7</v>
      </c>
      <c r="AJ2468" t="s">
        <v>10801</v>
      </c>
      <c r="AK2468" t="s">
        <v>13912</v>
      </c>
      <c r="AL2468" s="1"/>
      <c r="AM2468" s="1"/>
      <c r="AN2468" s="1">
        <v>0.72738248109817505</v>
      </c>
      <c r="AO2468" s="1">
        <v>0.2248767763376236</v>
      </c>
      <c r="AP2468" s="1">
        <v>0.19076266884803772</v>
      </c>
      <c r="AQ2468" s="1">
        <v>7.6812349259853363E-2</v>
      </c>
      <c r="AR2468" s="1">
        <v>-8.3314470946788788E-2</v>
      </c>
      <c r="AS2468" s="1">
        <v>-0.13651983439922333</v>
      </c>
      <c r="AT2468" s="1">
        <v>0.10215082764625549</v>
      </c>
      <c r="AU2468" s="1">
        <v>9.0199694037437439E-2</v>
      </c>
      <c r="AV2468" s="1">
        <v>8.0202557146549225E-2</v>
      </c>
      <c r="AW2468" s="1">
        <v>0.16722013056278229</v>
      </c>
      <c r="AX2468" s="1">
        <v>0.15454375743865967</v>
      </c>
      <c r="AY2468" s="1">
        <v>0.10243523865938187</v>
      </c>
      <c r="AZ2468" s="1">
        <v>1.733783483505249</v>
      </c>
    </row>
    <row r="2469" spans="1:52" x14ac:dyDescent="0.25">
      <c r="A2469" t="s">
        <v>88</v>
      </c>
      <c r="B2469" t="s">
        <v>272</v>
      </c>
      <c r="C2469" t="s">
        <v>455</v>
      </c>
      <c r="D2469" s="1">
        <v>1967</v>
      </c>
      <c r="E2469" s="1">
        <v>9575.7548828125</v>
      </c>
      <c r="F2469" s="1">
        <v>9884.234375</v>
      </c>
      <c r="G2469" s="1">
        <v>6.1405722137079355</v>
      </c>
      <c r="H2469" s="1">
        <v>2.7146351337432861</v>
      </c>
      <c r="I2469" s="2"/>
      <c r="J2469" s="1">
        <v>1.1841111183166504</v>
      </c>
      <c r="K2469" s="1">
        <v>8457.9619140625</v>
      </c>
      <c r="L2469" s="1">
        <v>10499.6806640625</v>
      </c>
      <c r="M2469" s="1">
        <v>9287.6875</v>
      </c>
      <c r="N2469" s="1">
        <v>9361.22265625</v>
      </c>
      <c r="O2469" s="1">
        <v>16470.30859375</v>
      </c>
      <c r="P2469" s="1">
        <v>8.5600727470591664E-4</v>
      </c>
      <c r="Q2469" s="1">
        <v>0.44451281428337097</v>
      </c>
      <c r="R2469" s="1">
        <v>0.49760434031486511</v>
      </c>
      <c r="S2469" s="1">
        <v>15262.470703125</v>
      </c>
      <c r="T2469" s="1">
        <v>13635.0859375</v>
      </c>
      <c r="U2469" s="1">
        <v>15662.8779296875</v>
      </c>
      <c r="V2469" s="1">
        <v>22582.6171875</v>
      </c>
      <c r="W2469" s="1">
        <v>9.5852524042129517E-2</v>
      </c>
      <c r="X2469" s="1">
        <v>1.2630627155303955</v>
      </c>
      <c r="Y2469" s="1">
        <v>1.2605737447738647</v>
      </c>
      <c r="Z2469" s="1">
        <v>0.555014967918396</v>
      </c>
      <c r="AA2469" s="1">
        <v>0.16663327813148499</v>
      </c>
      <c r="AB2469" s="1">
        <v>4.5362856239080429E-2</v>
      </c>
      <c r="AC2469" s="1">
        <v>246.00090010818735</v>
      </c>
      <c r="AD2469" s="1">
        <v>0.11736609041690826</v>
      </c>
      <c r="AE2469" s="1">
        <v>0.11696231365203857</v>
      </c>
      <c r="AF2469" s="1">
        <v>0.11604354530572891</v>
      </c>
      <c r="AG2469" t="s">
        <v>1447</v>
      </c>
      <c r="AH2469" t="s">
        <v>5298</v>
      </c>
      <c r="AI2469" t="s">
        <v>8157</v>
      </c>
      <c r="AJ2469" t="s">
        <v>10801</v>
      </c>
      <c r="AK2469" t="s">
        <v>13912</v>
      </c>
      <c r="AL2469" s="1"/>
      <c r="AM2469" s="1"/>
      <c r="AN2469" s="1">
        <v>0.69239085912704468</v>
      </c>
      <c r="AO2469" s="1">
        <v>0.21810387074947357</v>
      </c>
      <c r="AP2469" s="1">
        <v>0.21111954748630524</v>
      </c>
      <c r="AQ2469" s="1">
        <v>7.8240364789962769E-2</v>
      </c>
      <c r="AR2469" s="1">
        <v>-0.10587224364280701</v>
      </c>
      <c r="AS2469" s="1">
        <v>-9.3982413411140442E-2</v>
      </c>
      <c r="AT2469" s="1">
        <v>0.12834370136260986</v>
      </c>
      <c r="AU2469" s="1">
        <v>0.11528965085744858</v>
      </c>
      <c r="AV2469" s="1">
        <v>8.1363759934902191E-2</v>
      </c>
      <c r="AW2469" s="1">
        <v>0.18933920562267303</v>
      </c>
      <c r="AX2469" s="1">
        <v>0.17994309961795807</v>
      </c>
      <c r="AY2469" s="1">
        <v>0.12877173721790314</v>
      </c>
      <c r="AZ2469" s="1">
        <v>1.7758511304855347</v>
      </c>
    </row>
    <row r="2470" spans="1:52" x14ac:dyDescent="0.25">
      <c r="A2470" t="s">
        <v>88</v>
      </c>
      <c r="B2470" t="s">
        <v>272</v>
      </c>
      <c r="C2470" t="s">
        <v>455</v>
      </c>
      <c r="D2470" s="1">
        <v>1968</v>
      </c>
      <c r="E2470" s="1">
        <v>10158.505859375</v>
      </c>
      <c r="F2470" s="1">
        <v>10284.6591796875</v>
      </c>
      <c r="G2470" s="1">
        <v>6.2609876158153455</v>
      </c>
      <c r="H2470" s="1">
        <v>2.7464778423309326</v>
      </c>
      <c r="I2470" s="2"/>
      <c r="J2470" s="1">
        <v>1.1917877197265625</v>
      </c>
      <c r="K2470" s="1">
        <v>9279.7880859375</v>
      </c>
      <c r="L2470" s="1">
        <v>11336.9208984375</v>
      </c>
      <c r="M2470" s="1">
        <v>9880.78515625</v>
      </c>
      <c r="N2470" s="1">
        <v>9789.1923828125</v>
      </c>
      <c r="O2470" s="1">
        <v>17356.583984375</v>
      </c>
      <c r="P2470" s="1">
        <v>8.674779674038291E-4</v>
      </c>
      <c r="Q2470" s="1">
        <v>0.44214004278182983</v>
      </c>
      <c r="R2470" s="1">
        <v>0.50885152816772461</v>
      </c>
      <c r="S2470" s="1">
        <v>16344.875</v>
      </c>
      <c r="T2470" s="1">
        <v>14965.6689453125</v>
      </c>
      <c r="U2470" s="1">
        <v>16927.205078125</v>
      </c>
      <c r="V2470" s="1">
        <v>23725.03125</v>
      </c>
      <c r="W2470" s="1">
        <v>0.10114498436450958</v>
      </c>
      <c r="X2470" s="1">
        <v>1.3088310956954956</v>
      </c>
      <c r="Y2470" s="1">
        <v>1.3182077407836914</v>
      </c>
      <c r="Z2470" s="1">
        <v>0.555014967918396</v>
      </c>
      <c r="AA2470" s="1">
        <v>0.16215108335018158</v>
      </c>
      <c r="AB2470" s="1">
        <v>4.6223517507314682E-2</v>
      </c>
      <c r="AC2470" s="1">
        <v>247.56469710423823</v>
      </c>
      <c r="AD2470" s="1">
        <v>0.1211356520652771</v>
      </c>
      <c r="AE2470" s="1">
        <v>0.12167442589998245</v>
      </c>
      <c r="AF2470" s="1">
        <v>0.12281288951635361</v>
      </c>
      <c r="AG2470" t="s">
        <v>1447</v>
      </c>
      <c r="AH2470" t="s">
        <v>5298</v>
      </c>
      <c r="AI2470" t="s">
        <v>8157</v>
      </c>
      <c r="AJ2470" t="s">
        <v>10801</v>
      </c>
      <c r="AK2470" t="s">
        <v>13912</v>
      </c>
      <c r="AL2470" s="1"/>
      <c r="AM2470" s="1"/>
      <c r="AN2470" s="1">
        <v>0.73345273733139038</v>
      </c>
      <c r="AO2470" s="1">
        <v>0.21014323830604553</v>
      </c>
      <c r="AP2470" s="1">
        <v>0.21450981497764587</v>
      </c>
      <c r="AQ2470" s="1">
        <v>8.4780097007751465E-2</v>
      </c>
      <c r="AR2470" s="1">
        <v>-9.4518743455410004E-2</v>
      </c>
      <c r="AS2470" s="1">
        <v>-0.14836719632148743</v>
      </c>
      <c r="AT2470" s="1">
        <v>0.13263468444347382</v>
      </c>
      <c r="AU2470" s="1">
        <v>0.12410487979650497</v>
      </c>
      <c r="AV2470" s="1">
        <v>8.1818133592605591E-2</v>
      </c>
      <c r="AW2470" s="1">
        <v>0.21633431315422058</v>
      </c>
      <c r="AX2470" s="1">
        <v>0.1927492767572403</v>
      </c>
      <c r="AY2470" s="1">
        <v>0.13766899704933167</v>
      </c>
      <c r="AZ2470" s="1">
        <v>1.7932162284851074</v>
      </c>
    </row>
    <row r="2471" spans="1:52" x14ac:dyDescent="0.25">
      <c r="A2471" t="s">
        <v>88</v>
      </c>
      <c r="B2471" t="s">
        <v>272</v>
      </c>
      <c r="C2471" t="s">
        <v>455</v>
      </c>
      <c r="D2471" s="1">
        <v>1969</v>
      </c>
      <c r="E2471" s="1">
        <v>10946.6142578125</v>
      </c>
      <c r="F2471" s="1">
        <v>10980.3779296875</v>
      </c>
      <c r="G2471" s="1">
        <v>6.3872757563819107</v>
      </c>
      <c r="H2471" s="1">
        <v>2.7786953449249268</v>
      </c>
      <c r="I2471" s="2"/>
      <c r="J2471" s="1">
        <v>1.1995140314102173</v>
      </c>
      <c r="K2471" s="1">
        <v>9719.0693359375</v>
      </c>
      <c r="L2471" s="1">
        <v>11693.22265625</v>
      </c>
      <c r="M2471" s="1">
        <v>10641.2783203125</v>
      </c>
      <c r="N2471" s="1">
        <v>10425.4931640625</v>
      </c>
      <c r="O2471" s="1">
        <v>18053.244140625</v>
      </c>
      <c r="P2471" s="1">
        <v>8.5887045133858919E-4</v>
      </c>
      <c r="Q2471" s="1">
        <v>0.46061891317367554</v>
      </c>
      <c r="R2471" s="1">
        <v>0.5134090781211853</v>
      </c>
      <c r="S2471" s="1">
        <v>16909.115234375</v>
      </c>
      <c r="T2471" s="1">
        <v>15555.509765625</v>
      </c>
      <c r="U2471" s="1">
        <v>17336.95703125</v>
      </c>
      <c r="V2471" s="1">
        <v>24696.654296875</v>
      </c>
      <c r="W2471" s="1">
        <v>0.10521282255649567</v>
      </c>
      <c r="X2471" s="1">
        <v>1.3168894052505493</v>
      </c>
      <c r="Y2471" s="1">
        <v>1.3131003379821777</v>
      </c>
      <c r="Z2471" s="1">
        <v>0.555014967918396</v>
      </c>
      <c r="AA2471" s="1">
        <v>0.19188703596591949</v>
      </c>
      <c r="AB2471" s="1">
        <v>4.6413950622081757E-2</v>
      </c>
      <c r="AC2471" s="1">
        <v>259.960601637173</v>
      </c>
      <c r="AD2471" s="1">
        <v>0.12087967991828918</v>
      </c>
      <c r="AE2471" s="1">
        <v>0.11886007338762283</v>
      </c>
      <c r="AF2471" s="1">
        <v>0.1213202103972435</v>
      </c>
      <c r="AG2471" t="s">
        <v>1447</v>
      </c>
      <c r="AH2471" t="s">
        <v>5298</v>
      </c>
      <c r="AI2471" t="s">
        <v>8157</v>
      </c>
      <c r="AJ2471" t="s">
        <v>10801</v>
      </c>
      <c r="AK2471" t="s">
        <v>13912</v>
      </c>
      <c r="AL2471" s="1"/>
      <c r="AM2471" s="1"/>
      <c r="AN2471" s="1">
        <v>0.69742554426193237</v>
      </c>
      <c r="AO2471" s="1">
        <v>0.18935830891132355</v>
      </c>
      <c r="AP2471" s="1">
        <v>0.23481523990631104</v>
      </c>
      <c r="AQ2471" s="1">
        <v>9.6338376402854919E-2</v>
      </c>
      <c r="AR2471" s="1">
        <v>-0.10302454233169556</v>
      </c>
      <c r="AS2471" s="1">
        <v>-0.11491288244724274</v>
      </c>
      <c r="AT2471" s="1">
        <v>0.13612379133701324</v>
      </c>
      <c r="AU2471" s="1">
        <v>0.10891725867986679</v>
      </c>
      <c r="AV2471" s="1">
        <v>7.5603082776069641E-2</v>
      </c>
      <c r="AW2471" s="1">
        <v>0.22649973630905151</v>
      </c>
      <c r="AX2471" s="1">
        <v>0.19289086759090424</v>
      </c>
      <c r="AY2471" s="1">
        <v>0.12188956141471863</v>
      </c>
      <c r="AZ2471" s="1">
        <v>1.8085786104202271</v>
      </c>
    </row>
    <row r="2472" spans="1:52" x14ac:dyDescent="0.25">
      <c r="A2472" t="s">
        <v>88</v>
      </c>
      <c r="B2472" t="s">
        <v>272</v>
      </c>
      <c r="C2472" t="s">
        <v>455</v>
      </c>
      <c r="D2472" s="1">
        <v>1970</v>
      </c>
      <c r="E2472" s="1">
        <v>11288.48046875</v>
      </c>
      <c r="F2472" s="1">
        <v>11402.7109375</v>
      </c>
      <c r="G2472" s="1">
        <v>6.5197620000000001</v>
      </c>
      <c r="H2472" s="1">
        <v>2.8283047676086426</v>
      </c>
      <c r="I2472" s="2"/>
      <c r="J2472" s="1">
        <v>1.2072904109954834</v>
      </c>
      <c r="K2472" s="1">
        <v>9666.771484375</v>
      </c>
      <c r="L2472" s="1">
        <v>12325.0224609375</v>
      </c>
      <c r="M2472" s="1">
        <v>10974.03125</v>
      </c>
      <c r="N2472" s="1">
        <v>10848.9921875</v>
      </c>
      <c r="O2472" s="1">
        <v>19351.93359375</v>
      </c>
      <c r="P2472" s="1">
        <v>9.0905738761648536E-4</v>
      </c>
      <c r="Q2472" s="1">
        <v>0.46254527568817139</v>
      </c>
      <c r="R2472" s="1">
        <v>0.52399176359176636</v>
      </c>
      <c r="S2472" s="1">
        <v>17801.619140625</v>
      </c>
      <c r="T2472" s="1">
        <v>15623.28515625</v>
      </c>
      <c r="U2472" s="1">
        <v>18346.18359375</v>
      </c>
      <c r="V2472" s="1">
        <v>26295.630859375</v>
      </c>
      <c r="W2472" s="1">
        <v>0.1130337193608284</v>
      </c>
      <c r="X2472" s="1">
        <v>1.3422385454177856</v>
      </c>
      <c r="Y2472" s="1">
        <v>1.3452795743942261</v>
      </c>
      <c r="Z2472" s="1">
        <v>0.555014967918396</v>
      </c>
      <c r="AA2472" s="1">
        <v>0.14917740225791931</v>
      </c>
      <c r="AB2472" s="1">
        <v>4.7022342681884766E-2</v>
      </c>
      <c r="AC2472" s="1">
        <v>276.40313702684477</v>
      </c>
      <c r="AD2472" s="1">
        <v>0.11801041662693024</v>
      </c>
      <c r="AE2472" s="1">
        <v>0.11990462243556976</v>
      </c>
      <c r="AF2472" s="1">
        <v>0.12128658592700958</v>
      </c>
      <c r="AG2472" t="s">
        <v>1447</v>
      </c>
      <c r="AH2472" t="s">
        <v>5298</v>
      </c>
      <c r="AI2472" t="s">
        <v>8157</v>
      </c>
      <c r="AJ2472" t="s">
        <v>10801</v>
      </c>
      <c r="AK2472" t="s">
        <v>13912</v>
      </c>
      <c r="AL2472" s="1"/>
      <c r="AM2472" s="1"/>
      <c r="AN2472" s="1">
        <v>0.67375373840332031</v>
      </c>
      <c r="AO2472" s="1">
        <v>0.24502281844615936</v>
      </c>
      <c r="AP2472" s="1">
        <v>0.2172757089138031</v>
      </c>
      <c r="AQ2472" s="1">
        <v>8.6699001491069794E-2</v>
      </c>
      <c r="AR2472" s="1">
        <v>-0.11191520839929581</v>
      </c>
      <c r="AS2472" s="1">
        <v>-0.11083602905273438</v>
      </c>
      <c r="AT2472" s="1">
        <v>0.13268245756626129</v>
      </c>
      <c r="AU2472" s="1">
        <v>0.12679293751716614</v>
      </c>
      <c r="AV2472" s="1">
        <v>7.2513625025749207E-2</v>
      </c>
      <c r="AW2472" s="1">
        <v>0.24019213020801544</v>
      </c>
      <c r="AX2472" s="1">
        <v>0.19937267899513245</v>
      </c>
      <c r="AY2472" s="1">
        <v>0.14316278696060181</v>
      </c>
      <c r="AZ2472" s="1">
        <v>1.7096565961837769</v>
      </c>
    </row>
    <row r="2473" spans="1:52" x14ac:dyDescent="0.25">
      <c r="A2473" t="s">
        <v>88</v>
      </c>
      <c r="B2473" t="s">
        <v>272</v>
      </c>
      <c r="C2473" t="s">
        <v>455</v>
      </c>
      <c r="D2473" s="1">
        <v>1971</v>
      </c>
      <c r="E2473" s="1">
        <v>11298.990234375</v>
      </c>
      <c r="F2473" s="1">
        <v>11546.2080078125</v>
      </c>
      <c r="G2473" s="1">
        <v>6.6896619999999993</v>
      </c>
      <c r="H2473" s="1">
        <v>2.878878116607666</v>
      </c>
      <c r="I2473" s="2"/>
      <c r="J2473" s="1">
        <v>1.2157074213027954</v>
      </c>
      <c r="K2473" s="1">
        <v>10069.0263671875</v>
      </c>
      <c r="L2473" s="1">
        <v>12556.283203125</v>
      </c>
      <c r="M2473" s="1">
        <v>10984.4736328125</v>
      </c>
      <c r="N2473" s="1">
        <v>11027.9873046875</v>
      </c>
      <c r="O2473" s="1">
        <v>20365.759765625</v>
      </c>
      <c r="P2473" s="1">
        <v>9.5751078333705664E-4</v>
      </c>
      <c r="Q2473" s="1">
        <v>0.44469758868217468</v>
      </c>
      <c r="R2473" s="1">
        <v>0.50328141450881958</v>
      </c>
      <c r="S2473" s="1">
        <v>18311.283203125</v>
      </c>
      <c r="T2473" s="1">
        <v>16365.7705078125</v>
      </c>
      <c r="U2473" s="1">
        <v>18660.119140625</v>
      </c>
      <c r="V2473" s="1">
        <v>27473.6796875</v>
      </c>
      <c r="W2473" s="1">
        <v>0.11904074996709824</v>
      </c>
      <c r="X2473" s="1">
        <v>1.3370633125305176</v>
      </c>
      <c r="Y2473" s="1">
        <v>1.3250864744186401</v>
      </c>
      <c r="Z2473" s="1">
        <v>0.555014967918396</v>
      </c>
      <c r="AA2473" s="1">
        <v>0.1041325107216835</v>
      </c>
      <c r="AB2473" s="1">
        <v>4.8049215227365494E-2</v>
      </c>
      <c r="AC2473" s="1">
        <v>275.35645668533198</v>
      </c>
      <c r="AD2473" s="1">
        <v>0.12650154531002045</v>
      </c>
      <c r="AE2473" s="1">
        <v>0.13430900871753693</v>
      </c>
      <c r="AF2473" s="1">
        <v>0.13377906382083893</v>
      </c>
      <c r="AG2473" t="s">
        <v>1447</v>
      </c>
      <c r="AH2473" t="s">
        <v>5298</v>
      </c>
      <c r="AI2473" t="s">
        <v>8157</v>
      </c>
      <c r="AJ2473" t="s">
        <v>10801</v>
      </c>
      <c r="AK2473" t="s">
        <v>13912</v>
      </c>
      <c r="AL2473" s="1"/>
      <c r="AM2473" s="1"/>
      <c r="AN2473" s="1">
        <v>0.69193285703659058</v>
      </c>
      <c r="AO2473" s="1">
        <v>0.22554044425487518</v>
      </c>
      <c r="AP2473" s="1">
        <v>0.22111007571220398</v>
      </c>
      <c r="AQ2473" s="1">
        <v>8.0025628209114075E-2</v>
      </c>
      <c r="AR2473" s="1">
        <v>-0.1049802228808403</v>
      </c>
      <c r="AS2473" s="1">
        <v>-0.11362882703542709</v>
      </c>
      <c r="AT2473" s="1">
        <v>0.14251251518726349</v>
      </c>
      <c r="AU2473" s="1">
        <v>0.16591556370258331</v>
      </c>
      <c r="AV2473" s="1">
        <v>7.6397418975830078E-2</v>
      </c>
      <c r="AW2473" s="1">
        <v>0.23347026109695435</v>
      </c>
      <c r="AX2473" s="1">
        <v>0.21552053093910217</v>
      </c>
      <c r="AY2473" s="1">
        <v>0.19549989700317383</v>
      </c>
      <c r="AZ2473" s="1">
        <v>1.6243757009506226</v>
      </c>
    </row>
    <row r="2474" spans="1:52" x14ac:dyDescent="0.25">
      <c r="A2474" t="s">
        <v>88</v>
      </c>
      <c r="B2474" t="s">
        <v>272</v>
      </c>
      <c r="C2474" t="s">
        <v>455</v>
      </c>
      <c r="D2474" s="1">
        <v>1972</v>
      </c>
      <c r="E2474" s="1">
        <v>11895.0361328125</v>
      </c>
      <c r="F2474" s="1">
        <v>12119.8486328125</v>
      </c>
      <c r="G2474" s="1">
        <v>6.867178</v>
      </c>
      <c r="H2474" s="1">
        <v>2.9303824901580811</v>
      </c>
      <c r="I2474" s="2"/>
      <c r="J2474" s="1">
        <v>1.224183201789856</v>
      </c>
      <c r="K2474" s="1">
        <v>10047.6328125</v>
      </c>
      <c r="L2474" s="1">
        <v>12398.8212890625</v>
      </c>
      <c r="M2474" s="1">
        <v>11548.66015625</v>
      </c>
      <c r="N2474" s="1">
        <v>11576.0556640625</v>
      </c>
      <c r="O2474" s="1">
        <v>21046.951171875</v>
      </c>
      <c r="P2474" s="1">
        <v>9.6775061683729291E-4</v>
      </c>
      <c r="Q2474" s="1">
        <v>0.44576838612556458</v>
      </c>
      <c r="R2474" s="1">
        <v>0.47335046529769897</v>
      </c>
      <c r="S2474" s="1">
        <v>18854.73828125</v>
      </c>
      <c r="T2474" s="1">
        <v>16365.90625</v>
      </c>
      <c r="U2474" s="1">
        <v>18377.169921875</v>
      </c>
      <c r="V2474" s="1">
        <v>28325.52734375</v>
      </c>
      <c r="W2474" s="1">
        <v>0.12305893003940582</v>
      </c>
      <c r="X2474" s="1">
        <v>1.3394602537155151</v>
      </c>
      <c r="Y2474" s="1">
        <v>1.2696515321731567</v>
      </c>
      <c r="Z2474" s="1">
        <v>0.555014967918396</v>
      </c>
      <c r="AA2474" s="1">
        <v>9.1949261724948883E-2</v>
      </c>
      <c r="AB2474" s="1">
        <v>4.8302918672561646E-2</v>
      </c>
      <c r="AC2474" s="1">
        <v>252.02762746264858</v>
      </c>
      <c r="AD2474" s="1">
        <v>0.15268659591674805</v>
      </c>
      <c r="AE2474" s="1">
        <v>0.16479669511318207</v>
      </c>
      <c r="AF2474" s="1">
        <v>0.16440670192241669</v>
      </c>
      <c r="AG2474" t="s">
        <v>1447</v>
      </c>
      <c r="AH2474" t="s">
        <v>5298</v>
      </c>
      <c r="AI2474" t="s">
        <v>8157</v>
      </c>
      <c r="AJ2474" t="s">
        <v>10801</v>
      </c>
      <c r="AK2474" t="s">
        <v>13912</v>
      </c>
      <c r="AL2474" s="1"/>
      <c r="AM2474" s="1"/>
      <c r="AN2474" s="1">
        <v>0.65303921699523926</v>
      </c>
      <c r="AO2474" s="1">
        <v>0.20310792326927185</v>
      </c>
      <c r="AP2474" s="1">
        <v>0.21492765843868256</v>
      </c>
      <c r="AQ2474" s="1">
        <v>5.9981171041727066E-2</v>
      </c>
      <c r="AR2474" s="1">
        <v>-9.9959388375282288E-2</v>
      </c>
      <c r="AS2474" s="1">
        <v>-3.1096590682864189E-2</v>
      </c>
      <c r="AT2474" s="1">
        <v>0.17281274497509003</v>
      </c>
      <c r="AU2474" s="1">
        <v>0.21654830873012543</v>
      </c>
      <c r="AV2474" s="1">
        <v>9.1535031795501709E-2</v>
      </c>
      <c r="AW2474" s="1">
        <v>0.31373843550682068</v>
      </c>
      <c r="AX2474" s="1">
        <v>0.25819298624992371</v>
      </c>
      <c r="AY2474" s="1">
        <v>0.26311194896697998</v>
      </c>
      <c r="AZ2474" s="1">
        <v>1.8975042104721069</v>
      </c>
    </row>
    <row r="2475" spans="1:52" x14ac:dyDescent="0.25">
      <c r="A2475" t="s">
        <v>88</v>
      </c>
      <c r="B2475" t="s">
        <v>272</v>
      </c>
      <c r="C2475" t="s">
        <v>455</v>
      </c>
      <c r="D2475" s="1">
        <v>1973</v>
      </c>
      <c r="E2475" s="1">
        <v>12595.0771484375</v>
      </c>
      <c r="F2475" s="1">
        <v>12592.8779296875</v>
      </c>
      <c r="G2475" s="1">
        <v>7.0528489999999993</v>
      </c>
      <c r="H2475" s="1">
        <v>2.9827542304992676</v>
      </c>
      <c r="I2475" s="2"/>
      <c r="J2475" s="1">
        <v>1.2327178716659546</v>
      </c>
      <c r="K2475" s="1">
        <v>10212.90625</v>
      </c>
      <c r="L2475" s="1">
        <v>12994.681640625</v>
      </c>
      <c r="M2475" s="1">
        <v>12179.134765625</v>
      </c>
      <c r="N2475" s="1">
        <v>12009.830078125</v>
      </c>
      <c r="O2475" s="1">
        <v>21885.630859375</v>
      </c>
      <c r="P2475" s="1">
        <v>9.6793269040063024E-4</v>
      </c>
      <c r="Q2475" s="1">
        <v>0.44385316967964172</v>
      </c>
      <c r="R2475" s="1">
        <v>0.4799787700176239</v>
      </c>
      <c r="S2475" s="1">
        <v>19761.43359375</v>
      </c>
      <c r="T2475" s="1">
        <v>16784.02734375</v>
      </c>
      <c r="U2475" s="1">
        <v>19505.09375</v>
      </c>
      <c r="V2475" s="1">
        <v>29452.275390625</v>
      </c>
      <c r="W2475" s="1">
        <v>0.12847705185413361</v>
      </c>
      <c r="X2475" s="1">
        <v>1.3591179847717285</v>
      </c>
      <c r="Y2475" s="1">
        <v>1.3046180009841919</v>
      </c>
      <c r="Z2475" s="1">
        <v>0.555014967918396</v>
      </c>
      <c r="AA2475" s="1">
        <v>0.1091272383928299</v>
      </c>
      <c r="AB2475" s="1">
        <v>4.8343375325202942E-2</v>
      </c>
      <c r="AC2475" s="1">
        <v>222.88918305322699</v>
      </c>
      <c r="AD2475" s="1">
        <v>0.20182733237743378</v>
      </c>
      <c r="AE2475" s="1">
        <v>0.21224696934223175</v>
      </c>
      <c r="AF2475" s="1">
        <v>0.21523904800415039</v>
      </c>
      <c r="AG2475" t="s">
        <v>1447</v>
      </c>
      <c r="AH2475" t="s">
        <v>5298</v>
      </c>
      <c r="AI2475" t="s">
        <v>8157</v>
      </c>
      <c r="AJ2475" t="s">
        <v>10801</v>
      </c>
      <c r="AK2475" t="s">
        <v>13912</v>
      </c>
      <c r="AL2475" s="1"/>
      <c r="AM2475" s="1"/>
      <c r="AN2475" s="1">
        <v>0.64263087511062622</v>
      </c>
      <c r="AO2475" s="1">
        <v>0.23162491619586945</v>
      </c>
      <c r="AP2475" s="1">
        <v>0.20774801075458527</v>
      </c>
      <c r="AQ2475" s="1">
        <v>7.4456401169300079E-2</v>
      </c>
      <c r="AR2475" s="1">
        <v>-8.2597561180591583E-2</v>
      </c>
      <c r="AS2475" s="1">
        <v>-7.3862649500370026E-2</v>
      </c>
      <c r="AT2475" s="1">
        <v>0.22774399816989899</v>
      </c>
      <c r="AU2475" s="1">
        <v>0.25050124526023865</v>
      </c>
      <c r="AV2475" s="1">
        <v>0.12165878713130951</v>
      </c>
      <c r="AW2475" s="1">
        <v>0.39421382546424866</v>
      </c>
      <c r="AX2475" s="1">
        <v>0.3373778760433197</v>
      </c>
      <c r="AY2475" s="1">
        <v>0.30233281850814819</v>
      </c>
      <c r="AZ2475" s="1">
        <v>2.3202311992645264</v>
      </c>
    </row>
    <row r="2476" spans="1:52" x14ac:dyDescent="0.25">
      <c r="A2476" t="s">
        <v>88</v>
      </c>
      <c r="B2476" t="s">
        <v>272</v>
      </c>
      <c r="C2476" t="s">
        <v>455</v>
      </c>
      <c r="D2476" s="1">
        <v>1974</v>
      </c>
      <c r="E2476" s="1">
        <v>12632.3095703125</v>
      </c>
      <c r="F2476" s="1">
        <v>12704.734375</v>
      </c>
      <c r="G2476" s="1">
        <v>7.247287</v>
      </c>
      <c r="H2476" s="1">
        <v>3.0360040664672852</v>
      </c>
      <c r="I2476" s="2"/>
      <c r="J2476" s="1">
        <v>1.2413122653961182</v>
      </c>
      <c r="K2476" s="1">
        <v>10567.7373046875</v>
      </c>
      <c r="L2476" s="1">
        <v>13641.0673828125</v>
      </c>
      <c r="M2476" s="1">
        <v>12326.0888671875</v>
      </c>
      <c r="N2476" s="1">
        <v>12233.0908203125</v>
      </c>
      <c r="O2476" s="1">
        <v>23056.404296875</v>
      </c>
      <c r="P2476" s="1">
        <v>9.8546792287379503E-4</v>
      </c>
      <c r="Q2476" s="1">
        <v>0.46578520536422729</v>
      </c>
      <c r="R2476" s="1">
        <v>0.51931309700012207</v>
      </c>
      <c r="S2476" s="1">
        <v>20451.30859375</v>
      </c>
      <c r="T2476" s="1">
        <v>17506.57421875</v>
      </c>
      <c r="U2476" s="1">
        <v>20458.31640625</v>
      </c>
      <c r="V2476" s="1">
        <v>30900.24609375</v>
      </c>
      <c r="W2476" s="1">
        <v>0.13560032844543457</v>
      </c>
      <c r="X2476" s="1">
        <v>1.3658639192581177</v>
      </c>
      <c r="Y2476" s="1">
        <v>1.3287792205810547</v>
      </c>
      <c r="Z2476" s="1">
        <v>0.555014967918396</v>
      </c>
      <c r="AA2476" s="1">
        <v>0.10889580100774765</v>
      </c>
      <c r="AB2476" s="1">
        <v>4.8642806708812714E-2</v>
      </c>
      <c r="AC2476" s="1">
        <v>240.70466763782301</v>
      </c>
      <c r="AD2476" s="1">
        <v>0.21844881772994995</v>
      </c>
      <c r="AE2476" s="1">
        <v>0.22398988902568817</v>
      </c>
      <c r="AF2476" s="1">
        <v>0.22569271922111511</v>
      </c>
      <c r="AG2476" t="s">
        <v>1447</v>
      </c>
      <c r="AH2476" t="s">
        <v>5298</v>
      </c>
      <c r="AI2476" t="s">
        <v>8157</v>
      </c>
      <c r="AJ2476" t="s">
        <v>10801</v>
      </c>
      <c r="AK2476" t="s">
        <v>13912</v>
      </c>
      <c r="AL2476" s="1"/>
      <c r="AM2476" s="1"/>
      <c r="AN2476" s="1">
        <v>0.66655755043029785</v>
      </c>
      <c r="AO2476" s="1">
        <v>0.2512308657169342</v>
      </c>
      <c r="AP2476" s="1">
        <v>0.19730733335018158</v>
      </c>
      <c r="AQ2476" s="1">
        <v>0.12186018377542496</v>
      </c>
      <c r="AR2476" s="1">
        <v>-0.11605469137430191</v>
      </c>
      <c r="AS2476" s="1">
        <v>-0.1209011897444725</v>
      </c>
      <c r="AT2476" s="1">
        <v>0.24390943348407745</v>
      </c>
      <c r="AU2476" s="1">
        <v>0.24304306507110596</v>
      </c>
      <c r="AV2476" s="1">
        <v>0.13243600726127625</v>
      </c>
      <c r="AW2476" s="1">
        <v>0.31968212127685547</v>
      </c>
      <c r="AX2476" s="1">
        <v>0.30802255868911743</v>
      </c>
      <c r="AY2476" s="1">
        <v>0.30298426747322083</v>
      </c>
      <c r="AZ2476" s="1">
        <v>2.2471258640289307</v>
      </c>
    </row>
    <row r="2477" spans="1:52" x14ac:dyDescent="0.25">
      <c r="A2477" t="s">
        <v>88</v>
      </c>
      <c r="B2477" t="s">
        <v>272</v>
      </c>
      <c r="C2477" t="s">
        <v>455</v>
      </c>
      <c r="D2477" s="1">
        <v>1975</v>
      </c>
      <c r="E2477" s="1">
        <v>12923.6572265625</v>
      </c>
      <c r="F2477" s="1">
        <v>13163.66796875</v>
      </c>
      <c r="G2477" s="1">
        <v>7.4510540000000001</v>
      </c>
      <c r="H2477" s="1">
        <v>3.0904645919799805</v>
      </c>
      <c r="I2477" s="2"/>
      <c r="J2477" s="1">
        <v>1.2499663829803467</v>
      </c>
      <c r="K2477" s="1">
        <v>11101.076171875</v>
      </c>
      <c r="L2477" s="1">
        <v>14042.7626953125</v>
      </c>
      <c r="M2477" s="1">
        <v>12658.5869140625</v>
      </c>
      <c r="N2477" s="1">
        <v>12692.078125</v>
      </c>
      <c r="O2477" s="1">
        <v>24188.310546875</v>
      </c>
      <c r="P2477" s="1">
        <v>1.0399171151220798E-3</v>
      </c>
      <c r="Q2477" s="1">
        <v>0.47006198763847351</v>
      </c>
      <c r="R2477" s="1">
        <v>0.52487260103225708</v>
      </c>
      <c r="S2477" s="1">
        <v>21231.291015625</v>
      </c>
      <c r="T2477" s="1">
        <v>18619.134765625</v>
      </c>
      <c r="U2477" s="1">
        <v>21028.341796875</v>
      </c>
      <c r="V2477" s="1">
        <v>32282.818359375</v>
      </c>
      <c r="W2477" s="1">
        <v>0.14228101074695587</v>
      </c>
      <c r="X2477" s="1">
        <v>1.3821791410446167</v>
      </c>
      <c r="Y2477" s="1">
        <v>1.3313417434692383</v>
      </c>
      <c r="Z2477" s="1">
        <v>0.555014967918396</v>
      </c>
      <c r="AA2477" s="1">
        <v>8.6529023945331573E-2</v>
      </c>
      <c r="AB2477" s="1">
        <v>4.8949841409921646E-2</v>
      </c>
      <c r="AC2477" s="1">
        <v>214.31290034121901</v>
      </c>
      <c r="AD2477" s="1">
        <v>0.2677471935749054</v>
      </c>
      <c r="AE2477" s="1">
        <v>0.28645944595336914</v>
      </c>
      <c r="AF2477" s="1">
        <v>0.28570353984832764</v>
      </c>
      <c r="AG2477" t="s">
        <v>1447</v>
      </c>
      <c r="AH2477" t="s">
        <v>5298</v>
      </c>
      <c r="AI2477" t="s">
        <v>8157</v>
      </c>
      <c r="AJ2477" t="s">
        <v>10801</v>
      </c>
      <c r="AK2477" t="s">
        <v>13912</v>
      </c>
      <c r="AL2477" s="1"/>
      <c r="AM2477" s="1"/>
      <c r="AN2477" s="1">
        <v>0.68756240606307983</v>
      </c>
      <c r="AO2477" s="1">
        <v>0.23177345097064972</v>
      </c>
      <c r="AP2477" s="1">
        <v>0.1870836615562439</v>
      </c>
      <c r="AQ2477" s="1">
        <v>8.2084812223911285E-2</v>
      </c>
      <c r="AR2477" s="1">
        <v>-0.12105660885572433</v>
      </c>
      <c r="AS2477" s="1">
        <v>-6.7447714507579803E-2</v>
      </c>
      <c r="AT2477" s="1">
        <v>0.29544615745544434</v>
      </c>
      <c r="AU2477" s="1">
        <v>0.35707405209541321</v>
      </c>
      <c r="AV2477" s="1">
        <v>0.16594912111759186</v>
      </c>
      <c r="AW2477" s="1">
        <v>0.42840078473091125</v>
      </c>
      <c r="AX2477" s="1">
        <v>0.38937085866928101</v>
      </c>
      <c r="AY2477" s="1">
        <v>0.43696793913841248</v>
      </c>
      <c r="AZ2477" s="1">
        <v>2.4594533443450928</v>
      </c>
    </row>
    <row r="2478" spans="1:52" x14ac:dyDescent="0.25">
      <c r="A2478" t="s">
        <v>88</v>
      </c>
      <c r="B2478" t="s">
        <v>272</v>
      </c>
      <c r="C2478" t="s">
        <v>455</v>
      </c>
      <c r="D2478" s="1">
        <v>1976</v>
      </c>
      <c r="E2478" s="1">
        <v>12434.3984375</v>
      </c>
      <c r="F2478" s="1">
        <v>12546.0810546875</v>
      </c>
      <c r="G2478" s="1">
        <v>7.6644059999999996</v>
      </c>
      <c r="H2478" s="1">
        <v>3.1456794738769531</v>
      </c>
      <c r="I2478" s="2"/>
      <c r="J2478" s="1">
        <v>1.2586809396743774</v>
      </c>
      <c r="K2478" s="1">
        <v>10746.890625</v>
      </c>
      <c r="L2478" s="1">
        <v>13435.3193359375</v>
      </c>
      <c r="M2478" s="1">
        <v>12131.38671875</v>
      </c>
      <c r="N2478" s="1">
        <v>12074.5205078125</v>
      </c>
      <c r="O2478" s="1">
        <v>25431.412109375</v>
      </c>
      <c r="P2478" s="1">
        <v>1.0832682019099593E-3</v>
      </c>
      <c r="Q2478" s="1">
        <v>0.42137941718101501</v>
      </c>
      <c r="R2478" s="1">
        <v>0.46790140867233276</v>
      </c>
      <c r="S2478" s="1">
        <v>20064.603515625</v>
      </c>
      <c r="T2478" s="1">
        <v>17715.779296875</v>
      </c>
      <c r="U2478" s="1">
        <v>19865.798828125</v>
      </c>
      <c r="V2478" s="1">
        <v>33895.3671875</v>
      </c>
      <c r="W2478" s="1">
        <v>0.15038122236728668</v>
      </c>
      <c r="X2478" s="1">
        <v>1.2586377859115601</v>
      </c>
      <c r="Y2478" s="1">
        <v>1.2119169235229492</v>
      </c>
      <c r="Z2478" s="1">
        <v>0.555014967918396</v>
      </c>
      <c r="AA2478" s="1">
        <v>8.2333333790302277E-2</v>
      </c>
      <c r="AB2478" s="1">
        <v>4.9315094947814941E-2</v>
      </c>
      <c r="AC2478" s="1">
        <v>238.95049426705901</v>
      </c>
      <c r="AD2478" s="1">
        <v>0.28570759296417236</v>
      </c>
      <c r="AE2478" s="1">
        <v>0.32568961381912231</v>
      </c>
      <c r="AF2478" s="1">
        <v>0.3272235095500946</v>
      </c>
      <c r="AG2478" t="s">
        <v>1447</v>
      </c>
      <c r="AH2478" t="s">
        <v>5298</v>
      </c>
      <c r="AI2478" t="s">
        <v>8157</v>
      </c>
      <c r="AJ2478" t="s">
        <v>10801</v>
      </c>
      <c r="AK2478" t="s">
        <v>13912</v>
      </c>
      <c r="AL2478" s="1"/>
      <c r="AM2478" s="1"/>
      <c r="AN2478" s="1">
        <v>0.67038726806640625</v>
      </c>
      <c r="AO2478" s="1">
        <v>0.22265304625034332</v>
      </c>
      <c r="AP2478" s="1">
        <v>0.2196597158908844</v>
      </c>
      <c r="AQ2478" s="1">
        <v>9.9970698356628418E-2</v>
      </c>
      <c r="AR2478" s="1">
        <v>-0.12642359733581543</v>
      </c>
      <c r="AS2478" s="1">
        <v>-8.6247116327285767E-2</v>
      </c>
      <c r="AT2478" s="1">
        <v>0.32776212692260742</v>
      </c>
      <c r="AU2478" s="1">
        <v>0.48551633954048157</v>
      </c>
      <c r="AV2478" s="1">
        <v>0.15735979378223419</v>
      </c>
      <c r="AW2478" s="1">
        <v>0.42315980792045593</v>
      </c>
      <c r="AX2478" s="1">
        <v>0.389585942029953</v>
      </c>
      <c r="AY2478" s="1">
        <v>0.45942223072052002</v>
      </c>
      <c r="AZ2478" s="1">
        <v>2.2894322872161865</v>
      </c>
    </row>
    <row r="2479" spans="1:52" x14ac:dyDescent="0.25">
      <c r="A2479" t="s">
        <v>88</v>
      </c>
      <c r="B2479" t="s">
        <v>272</v>
      </c>
      <c r="C2479" t="s">
        <v>455</v>
      </c>
      <c r="D2479" s="1">
        <v>1977</v>
      </c>
      <c r="E2479" s="1">
        <v>14340.609375</v>
      </c>
      <c r="F2479" s="1">
        <v>14242.876953125</v>
      </c>
      <c r="G2479" s="1">
        <v>7.8875599999999997</v>
      </c>
      <c r="H2479" s="1">
        <v>3.2654192447662354</v>
      </c>
      <c r="I2479" s="2"/>
      <c r="J2479" s="1">
        <v>1.2674562931060791</v>
      </c>
      <c r="K2479" s="1">
        <v>12044.8828125</v>
      </c>
      <c r="L2479" s="1">
        <v>15689.9482421875</v>
      </c>
      <c r="M2479" s="1">
        <v>13996.8603515625</v>
      </c>
      <c r="N2479" s="1">
        <v>13638.609375</v>
      </c>
      <c r="O2479" s="1">
        <v>27381.134765625</v>
      </c>
      <c r="P2479" s="1">
        <v>1.1337565956637263E-3</v>
      </c>
      <c r="Q2479" s="1">
        <v>0.44513574242591858</v>
      </c>
      <c r="R2479" s="1">
        <v>0.50644111633300781</v>
      </c>
      <c r="S2479" s="1">
        <v>22821.451171875</v>
      </c>
      <c r="T2479" s="1">
        <v>20310.990234375</v>
      </c>
      <c r="U2479" s="1">
        <v>24029.5625</v>
      </c>
      <c r="V2479" s="1">
        <v>36312.03125</v>
      </c>
      <c r="W2479" s="1">
        <v>0.16286766529083252</v>
      </c>
      <c r="X2479" s="1">
        <v>1.348057746887207</v>
      </c>
      <c r="Y2479" s="1">
        <v>1.380408763885498</v>
      </c>
      <c r="Z2479" s="1">
        <v>0.555014967918396</v>
      </c>
      <c r="AA2479" s="1">
        <v>0.10058522969484329</v>
      </c>
      <c r="AB2479" s="1">
        <v>5.0174146890640259E-2</v>
      </c>
      <c r="AC2479" s="1">
        <v>245.67968656657601</v>
      </c>
      <c r="AD2479" s="1">
        <v>0.30194449424743652</v>
      </c>
      <c r="AE2479" s="1">
        <v>0.33018231391906738</v>
      </c>
      <c r="AF2479" s="1">
        <v>0.3388553261756897</v>
      </c>
      <c r="AG2479" t="s">
        <v>1447</v>
      </c>
      <c r="AH2479" t="s">
        <v>5298</v>
      </c>
      <c r="AI2479" t="s">
        <v>8157</v>
      </c>
      <c r="AJ2479" t="s">
        <v>10801</v>
      </c>
      <c r="AK2479" t="s">
        <v>13912</v>
      </c>
      <c r="AL2479" s="1"/>
      <c r="AM2479" s="1"/>
      <c r="AN2479" s="1">
        <v>0.71366041898727417</v>
      </c>
      <c r="AO2479" s="1">
        <v>0.26726078987121582</v>
      </c>
      <c r="AP2479" s="1">
        <v>0.16948556900024414</v>
      </c>
      <c r="AQ2479" s="1">
        <v>8.686431497335434E-2</v>
      </c>
      <c r="AR2479" s="1">
        <v>-0.13446061313152313</v>
      </c>
      <c r="AS2479" s="1">
        <v>-0.10281045734882355</v>
      </c>
      <c r="AT2479" s="1">
        <v>0.32417979836463928</v>
      </c>
      <c r="AU2479" s="1">
        <v>0.42349231243133545</v>
      </c>
      <c r="AV2479" s="1">
        <v>0.2083173394203186</v>
      </c>
      <c r="AW2479" s="1">
        <v>0.55963915586471558</v>
      </c>
      <c r="AX2479" s="1">
        <v>0.40728229284286499</v>
      </c>
      <c r="AY2479" s="1">
        <v>0.42914915084838867</v>
      </c>
      <c r="AZ2479" s="1">
        <v>2.3025548458099365</v>
      </c>
    </row>
    <row r="2480" spans="1:52" x14ac:dyDescent="0.25">
      <c r="A2480" t="s">
        <v>88</v>
      </c>
      <c r="B2480" t="s">
        <v>272</v>
      </c>
      <c r="C2480" t="s">
        <v>455</v>
      </c>
      <c r="D2480" s="1">
        <v>1978</v>
      </c>
      <c r="E2480" s="1">
        <v>17428.041015625</v>
      </c>
      <c r="F2480" s="1">
        <v>17747.064453125</v>
      </c>
      <c r="G2480" s="1">
        <v>8.1210839999999997</v>
      </c>
      <c r="H2480" s="1">
        <v>3.3897302150726318</v>
      </c>
      <c r="I2480" s="2"/>
      <c r="J2480" s="1">
        <v>1.2762928009033203</v>
      </c>
      <c r="K2480" s="1">
        <v>13453.4296875</v>
      </c>
      <c r="L2480" s="1">
        <v>18821.884765625</v>
      </c>
      <c r="M2480" s="1">
        <v>16963.84765625</v>
      </c>
      <c r="N2480" s="1">
        <v>17030.046875</v>
      </c>
      <c r="O2480" s="1">
        <v>30386.267578125</v>
      </c>
      <c r="P2480" s="1">
        <v>1.2157538440078497E-3</v>
      </c>
      <c r="Q2480" s="1">
        <v>0.5147407054901123</v>
      </c>
      <c r="R2480" s="1">
        <v>0.56314605474472046</v>
      </c>
      <c r="S2480" s="1">
        <v>27842.857421875</v>
      </c>
      <c r="T2480" s="1">
        <v>22675.494140625</v>
      </c>
      <c r="U2480" s="1">
        <v>29096.501953125</v>
      </c>
      <c r="V2480" s="1">
        <v>40164.04296875</v>
      </c>
      <c r="W2480" s="1">
        <v>0.18257421255111694</v>
      </c>
      <c r="X2480" s="1">
        <v>1.5222373008728027</v>
      </c>
      <c r="Y2480" s="1">
        <v>1.5470556020736694</v>
      </c>
      <c r="Z2480" s="1">
        <v>0.555014967918396</v>
      </c>
      <c r="AA2480" s="1">
        <v>0.14145340025424957</v>
      </c>
      <c r="AB2480" s="1">
        <v>5.1669593900442123E-2</v>
      </c>
      <c r="AC2480" s="1">
        <v>225.65586023395699</v>
      </c>
      <c r="AD2480" s="1">
        <v>0.36282655596733093</v>
      </c>
      <c r="AE2480" s="1">
        <v>0.35862043499946594</v>
      </c>
      <c r="AF2480" s="1">
        <v>0.35722640156745911</v>
      </c>
      <c r="AG2480" t="s">
        <v>1447</v>
      </c>
      <c r="AH2480" t="s">
        <v>5298</v>
      </c>
      <c r="AI2480" t="s">
        <v>8157</v>
      </c>
      <c r="AJ2480" t="s">
        <v>10801</v>
      </c>
      <c r="AK2480" t="s">
        <v>13912</v>
      </c>
      <c r="AL2480" s="1"/>
      <c r="AM2480" s="1"/>
      <c r="AN2480" s="1">
        <v>0.63472127914428711</v>
      </c>
      <c r="AO2480" s="1">
        <v>0.31523433327674866</v>
      </c>
      <c r="AP2480" s="1">
        <v>0.15526068210601807</v>
      </c>
      <c r="AQ2480" s="1">
        <v>8.0411911010742188E-2</v>
      </c>
      <c r="AR2480" s="1">
        <v>-0.1165819987654686</v>
      </c>
      <c r="AS2480" s="1">
        <v>-6.9046236574649811E-2</v>
      </c>
      <c r="AT2480" s="1">
        <v>0.39555087685585022</v>
      </c>
      <c r="AU2480" s="1">
        <v>0.34807980060577393</v>
      </c>
      <c r="AV2480" s="1">
        <v>0.22904631495475769</v>
      </c>
      <c r="AW2480" s="1">
        <v>0.55660206079483032</v>
      </c>
      <c r="AX2480" s="1">
        <v>0.50796055793762207</v>
      </c>
      <c r="AY2480" s="1">
        <v>0.39223489165306091</v>
      </c>
      <c r="AZ2480" s="1">
        <v>2.5069355964660645</v>
      </c>
    </row>
    <row r="2481" spans="1:52" x14ac:dyDescent="0.25">
      <c r="A2481" t="s">
        <v>88</v>
      </c>
      <c r="B2481" t="s">
        <v>272</v>
      </c>
      <c r="C2481" t="s">
        <v>455</v>
      </c>
      <c r="D2481" s="1">
        <v>1979</v>
      </c>
      <c r="E2481" s="1">
        <v>19171.548828125</v>
      </c>
      <c r="F2481" s="1">
        <v>18609.099609375</v>
      </c>
      <c r="G2481" s="1">
        <v>8.3655670000000004</v>
      </c>
      <c r="H2481" s="1">
        <v>3.5187866687774658</v>
      </c>
      <c r="I2481" s="2"/>
      <c r="J2481" s="1">
        <v>1.2851908206939697</v>
      </c>
      <c r="K2481" s="1">
        <v>16629.2578125</v>
      </c>
      <c r="L2481" s="1">
        <v>20888.259765625</v>
      </c>
      <c r="M2481" s="1">
        <v>18643.314453125</v>
      </c>
      <c r="N2481" s="1">
        <v>17911.189453125</v>
      </c>
      <c r="O2481" s="1">
        <v>32508.330078125</v>
      </c>
      <c r="P2481" s="1">
        <v>1.3033191207796335E-3</v>
      </c>
      <c r="Q2481" s="1">
        <v>0.50665324926376343</v>
      </c>
      <c r="R2481" s="1">
        <v>0.58828574419021606</v>
      </c>
      <c r="S2481" s="1">
        <v>29523.20703125</v>
      </c>
      <c r="T2481" s="1">
        <v>27390.869140625</v>
      </c>
      <c r="U2481" s="1">
        <v>31094.572265625</v>
      </c>
      <c r="V2481" s="1">
        <v>43122.16015625</v>
      </c>
      <c r="W2481" s="1">
        <v>0.19689449667930603</v>
      </c>
      <c r="X2481" s="1">
        <v>1.5219231843948364</v>
      </c>
      <c r="Y2481" s="1">
        <v>1.558871865272522</v>
      </c>
      <c r="Z2481" s="1">
        <v>0.555014967918396</v>
      </c>
      <c r="AA2481" s="1">
        <v>9.3730822205543518E-2</v>
      </c>
      <c r="AB2481" s="1">
        <v>5.2416101098060608E-2</v>
      </c>
      <c r="AC2481" s="1">
        <v>212.721644262377</v>
      </c>
      <c r="AD2481" s="1">
        <v>0.38099569082260132</v>
      </c>
      <c r="AE2481" s="1">
        <v>0.43423470854759216</v>
      </c>
      <c r="AF2481" s="1">
        <v>0.45198425650596619</v>
      </c>
      <c r="AG2481" t="s">
        <v>1447</v>
      </c>
      <c r="AH2481" t="s">
        <v>5298</v>
      </c>
      <c r="AI2481" t="s">
        <v>8157</v>
      </c>
      <c r="AJ2481" t="s">
        <v>10801</v>
      </c>
      <c r="AK2481" t="s">
        <v>13912</v>
      </c>
      <c r="AL2481" s="1"/>
      <c r="AM2481" s="1"/>
      <c r="AN2481" s="1">
        <v>0.7083059549331665</v>
      </c>
      <c r="AO2481" s="1">
        <v>0.23778443038463593</v>
      </c>
      <c r="AP2481" s="1">
        <v>0.22012241184711456</v>
      </c>
      <c r="AQ2481" s="1">
        <v>0.17251841723918915</v>
      </c>
      <c r="AR2481" s="1">
        <v>-0.23584781587123871</v>
      </c>
      <c r="AS2481" s="1">
        <v>-0.10288345813751221</v>
      </c>
      <c r="AT2481" s="1">
        <v>0.44019597768783569</v>
      </c>
      <c r="AU2481" s="1">
        <v>0.64210641384124756</v>
      </c>
      <c r="AV2481" s="1">
        <v>0.19050207734107971</v>
      </c>
      <c r="AW2481" s="1">
        <v>0.36524972319602966</v>
      </c>
      <c r="AX2481" s="1">
        <v>0.3007722795009613</v>
      </c>
      <c r="AY2481" s="1">
        <v>0.64157587289810181</v>
      </c>
      <c r="AZ2481" s="1">
        <v>2.7877111434936523</v>
      </c>
    </row>
    <row r="2482" spans="1:52" x14ac:dyDescent="0.25">
      <c r="A2482" t="s">
        <v>88</v>
      </c>
      <c r="B2482" t="s">
        <v>272</v>
      </c>
      <c r="C2482" t="s">
        <v>455</v>
      </c>
      <c r="D2482" s="1">
        <v>1980</v>
      </c>
      <c r="E2482" s="1">
        <v>21412.5078125</v>
      </c>
      <c r="F2482" s="1">
        <v>20713.48828125</v>
      </c>
      <c r="G2482" s="1">
        <v>8.6214060000000003</v>
      </c>
      <c r="H2482" s="1">
        <v>3.6527705192565918</v>
      </c>
      <c r="I2482" s="2"/>
      <c r="J2482" s="1">
        <v>1.2941509485244751</v>
      </c>
      <c r="K2482" s="1">
        <v>19022.7109375</v>
      </c>
      <c r="L2482" s="1">
        <v>24009.17578125</v>
      </c>
      <c r="M2482" s="1">
        <v>21001.345703125</v>
      </c>
      <c r="N2482" s="1">
        <v>19953.19140625</v>
      </c>
      <c r="O2482" s="1">
        <v>35164.1171875</v>
      </c>
      <c r="P2482" s="1">
        <v>1.3540064683184028E-3</v>
      </c>
      <c r="Q2482" s="1">
        <v>0.54007750749588013</v>
      </c>
      <c r="R2482" s="1">
        <v>0.65425705909729004</v>
      </c>
      <c r="S2482" s="1">
        <v>33047.703125</v>
      </c>
      <c r="T2482" s="1">
        <v>31280.189453125</v>
      </c>
      <c r="U2482" s="1">
        <v>35702.16796875</v>
      </c>
      <c r="V2482" s="1">
        <v>46737.265625</v>
      </c>
      <c r="W2482" s="1">
        <v>0.21467402577400208</v>
      </c>
      <c r="X2482" s="1">
        <v>1.6074062585830688</v>
      </c>
      <c r="Y2482" s="1">
        <v>1.6887896060943604</v>
      </c>
      <c r="Z2482" s="1">
        <v>0.555014967918396</v>
      </c>
      <c r="AA2482" s="1">
        <v>9.3726456165313721E-2</v>
      </c>
      <c r="AB2482" s="1">
        <v>5.247160792350769E-2</v>
      </c>
      <c r="AC2482" s="1">
        <v>211.27955541470499</v>
      </c>
      <c r="AD2482" s="1">
        <v>0.41680970788002014</v>
      </c>
      <c r="AE2482" s="1">
        <v>0.48042604327201843</v>
      </c>
      <c r="AF2482" s="1">
        <v>0.50566315650939941</v>
      </c>
      <c r="AG2482" t="s">
        <v>1448</v>
      </c>
      <c r="AH2482" t="s">
        <v>5298</v>
      </c>
      <c r="AI2482" t="s">
        <v>8157</v>
      </c>
      <c r="AJ2482" t="s">
        <v>10801</v>
      </c>
      <c r="AK2482" t="s">
        <v>13912</v>
      </c>
      <c r="AL2482" s="1">
        <v>0.50958859282397762</v>
      </c>
      <c r="AM2482" s="1"/>
      <c r="AN2482" s="1">
        <v>0.73631507158279419</v>
      </c>
      <c r="AO2482" s="1">
        <v>0.24990816414356232</v>
      </c>
      <c r="AP2482" s="1">
        <v>0.21705174446105957</v>
      </c>
      <c r="AQ2482" s="1">
        <v>0.1525450199842453</v>
      </c>
      <c r="AR2482" s="1">
        <v>-0.23415513336658478</v>
      </c>
      <c r="AS2482" s="1">
        <v>-0.12166493386030197</v>
      </c>
      <c r="AT2482" s="1">
        <v>0.47860386967658997</v>
      </c>
      <c r="AU2482" s="1">
        <v>0.723114013671875</v>
      </c>
      <c r="AV2482" s="1">
        <v>0.2071823924779892</v>
      </c>
      <c r="AW2482" s="1">
        <v>0.43396028876304626</v>
      </c>
      <c r="AX2482" s="1">
        <v>0.32926252484321594</v>
      </c>
      <c r="AY2482" s="1">
        <v>0.73032069206237793</v>
      </c>
      <c r="AZ2482" s="1">
        <v>3.0892763137817383</v>
      </c>
    </row>
    <row r="2483" spans="1:52" x14ac:dyDescent="0.25">
      <c r="A2483" t="s">
        <v>88</v>
      </c>
      <c r="B2483" t="s">
        <v>272</v>
      </c>
      <c r="C2483" t="s">
        <v>455</v>
      </c>
      <c r="D2483" s="1">
        <v>1981</v>
      </c>
      <c r="E2483" s="1">
        <v>23985.224609375</v>
      </c>
      <c r="F2483" s="1">
        <v>23411.87890625</v>
      </c>
      <c r="G2483" s="1">
        <v>8.8885349999999992</v>
      </c>
      <c r="H2483" s="1">
        <v>3.7918703556060791</v>
      </c>
      <c r="I2483" s="2"/>
      <c r="J2483" s="1">
        <v>1.3152048587799072</v>
      </c>
      <c r="K2483" s="1">
        <v>21908.025390625</v>
      </c>
      <c r="L2483" s="1">
        <v>26530.28125</v>
      </c>
      <c r="M2483" s="1">
        <v>23592.66796875</v>
      </c>
      <c r="N2483" s="1">
        <v>22548.6171875</v>
      </c>
      <c r="O2483" s="1">
        <v>35881.06640625</v>
      </c>
      <c r="P2483" s="1">
        <v>1.3394915731623769E-3</v>
      </c>
      <c r="Q2483" s="1">
        <v>0.58876252174377441</v>
      </c>
      <c r="R2483" s="1">
        <v>0.69483155012130737</v>
      </c>
      <c r="S2483" s="1">
        <v>35457.171875</v>
      </c>
      <c r="T2483" s="1">
        <v>33394.21875</v>
      </c>
      <c r="U2483" s="1">
        <v>37609.6875</v>
      </c>
      <c r="V2483" s="1">
        <v>50494.4609375</v>
      </c>
      <c r="W2483" s="1">
        <v>0.23289130628108978</v>
      </c>
      <c r="X2483" s="1">
        <v>1.6203435659408569</v>
      </c>
      <c r="Y2483" s="1">
        <v>1.6714729070663452</v>
      </c>
      <c r="Z2483" s="1">
        <v>0.555014967918396</v>
      </c>
      <c r="AA2483" s="1">
        <v>8.7382949888706207E-2</v>
      </c>
      <c r="AB2483" s="1">
        <v>5.2528414875268936E-2</v>
      </c>
      <c r="AC2483" s="1">
        <v>271.73145255032699</v>
      </c>
      <c r="AD2483" s="1">
        <v>0.33417770266532898</v>
      </c>
      <c r="AE2483" s="1">
        <v>0.40135464072227478</v>
      </c>
      <c r="AF2483" s="1">
        <v>0.41993826627731323</v>
      </c>
      <c r="AG2483" t="s">
        <v>1449</v>
      </c>
      <c r="AH2483" t="s">
        <v>5298</v>
      </c>
      <c r="AI2483" t="s">
        <v>8157</v>
      </c>
      <c r="AJ2483" t="s">
        <v>10801</v>
      </c>
      <c r="AK2483" t="s">
        <v>13912</v>
      </c>
      <c r="AL2483" s="1"/>
      <c r="AM2483" s="1"/>
      <c r="AN2483" s="1">
        <v>0.73770785331726074</v>
      </c>
      <c r="AO2483" s="1">
        <v>0.20499065518379211</v>
      </c>
      <c r="AP2483" s="1">
        <v>0.2338828444480896</v>
      </c>
      <c r="AQ2483" s="1">
        <v>0.210675910115242</v>
      </c>
      <c r="AR2483" s="1">
        <v>-0.20511062443256378</v>
      </c>
      <c r="AS2483" s="1">
        <v>-0.18214663863182068</v>
      </c>
      <c r="AT2483" s="1">
        <v>0.38748073577880859</v>
      </c>
      <c r="AU2483" s="1">
        <v>0.71975201368331909</v>
      </c>
      <c r="AV2483" s="1">
        <v>0.16605041921138763</v>
      </c>
      <c r="AW2483" s="1">
        <v>0.40917843580245972</v>
      </c>
      <c r="AX2483" s="1">
        <v>0.30228471755981445</v>
      </c>
      <c r="AY2483" s="1">
        <v>0.6960986852645874</v>
      </c>
      <c r="AZ2483" s="1">
        <v>2.5425057411193848</v>
      </c>
    </row>
    <row r="2484" spans="1:52" x14ac:dyDescent="0.25">
      <c r="A2484" t="s">
        <v>88</v>
      </c>
      <c r="B2484" t="s">
        <v>272</v>
      </c>
      <c r="C2484" t="s">
        <v>455</v>
      </c>
      <c r="D2484" s="1">
        <v>1982</v>
      </c>
      <c r="E2484" s="1">
        <v>26710.701171875</v>
      </c>
      <c r="F2484" s="1">
        <v>26591.515625</v>
      </c>
      <c r="G2484" s="1">
        <v>9.166815999999999</v>
      </c>
      <c r="H2484" s="1">
        <v>3.936281681060791</v>
      </c>
      <c r="I2484" s="2"/>
      <c r="J2484" s="1">
        <v>1.3366013765335083</v>
      </c>
      <c r="K2484" s="1">
        <v>24260.775390625</v>
      </c>
      <c r="L2484" s="1">
        <v>28896.4921875</v>
      </c>
      <c r="M2484" s="1">
        <v>26355.23828125</v>
      </c>
      <c r="N2484" s="1">
        <v>25696.9140625</v>
      </c>
      <c r="O2484" s="1">
        <v>35608.7109375</v>
      </c>
      <c r="P2484" s="1">
        <v>1.2791048502549529E-3</v>
      </c>
      <c r="Q2484" s="1">
        <v>0.67404001951217651</v>
      </c>
      <c r="R2484" s="1">
        <v>0.7556917667388916</v>
      </c>
      <c r="S2484" s="1">
        <v>38098.1328125</v>
      </c>
      <c r="T2484" s="1">
        <v>33896.1484375</v>
      </c>
      <c r="U2484" s="1">
        <v>39025.23046875</v>
      </c>
      <c r="V2484" s="1">
        <v>54739.7578125</v>
      </c>
      <c r="W2484" s="1">
        <v>0.25231283903121948</v>
      </c>
      <c r="X2484" s="1">
        <v>1.640765905380249</v>
      </c>
      <c r="Y2484" s="1">
        <v>1.6345005035400391</v>
      </c>
      <c r="Z2484" s="1">
        <v>0.555014967918396</v>
      </c>
      <c r="AA2484" s="1">
        <v>8.4643237292766571E-2</v>
      </c>
      <c r="AB2484" s="1">
        <v>5.2103925496339798E-2</v>
      </c>
      <c r="AC2484" s="1">
        <v>328.60625269898998</v>
      </c>
      <c r="AD2484" s="1">
        <v>0.28897643089294434</v>
      </c>
      <c r="AE2484" s="1">
        <v>0.36048993468284607</v>
      </c>
      <c r="AF2484" s="1">
        <v>0.36972528696060181</v>
      </c>
      <c r="AG2484" t="s">
        <v>1449</v>
      </c>
      <c r="AH2484" t="s">
        <v>5298</v>
      </c>
      <c r="AI2484" t="s">
        <v>8157</v>
      </c>
      <c r="AJ2484" t="s">
        <v>10801</v>
      </c>
      <c r="AK2484" t="s">
        <v>13912</v>
      </c>
      <c r="AL2484" s="1"/>
      <c r="AM2484" s="1"/>
      <c r="AN2484" s="1">
        <v>0.69590491056442261</v>
      </c>
      <c r="AO2484" s="1">
        <v>0.18039973080158234</v>
      </c>
      <c r="AP2484" s="1">
        <v>0.24820749461650848</v>
      </c>
      <c r="AQ2484" s="1">
        <v>0.10394108295440674</v>
      </c>
      <c r="AR2484" s="1">
        <v>-0.15458127856254578</v>
      </c>
      <c r="AS2484" s="1">
        <v>-7.387196272611618E-2</v>
      </c>
      <c r="AT2484" s="1">
        <v>0.34103944897651672</v>
      </c>
      <c r="AU2484" s="1">
        <v>0.73475217819213867</v>
      </c>
      <c r="AV2484" s="1">
        <v>0.14300613105297089</v>
      </c>
      <c r="AW2484" s="1">
        <v>0.3852325975894928</v>
      </c>
      <c r="AX2484" s="1">
        <v>0.31296935677528381</v>
      </c>
      <c r="AY2484" s="1">
        <v>0.71516406536102295</v>
      </c>
      <c r="AZ2484" s="1">
        <v>2.579115629196167</v>
      </c>
    </row>
    <row r="2485" spans="1:52" x14ac:dyDescent="0.25">
      <c r="A2485" t="s">
        <v>88</v>
      </c>
      <c r="B2485" t="s">
        <v>272</v>
      </c>
      <c r="C2485" t="s">
        <v>455</v>
      </c>
      <c r="D2485" s="1">
        <v>1983</v>
      </c>
      <c r="E2485" s="1">
        <v>30275.5078125</v>
      </c>
      <c r="F2485" s="1">
        <v>30344.474609375</v>
      </c>
      <c r="G2485" s="1">
        <v>9.4564939999999993</v>
      </c>
      <c r="H2485" s="1">
        <v>4.0862088203430176</v>
      </c>
      <c r="I2485" s="2"/>
      <c r="J2485" s="1">
        <v>1.3583458662033081</v>
      </c>
      <c r="K2485" s="1">
        <v>27555.31640625</v>
      </c>
      <c r="L2485" s="1">
        <v>32231.033203125</v>
      </c>
      <c r="M2485" s="1">
        <v>29822.3359375</v>
      </c>
      <c r="N2485" s="1">
        <v>29388.076171875</v>
      </c>
      <c r="O2485" s="1">
        <v>36195.6171875</v>
      </c>
      <c r="P2485" s="1">
        <v>1.2469242792576551E-3</v>
      </c>
      <c r="Q2485" s="1">
        <v>0.73898178339004517</v>
      </c>
      <c r="R2485" s="1">
        <v>0.79813951253890991</v>
      </c>
      <c r="S2485" s="1">
        <v>41299.50390625</v>
      </c>
      <c r="T2485" s="1">
        <v>35367.58203125</v>
      </c>
      <c r="U2485" s="1">
        <v>41538.46484375</v>
      </c>
      <c r="V2485" s="1">
        <v>59630.30859375</v>
      </c>
      <c r="W2485" s="1">
        <v>0.27436834573745728</v>
      </c>
      <c r="X2485" s="1">
        <v>1.6586040258407593</v>
      </c>
      <c r="Y2485" s="1">
        <v>1.6223512887954712</v>
      </c>
      <c r="Z2485" s="1">
        <v>0.555014967918396</v>
      </c>
      <c r="AA2485" s="1">
        <v>9.0084917843341827E-2</v>
      </c>
      <c r="AB2485" s="1">
        <v>5.1377061754465103E-2</v>
      </c>
      <c r="AC2485" s="1">
        <v>381.06603602462798</v>
      </c>
      <c r="AD2485" s="1">
        <v>0.26278999447822571</v>
      </c>
      <c r="AE2485" s="1">
        <v>0.33241641521453857</v>
      </c>
      <c r="AF2485" s="1">
        <v>0.33732843399047852</v>
      </c>
      <c r="AG2485" t="s">
        <v>1449</v>
      </c>
      <c r="AH2485" t="s">
        <v>5298</v>
      </c>
      <c r="AI2485" t="s">
        <v>8157</v>
      </c>
      <c r="AJ2485" t="s">
        <v>10801</v>
      </c>
      <c r="AK2485" t="s">
        <v>13912</v>
      </c>
      <c r="AL2485" s="1"/>
      <c r="AM2485" s="1"/>
      <c r="AN2485" s="1">
        <v>0.68232089281082153</v>
      </c>
      <c r="AO2485" s="1">
        <v>0.15910252928733826</v>
      </c>
      <c r="AP2485" s="1">
        <v>0.25531500577926636</v>
      </c>
      <c r="AQ2485" s="1">
        <v>0.17001055181026459</v>
      </c>
      <c r="AR2485" s="1">
        <v>-0.11972919106483459</v>
      </c>
      <c r="AS2485" s="1">
        <v>-0.14701980352401733</v>
      </c>
      <c r="AT2485" s="1">
        <v>0.31507095694541931</v>
      </c>
      <c r="AU2485" s="1">
        <v>0.74274438619613647</v>
      </c>
      <c r="AV2485" s="1">
        <v>0.12307082116603851</v>
      </c>
      <c r="AW2485" s="1">
        <v>0.3644753098487854</v>
      </c>
      <c r="AX2485" s="1">
        <v>0.33088088035583496</v>
      </c>
      <c r="AY2485" s="1">
        <v>0.70420694351196289</v>
      </c>
      <c r="AZ2485" s="1">
        <v>2.4574391841888428</v>
      </c>
    </row>
    <row r="2486" spans="1:52" x14ac:dyDescent="0.25">
      <c r="A2486" t="s">
        <v>88</v>
      </c>
      <c r="B2486" t="s">
        <v>272</v>
      </c>
      <c r="C2486" t="s">
        <v>455</v>
      </c>
      <c r="D2486" s="1">
        <v>1984</v>
      </c>
      <c r="E2486" s="1">
        <v>34132.90234375</v>
      </c>
      <c r="F2486" s="1">
        <v>34288.578125</v>
      </c>
      <c r="G2486" s="1">
        <v>9.7578409999999991</v>
      </c>
      <c r="H2486" s="1">
        <v>4.2418622970581055</v>
      </c>
      <c r="I2486" s="2"/>
      <c r="J2486" s="1">
        <v>1.3804441690444946</v>
      </c>
      <c r="K2486" s="1">
        <v>31609.998046875</v>
      </c>
      <c r="L2486" s="1">
        <v>36324.01953125</v>
      </c>
      <c r="M2486" s="1">
        <v>33451.83984375</v>
      </c>
      <c r="N2486" s="1">
        <v>33034.87109375</v>
      </c>
      <c r="O2486" s="1">
        <v>38282.29296875</v>
      </c>
      <c r="P2486" s="1">
        <v>1.248069223947823E-3</v>
      </c>
      <c r="Q2486" s="1">
        <v>0.77300077676773071</v>
      </c>
      <c r="R2486" s="1">
        <v>0.82498204708099365</v>
      </c>
      <c r="S2486" s="1">
        <v>44622.40625</v>
      </c>
      <c r="T2486" s="1">
        <v>37355.4296875</v>
      </c>
      <c r="U2486" s="1">
        <v>44435.515625</v>
      </c>
      <c r="V2486" s="1">
        <v>65040.12109375</v>
      </c>
      <c r="W2486" s="1">
        <v>0.29835483431816101</v>
      </c>
      <c r="X2486" s="1">
        <v>1.6677664518356323</v>
      </c>
      <c r="Y2486" s="1">
        <v>1.6151359081268311</v>
      </c>
      <c r="Z2486" s="1">
        <v>0.555014967918396</v>
      </c>
      <c r="AA2486" s="1">
        <v>9.175446629524231E-2</v>
      </c>
      <c r="AB2486" s="1">
        <v>5.0615649670362473E-2</v>
      </c>
      <c r="AC2486" s="1">
        <v>436.95666578800802</v>
      </c>
      <c r="AD2486" s="1">
        <v>0.22790078818798065</v>
      </c>
      <c r="AE2486" s="1">
        <v>0.29192352294921875</v>
      </c>
      <c r="AF2486" s="1">
        <v>0.29560825228691101</v>
      </c>
      <c r="AG2486" t="s">
        <v>1449</v>
      </c>
      <c r="AH2486" t="s">
        <v>5299</v>
      </c>
      <c r="AI2486" t="s">
        <v>8157</v>
      </c>
      <c r="AJ2486" t="s">
        <v>10801</v>
      </c>
      <c r="AK2486" t="s">
        <v>13912</v>
      </c>
      <c r="AL2486" s="1"/>
      <c r="AM2486" s="1"/>
      <c r="AN2486" s="1">
        <v>0.69165480136871338</v>
      </c>
      <c r="AO2486" s="1">
        <v>0.14269831776618958</v>
      </c>
      <c r="AP2486" s="1">
        <v>0.26521280407905579</v>
      </c>
      <c r="AQ2486" s="1">
        <v>0.2077072411775589</v>
      </c>
      <c r="AR2486" s="1">
        <v>-9.4725526869297028E-2</v>
      </c>
      <c r="AS2486" s="1">
        <v>-0.21254763007164001</v>
      </c>
      <c r="AT2486" s="1">
        <v>0.27143871784210205</v>
      </c>
      <c r="AU2486" s="1">
        <v>0.7212299108505249</v>
      </c>
      <c r="AV2486" s="1">
        <v>0.11435716599225998</v>
      </c>
      <c r="AW2486" s="1">
        <v>0.33915254473686218</v>
      </c>
      <c r="AX2486" s="1">
        <v>0.3483174741268158</v>
      </c>
      <c r="AY2486" s="1">
        <v>0.64803719520568848</v>
      </c>
      <c r="AZ2486" s="1">
        <v>2.166384220123291</v>
      </c>
    </row>
    <row r="2487" spans="1:52" x14ac:dyDescent="0.25">
      <c r="A2487" t="s">
        <v>88</v>
      </c>
      <c r="B2487" t="s">
        <v>272</v>
      </c>
      <c r="C2487" t="s">
        <v>455</v>
      </c>
      <c r="D2487" s="1">
        <v>1985</v>
      </c>
      <c r="E2487" s="1">
        <v>35885.6796875</v>
      </c>
      <c r="F2487" s="1">
        <v>35614.0234375</v>
      </c>
      <c r="G2487" s="1">
        <v>10.070805999999999</v>
      </c>
      <c r="H2487" s="1">
        <v>4.4034619331359863</v>
      </c>
      <c r="I2487" s="2"/>
      <c r="J2487" s="1">
        <v>1.4029020071029663</v>
      </c>
      <c r="K2487" s="1">
        <v>34892.515625</v>
      </c>
      <c r="L2487" s="1">
        <v>39308.109375</v>
      </c>
      <c r="M2487" s="1">
        <v>35288.37890625</v>
      </c>
      <c r="N2487" s="1">
        <v>35038.5625</v>
      </c>
      <c r="O2487" s="1">
        <v>41476.52734375</v>
      </c>
      <c r="P2487" s="1">
        <v>1.3007320230826735E-3</v>
      </c>
      <c r="Q2487" s="1">
        <v>0.76113349199295044</v>
      </c>
      <c r="R2487" s="1">
        <v>0.82575279474258423</v>
      </c>
      <c r="S2487" s="1">
        <v>45671.84375</v>
      </c>
      <c r="T2487" s="1">
        <v>37477.09765625</v>
      </c>
      <c r="U2487" s="1">
        <v>44617.78125</v>
      </c>
      <c r="V2487" s="1">
        <v>70252.2890625</v>
      </c>
      <c r="W2487" s="1">
        <v>0.3200937807559967</v>
      </c>
      <c r="X2487" s="1">
        <v>1.6032150983810425</v>
      </c>
      <c r="Y2487" s="1">
        <v>1.5231680870056152</v>
      </c>
      <c r="Z2487" s="1">
        <v>0.555014967918396</v>
      </c>
      <c r="AA2487" s="1">
        <v>8.1965558230876923E-2</v>
      </c>
      <c r="AB2487" s="1">
        <v>4.971574991941452E-2</v>
      </c>
      <c r="AC2487" s="1">
        <v>449.26296271160697</v>
      </c>
      <c r="AD2487" s="1">
        <v>0.21097463369369507</v>
      </c>
      <c r="AE2487" s="1">
        <v>0.27196222543716431</v>
      </c>
      <c r="AF2487" s="1">
        <v>0.27390125393867493</v>
      </c>
      <c r="AG2487" t="s">
        <v>1450</v>
      </c>
      <c r="AH2487" t="s">
        <v>5299</v>
      </c>
      <c r="AI2487" t="s">
        <v>8157</v>
      </c>
      <c r="AJ2487" t="s">
        <v>10801</v>
      </c>
      <c r="AK2487" t="s">
        <v>13912</v>
      </c>
      <c r="AL2487" s="1">
        <v>0.70438566835037564</v>
      </c>
      <c r="AM2487" s="1"/>
      <c r="AN2487" s="1">
        <v>0.7153174877166748</v>
      </c>
      <c r="AO2487" s="1">
        <v>0.12602098286151886</v>
      </c>
      <c r="AP2487" s="1">
        <v>0.28051432967185974</v>
      </c>
      <c r="AQ2487" s="1">
        <v>0.21939744055271149</v>
      </c>
      <c r="AR2487" s="1">
        <v>-9.9091075360774994E-2</v>
      </c>
      <c r="AS2487" s="1">
        <v>-0.24215914309024811</v>
      </c>
      <c r="AT2487" s="1">
        <v>0.24852843582630157</v>
      </c>
      <c r="AU2487" s="1">
        <v>0.75389301776885986</v>
      </c>
      <c r="AV2487" s="1">
        <v>0.11521162837743759</v>
      </c>
      <c r="AW2487" s="1">
        <v>0.3125917911529541</v>
      </c>
      <c r="AX2487" s="1">
        <v>0.33761346340179443</v>
      </c>
      <c r="AY2487" s="1">
        <v>0.63450849056243896</v>
      </c>
      <c r="AZ2487" s="1">
        <v>1.9026392698287964</v>
      </c>
    </row>
    <row r="2488" spans="1:52" x14ac:dyDescent="0.25">
      <c r="A2488" t="s">
        <v>88</v>
      </c>
      <c r="B2488" t="s">
        <v>272</v>
      </c>
      <c r="C2488" t="s">
        <v>455</v>
      </c>
      <c r="D2488" s="1">
        <v>1986</v>
      </c>
      <c r="E2488" s="1">
        <v>34118.4765625</v>
      </c>
      <c r="F2488" s="1">
        <v>34592.03125</v>
      </c>
      <c r="G2488" s="1">
        <v>10.395479999999999</v>
      </c>
      <c r="H2488" s="1">
        <v>4.5712356567382813</v>
      </c>
      <c r="I2488" s="2"/>
      <c r="J2488" s="1">
        <v>1.4257252216339111</v>
      </c>
      <c r="K2488" s="1">
        <v>33207.625</v>
      </c>
      <c r="L2488" s="1">
        <v>37326.796875</v>
      </c>
      <c r="M2488" s="1">
        <v>33655.4609375</v>
      </c>
      <c r="N2488" s="1">
        <v>33998.51953125</v>
      </c>
      <c r="O2488" s="1">
        <v>44997.8359375</v>
      </c>
      <c r="P2488" s="1">
        <v>1.3662420678883791E-3</v>
      </c>
      <c r="Q2488" s="1">
        <v>0.6869240403175354</v>
      </c>
      <c r="R2488" s="1">
        <v>0.72923314571380615</v>
      </c>
      <c r="S2488" s="1">
        <v>43271.0625</v>
      </c>
      <c r="T2488" s="1">
        <v>36454.37109375</v>
      </c>
      <c r="U2488" s="1">
        <v>42561.89453125</v>
      </c>
      <c r="V2488" s="1">
        <v>74539.015625</v>
      </c>
      <c r="W2488" s="1">
        <v>0.33806291222572327</v>
      </c>
      <c r="X2488" s="1">
        <v>1.4481533765792847</v>
      </c>
      <c r="Y2488" s="1">
        <v>1.385270357131958</v>
      </c>
      <c r="Z2488" s="1">
        <v>0.555014967918396</v>
      </c>
      <c r="AA2488" s="1">
        <v>7.4164845049381256E-2</v>
      </c>
      <c r="AB2488" s="1">
        <v>4.8856992274522781E-2</v>
      </c>
      <c r="AC2488" s="1">
        <v>346.305903554493</v>
      </c>
      <c r="AD2488" s="1">
        <v>0.28030127286911011</v>
      </c>
      <c r="AE2488" s="1">
        <v>0.34865990281105042</v>
      </c>
      <c r="AF2488" s="1">
        <v>0.34514179825782776</v>
      </c>
      <c r="AG2488" t="s">
        <v>1451</v>
      </c>
      <c r="AH2488" t="s">
        <v>5299</v>
      </c>
      <c r="AI2488" t="s">
        <v>8157</v>
      </c>
      <c r="AJ2488" t="s">
        <v>10801</v>
      </c>
      <c r="AK2488" t="s">
        <v>13912</v>
      </c>
      <c r="AL2488" s="1"/>
      <c r="AM2488" s="1"/>
      <c r="AN2488" s="1">
        <v>0.73552787303924561</v>
      </c>
      <c r="AO2488" s="1">
        <v>0.12115740776062012</v>
      </c>
      <c r="AP2488" s="1">
        <v>0.2412094920873642</v>
      </c>
      <c r="AQ2488" s="1">
        <v>6.0356467962265015E-2</v>
      </c>
      <c r="AR2488" s="1">
        <v>-0.12789569795131683</v>
      </c>
      <c r="AS2488" s="1">
        <v>-3.0355537310242653E-2</v>
      </c>
      <c r="AT2488" s="1">
        <v>0.31812241673469543</v>
      </c>
      <c r="AU2488" s="1">
        <v>0.89974814653396606</v>
      </c>
      <c r="AV2488" s="1">
        <v>0.16497208178043365</v>
      </c>
      <c r="AW2488" s="1">
        <v>0.38051339983940125</v>
      </c>
      <c r="AX2488" s="1">
        <v>0.39203491806983948</v>
      </c>
      <c r="AY2488" s="1">
        <v>0.76287305355072021</v>
      </c>
      <c r="AZ2488" s="1">
        <v>2.1274895668029785</v>
      </c>
    </row>
    <row r="2489" spans="1:52" x14ac:dyDescent="0.25">
      <c r="A2489" t="s">
        <v>88</v>
      </c>
      <c r="B2489" t="s">
        <v>272</v>
      </c>
      <c r="C2489" t="s">
        <v>455</v>
      </c>
      <c r="D2489" s="1">
        <v>1987</v>
      </c>
      <c r="E2489" s="1">
        <v>33632.4375</v>
      </c>
      <c r="F2489" s="1">
        <v>34068.0078125</v>
      </c>
      <c r="G2489" s="1">
        <v>10.731064</v>
      </c>
      <c r="H2489" s="1">
        <v>4.6235337257385254</v>
      </c>
      <c r="I2489" s="2"/>
      <c r="J2489" s="1">
        <v>1.4489196538925171</v>
      </c>
      <c r="K2489" s="1">
        <v>31274.341796875</v>
      </c>
      <c r="L2489" s="1">
        <v>35158.921875</v>
      </c>
      <c r="M2489" s="1">
        <v>33179.89453125</v>
      </c>
      <c r="N2489" s="1">
        <v>33640.375</v>
      </c>
      <c r="O2489" s="1">
        <v>48351.00390625</v>
      </c>
      <c r="P2489" s="1">
        <v>1.4106674352660775E-3</v>
      </c>
      <c r="Q2489" s="1">
        <v>0.64497095346450806</v>
      </c>
      <c r="R2489" s="1">
        <v>0.65407896041870117</v>
      </c>
      <c r="S2489" s="1">
        <v>40846.16015625</v>
      </c>
      <c r="T2489" s="1">
        <v>34806.36328125</v>
      </c>
      <c r="U2489" s="1">
        <v>40179.390625</v>
      </c>
      <c r="V2489" s="1">
        <v>77932.9296875</v>
      </c>
      <c r="W2489" s="1">
        <v>0.35290941596031189</v>
      </c>
      <c r="X2489" s="1">
        <v>1.3176299333572388</v>
      </c>
      <c r="Y2489" s="1">
        <v>1.260498046875</v>
      </c>
      <c r="Z2489" s="1">
        <v>0.555014967918396</v>
      </c>
      <c r="AA2489" s="1">
        <v>7.6058432459831238E-2</v>
      </c>
      <c r="AB2489" s="1">
        <v>4.8382215201854706E-2</v>
      </c>
      <c r="AC2489" s="1">
        <v>300.53656240147802</v>
      </c>
      <c r="AD2489" s="1">
        <v>0.32586994767189026</v>
      </c>
      <c r="AE2489" s="1">
        <v>0.38549360632896423</v>
      </c>
      <c r="AF2489" s="1">
        <v>0.38021686673164368</v>
      </c>
      <c r="AG2489" t="s">
        <v>1451</v>
      </c>
      <c r="AH2489" t="s">
        <v>5299</v>
      </c>
      <c r="AI2489" t="s">
        <v>8157</v>
      </c>
      <c r="AJ2489" t="s">
        <v>10801</v>
      </c>
      <c r="AK2489" t="s">
        <v>13912</v>
      </c>
      <c r="AL2489" s="1"/>
      <c r="AM2489" s="1"/>
      <c r="AN2489" s="1">
        <v>0.724326491355896</v>
      </c>
      <c r="AO2489" s="1">
        <v>0.11547370254993439</v>
      </c>
      <c r="AP2489" s="1">
        <v>0.20534041523933411</v>
      </c>
      <c r="AQ2489" s="1">
        <v>6.1616845428943634E-2</v>
      </c>
      <c r="AR2489" s="1">
        <v>-0.11900865286588669</v>
      </c>
      <c r="AS2489" s="1">
        <v>1.2251264415681362E-2</v>
      </c>
      <c r="AT2489" s="1">
        <v>0.36152106523513794</v>
      </c>
      <c r="AU2489" s="1">
        <v>0.86551749706268311</v>
      </c>
      <c r="AV2489" s="1">
        <v>0.2001127302646637</v>
      </c>
      <c r="AW2489" s="1">
        <v>0.40013700723648071</v>
      </c>
      <c r="AX2489" s="1">
        <v>0.43687140941619873</v>
      </c>
      <c r="AY2489" s="1">
        <v>0.76226186752319336</v>
      </c>
      <c r="AZ2489" s="1">
        <v>2.1639251708984375</v>
      </c>
    </row>
    <row r="2490" spans="1:52" x14ac:dyDescent="0.25">
      <c r="A2490" t="s">
        <v>88</v>
      </c>
      <c r="B2490" t="s">
        <v>272</v>
      </c>
      <c r="C2490" t="s">
        <v>455</v>
      </c>
      <c r="D2490" s="1">
        <v>1988</v>
      </c>
      <c r="E2490" s="1">
        <v>33380.52734375</v>
      </c>
      <c r="F2490" s="1">
        <v>33349.80078125</v>
      </c>
      <c r="G2490" s="1">
        <v>11.075422</v>
      </c>
      <c r="H2490" s="1">
        <v>4.679227352142334</v>
      </c>
      <c r="I2490" s="2"/>
      <c r="J2490" s="1">
        <v>1.4724915027618408</v>
      </c>
      <c r="K2490" s="1">
        <v>30266.662109375</v>
      </c>
      <c r="L2490" s="1">
        <v>34215.2734375</v>
      </c>
      <c r="M2490" s="1">
        <v>32992.96484375</v>
      </c>
      <c r="N2490" s="1">
        <v>32987.1484375</v>
      </c>
      <c r="O2490" s="1">
        <v>52068.00390625</v>
      </c>
      <c r="P2490" s="1">
        <v>1.4766204403713346E-3</v>
      </c>
      <c r="Q2490" s="1">
        <v>0.59313899278640747</v>
      </c>
      <c r="R2490" s="1">
        <v>0.60216504335403442</v>
      </c>
      <c r="S2490" s="1">
        <v>39304.796875</v>
      </c>
      <c r="T2490" s="1">
        <v>33813.60546875</v>
      </c>
      <c r="U2490" s="1">
        <v>39180.57421875</v>
      </c>
      <c r="V2490" s="1">
        <v>81053.6328125</v>
      </c>
      <c r="W2490" s="1">
        <v>0.36564737558364868</v>
      </c>
      <c r="X2490" s="1">
        <v>1.2250347137451172</v>
      </c>
      <c r="Y2490" s="1">
        <v>1.1876001358032227</v>
      </c>
      <c r="Z2490" s="1">
        <v>0.555014967918396</v>
      </c>
      <c r="AA2490" s="1">
        <v>8.2368254661560059E-2</v>
      </c>
      <c r="AB2490" s="1">
        <v>4.7998849302530289E-2</v>
      </c>
      <c r="AC2490" s="1">
        <v>297.84821881937802</v>
      </c>
      <c r="AD2490" s="1">
        <v>0.3311590850353241</v>
      </c>
      <c r="AE2490" s="1">
        <v>0.37895649671554565</v>
      </c>
      <c r="AF2490" s="1">
        <v>0.37902331352233887</v>
      </c>
      <c r="AG2490" t="s">
        <v>1451</v>
      </c>
      <c r="AH2490" t="s">
        <v>5299</v>
      </c>
      <c r="AI2490" t="s">
        <v>8157</v>
      </c>
      <c r="AJ2490" t="s">
        <v>10801</v>
      </c>
      <c r="AK2490" t="s">
        <v>13912</v>
      </c>
      <c r="AL2490" s="1"/>
      <c r="AM2490" s="1"/>
      <c r="AN2490" s="1">
        <v>0.73426717519760132</v>
      </c>
      <c r="AO2490" s="1">
        <v>0.1197015568614006</v>
      </c>
      <c r="AP2490" s="1">
        <v>0.18326173722743988</v>
      </c>
      <c r="AQ2490" s="1">
        <v>0.12051478773355484</v>
      </c>
      <c r="AR2490" s="1">
        <v>-6.2038198113441467E-2</v>
      </c>
      <c r="AS2490" s="1">
        <v>-9.5707081258296967E-2</v>
      </c>
      <c r="AT2490" s="1">
        <v>0.35779747366905212</v>
      </c>
      <c r="AU2490" s="1">
        <v>0.74533021450042725</v>
      </c>
      <c r="AV2490" s="1">
        <v>0.22442816197872162</v>
      </c>
      <c r="AW2490" s="1">
        <v>0.41998928785324097</v>
      </c>
      <c r="AX2490" s="1">
        <v>0.45748588442802429</v>
      </c>
      <c r="AY2490" s="1">
        <v>0.66021811962127686</v>
      </c>
      <c r="AZ2490" s="1">
        <v>1.8968364000320435</v>
      </c>
    </row>
    <row r="2491" spans="1:52" x14ac:dyDescent="0.25">
      <c r="A2491" t="s">
        <v>88</v>
      </c>
      <c r="B2491" t="s">
        <v>272</v>
      </c>
      <c r="C2491" t="s">
        <v>455</v>
      </c>
      <c r="D2491" s="1">
        <v>1989</v>
      </c>
      <c r="E2491" s="1">
        <v>32343.8046875</v>
      </c>
      <c r="F2491" s="1">
        <v>32284.43359375</v>
      </c>
      <c r="G2491" s="1">
        <v>11.425799999999999</v>
      </c>
      <c r="H2491" s="1">
        <v>4.7386260032653809</v>
      </c>
      <c r="I2491" s="2"/>
      <c r="J2491" s="1">
        <v>1.4964467287063599</v>
      </c>
      <c r="K2491" s="1">
        <v>29788.51953125</v>
      </c>
      <c r="L2491" s="1">
        <v>32959.80859375</v>
      </c>
      <c r="M2491" s="1">
        <v>32084.505859375</v>
      </c>
      <c r="N2491" s="1">
        <v>32023.1640625</v>
      </c>
      <c r="O2491" s="1">
        <v>55573.921875</v>
      </c>
      <c r="P2491" s="1">
        <v>1.5334994532167912E-3</v>
      </c>
      <c r="Q2491" s="1">
        <v>0.54920083284378052</v>
      </c>
      <c r="R2491" s="1">
        <v>0.55719494819641113</v>
      </c>
      <c r="S2491" s="1">
        <v>38068.23046875</v>
      </c>
      <c r="T2491" s="1">
        <v>33138.51953125</v>
      </c>
      <c r="U2491" s="1">
        <v>36593.38671875</v>
      </c>
      <c r="V2491" s="1">
        <v>83034.3125</v>
      </c>
      <c r="W2491" s="1">
        <v>0.37214934825897217</v>
      </c>
      <c r="X2491" s="1">
        <v>1.1543111801147461</v>
      </c>
      <c r="Y2491" s="1">
        <v>1.079094409942627</v>
      </c>
      <c r="Z2491" s="1">
        <v>0.555014967918396</v>
      </c>
      <c r="AA2491" s="1">
        <v>6.68787881731987E-2</v>
      </c>
      <c r="AB2491" s="1">
        <v>4.7340855002403259E-2</v>
      </c>
      <c r="AC2491" s="1">
        <v>319.008299487903</v>
      </c>
      <c r="AD2491" s="1">
        <v>0.30818232893943787</v>
      </c>
      <c r="AE2491" s="1">
        <v>0.35914725065231323</v>
      </c>
      <c r="AF2491" s="1">
        <v>0.35983523726463318</v>
      </c>
      <c r="AG2491" t="s">
        <v>1451</v>
      </c>
      <c r="AH2491" t="s">
        <v>5299</v>
      </c>
      <c r="AI2491" t="s">
        <v>8157</v>
      </c>
      <c r="AJ2491" t="s">
        <v>10801</v>
      </c>
      <c r="AK2491" t="s">
        <v>13912</v>
      </c>
      <c r="AL2491" s="1"/>
      <c r="AM2491" s="1"/>
      <c r="AN2491" s="1">
        <v>0.76269423961639404</v>
      </c>
      <c r="AO2491" s="1">
        <v>9.9031038582324982E-2</v>
      </c>
      <c r="AP2491" s="1">
        <v>0.16752362251281738</v>
      </c>
      <c r="AQ2491" s="1">
        <v>8.4589816629886627E-2</v>
      </c>
      <c r="AR2491" s="1">
        <v>-8.5838533937931061E-2</v>
      </c>
      <c r="AS2491" s="1">
        <v>-2.8000211343169212E-2</v>
      </c>
      <c r="AT2491" s="1">
        <v>0.32597017288208008</v>
      </c>
      <c r="AU2491" s="1">
        <v>0.83787071704864502</v>
      </c>
      <c r="AV2491" s="1">
        <v>0.22719861567020416</v>
      </c>
      <c r="AW2491" s="1">
        <v>0.4731232225894928</v>
      </c>
      <c r="AX2491" s="1">
        <v>0.46322602033615112</v>
      </c>
      <c r="AY2491" s="1">
        <v>0.65304124355316162</v>
      </c>
      <c r="AZ2491" s="1">
        <v>1.5270000696182251</v>
      </c>
    </row>
    <row r="2492" spans="1:52" x14ac:dyDescent="0.25">
      <c r="A2492" t="s">
        <v>88</v>
      </c>
      <c r="B2492" t="s">
        <v>272</v>
      </c>
      <c r="C2492" t="s">
        <v>455</v>
      </c>
      <c r="D2492" s="1">
        <v>1990</v>
      </c>
      <c r="E2492" s="1">
        <v>30730.373046875</v>
      </c>
      <c r="F2492" s="1">
        <v>31033.470703125</v>
      </c>
      <c r="G2492" s="1">
        <v>11.780087999999999</v>
      </c>
      <c r="H2492" s="1">
        <v>4.8020706176757813</v>
      </c>
      <c r="I2492" s="2"/>
      <c r="J2492" s="1">
        <v>1.52079176902771</v>
      </c>
      <c r="K2492" s="1">
        <v>28214.951171875</v>
      </c>
      <c r="L2492" s="1">
        <v>31340.240234375</v>
      </c>
      <c r="M2492" s="1">
        <v>30730.091796875</v>
      </c>
      <c r="N2492" s="1">
        <v>30936.7734375</v>
      </c>
      <c r="O2492" s="1">
        <v>59302.2734375</v>
      </c>
      <c r="P2492" s="1">
        <v>1.6081228386610746E-3</v>
      </c>
      <c r="Q2492" s="1">
        <v>0.50398898124694824</v>
      </c>
      <c r="R2492" s="1">
        <v>0.50428324937820435</v>
      </c>
      <c r="S2492" s="1">
        <v>35722.8046875</v>
      </c>
      <c r="T2492" s="1">
        <v>30682.70703125</v>
      </c>
      <c r="U2492" s="1">
        <v>34290.15234375</v>
      </c>
      <c r="V2492" s="1">
        <v>84385.3671875</v>
      </c>
      <c r="W2492" s="1">
        <v>0.3760884702205658</v>
      </c>
      <c r="X2492" s="1">
        <v>1.0654767751693726</v>
      </c>
      <c r="Y2492" s="1">
        <v>0.99463671445846558</v>
      </c>
      <c r="Z2492" s="1">
        <v>0.555014967918396</v>
      </c>
      <c r="AA2492" s="1">
        <v>5.8592934161424637E-2</v>
      </c>
      <c r="AB2492" s="1">
        <v>4.6537205576896667E-2</v>
      </c>
      <c r="AC2492" s="1">
        <v>272.264787954393</v>
      </c>
      <c r="AD2492" s="1">
        <v>0.36269372701644897</v>
      </c>
      <c r="AE2492" s="1">
        <v>0.41699230670928955</v>
      </c>
      <c r="AF2492" s="1">
        <v>0.41420647501945496</v>
      </c>
      <c r="AG2492" t="s">
        <v>1451</v>
      </c>
      <c r="AH2492" t="s">
        <v>5299</v>
      </c>
      <c r="AI2492" t="s">
        <v>8157</v>
      </c>
      <c r="AJ2492" t="s">
        <v>10801</v>
      </c>
      <c r="AK2492" t="s">
        <v>13912</v>
      </c>
      <c r="AL2492" s="1"/>
      <c r="AM2492" s="1"/>
      <c r="AN2492" s="1">
        <v>0.74563139677047729</v>
      </c>
      <c r="AO2492" s="1">
        <v>0.10102184116840363</v>
      </c>
      <c r="AP2492" s="1">
        <v>0.16638840734958649</v>
      </c>
      <c r="AQ2492" s="1">
        <v>0.14665697515010834</v>
      </c>
      <c r="AR2492" s="1">
        <v>-0.1067146509885788</v>
      </c>
      <c r="AS2492" s="1">
        <v>-5.2983973175287247E-2</v>
      </c>
      <c r="AT2492" s="1">
        <v>0.38263267278671265</v>
      </c>
      <c r="AU2492" s="1">
        <v>0.90719693899154663</v>
      </c>
      <c r="AV2492" s="1">
        <v>0.27334198355674744</v>
      </c>
      <c r="AW2492" s="1">
        <v>0.45860403776168823</v>
      </c>
      <c r="AX2492" s="1">
        <v>0.5016675591468811</v>
      </c>
      <c r="AY2492" s="1">
        <v>0.74030232429504395</v>
      </c>
      <c r="AZ2492" s="1">
        <v>1.5452734231948853</v>
      </c>
    </row>
    <row r="2493" spans="1:52" x14ac:dyDescent="0.25">
      <c r="A2493" t="s">
        <v>88</v>
      </c>
      <c r="B2493" t="s">
        <v>272</v>
      </c>
      <c r="C2493" t="s">
        <v>455</v>
      </c>
      <c r="D2493" s="1">
        <v>1991</v>
      </c>
      <c r="E2493" s="1">
        <v>29878.873046875</v>
      </c>
      <c r="F2493" s="1">
        <v>29799.0625</v>
      </c>
      <c r="G2493" s="1">
        <v>12.137912</v>
      </c>
      <c r="H2493" s="1">
        <v>4.8699383735656738</v>
      </c>
      <c r="I2493" s="2"/>
      <c r="J2493" s="1">
        <v>1.54215407371521</v>
      </c>
      <c r="K2493" s="1">
        <v>26831.49609375</v>
      </c>
      <c r="L2493" s="1">
        <v>29779.59765625</v>
      </c>
      <c r="M2493" s="1">
        <v>29854.08984375</v>
      </c>
      <c r="N2493" s="1">
        <v>29146.63671875</v>
      </c>
      <c r="O2493" s="1">
        <v>62870.47265625</v>
      </c>
      <c r="P2493" s="1">
        <v>1.6673955833539367E-3</v>
      </c>
      <c r="Q2493" s="1">
        <v>0.46039170026779175</v>
      </c>
      <c r="R2493" s="1">
        <v>0.46869751811027527</v>
      </c>
      <c r="S2493" s="1">
        <v>34378.1796875</v>
      </c>
      <c r="T2493" s="1">
        <v>29065.48046875</v>
      </c>
      <c r="U2493" s="1">
        <v>32084.81640625</v>
      </c>
      <c r="V2493" s="1">
        <v>85417.8203125</v>
      </c>
      <c r="W2493" s="1">
        <v>0.37864816188812256</v>
      </c>
      <c r="X2493" s="1">
        <v>1.0091842412948608</v>
      </c>
      <c r="Y2493" s="1">
        <v>0.91597533226013184</v>
      </c>
      <c r="Z2493" s="1">
        <v>0.54456031322479248</v>
      </c>
      <c r="AA2493" s="1">
        <v>3.7679202854633331E-2</v>
      </c>
      <c r="AB2493" s="1">
        <v>4.5694507658481598E-2</v>
      </c>
      <c r="AC2493" s="1">
        <v>282.10690880881998</v>
      </c>
      <c r="AD2493" s="1">
        <v>0.33606588840484619</v>
      </c>
      <c r="AE2493" s="1">
        <v>0.41238948702812195</v>
      </c>
      <c r="AF2493" s="1">
        <v>0.42239910364151001</v>
      </c>
      <c r="AG2493" t="s">
        <v>1451</v>
      </c>
      <c r="AH2493" t="s">
        <v>5299</v>
      </c>
      <c r="AI2493" t="s">
        <v>8157</v>
      </c>
      <c r="AJ2493" t="s">
        <v>10801</v>
      </c>
      <c r="AK2493" t="s">
        <v>13912</v>
      </c>
      <c r="AL2493" s="1"/>
      <c r="AM2493" s="1"/>
      <c r="AN2493" s="1">
        <v>0.75781792402267456</v>
      </c>
      <c r="AO2493" s="1">
        <v>0.10114724934101105</v>
      </c>
      <c r="AP2493" s="1">
        <v>0.16275124251842499</v>
      </c>
      <c r="AQ2493" s="1">
        <v>0.10064839571714401</v>
      </c>
      <c r="AR2493" s="1">
        <v>-6.3331648707389832E-2</v>
      </c>
      <c r="AS2493" s="1">
        <v>-5.9033196419477463E-2</v>
      </c>
      <c r="AT2493" s="1">
        <v>0.34896090626716614</v>
      </c>
      <c r="AU2493" s="1">
        <v>1.1070317029953003</v>
      </c>
      <c r="AV2493" s="1">
        <v>0.27602288126945496</v>
      </c>
      <c r="AW2493" s="1">
        <v>0.59126478433609009</v>
      </c>
      <c r="AX2493" s="1">
        <v>0.52928197383880615</v>
      </c>
      <c r="AY2493" s="1">
        <v>0.87615102529525757</v>
      </c>
      <c r="AZ2493" s="1">
        <v>1.418749213218689</v>
      </c>
    </row>
    <row r="2494" spans="1:52" x14ac:dyDescent="0.25">
      <c r="A2494" t="s">
        <v>88</v>
      </c>
      <c r="B2494" t="s">
        <v>272</v>
      </c>
      <c r="C2494" t="s">
        <v>455</v>
      </c>
      <c r="D2494" s="1">
        <v>1992</v>
      </c>
      <c r="E2494" s="1">
        <v>29354.30859375</v>
      </c>
      <c r="F2494" s="1">
        <v>29639.751953125</v>
      </c>
      <c r="G2494" s="1">
        <v>12.499499</v>
      </c>
      <c r="H2494" s="1">
        <v>4.9426460266113281</v>
      </c>
      <c r="I2494" s="2"/>
      <c r="J2494" s="1">
        <v>1.5638165473937988</v>
      </c>
      <c r="K2494" s="1">
        <v>27188.978515625</v>
      </c>
      <c r="L2494" s="1">
        <v>29607.146484375</v>
      </c>
      <c r="M2494" s="1">
        <v>29347.2734375</v>
      </c>
      <c r="N2494" s="1">
        <v>30058.76171875</v>
      </c>
      <c r="O2494" s="1">
        <v>66191.375</v>
      </c>
      <c r="P2494" s="1">
        <v>1.6668365569785237E-3</v>
      </c>
      <c r="Q2494" s="1">
        <v>0.45505920052528381</v>
      </c>
      <c r="R2494" s="1">
        <v>0.44544285535812378</v>
      </c>
      <c r="S2494" s="1">
        <v>33329.59375</v>
      </c>
      <c r="T2494" s="1">
        <v>29344.353515625</v>
      </c>
      <c r="U2494" s="1">
        <v>30616.224609375</v>
      </c>
      <c r="V2494" s="1">
        <v>85582.7734375</v>
      </c>
      <c r="W2494" s="1">
        <v>0.37466198205947876</v>
      </c>
      <c r="X2494" s="1">
        <v>0.97170490026473999</v>
      </c>
      <c r="Y2494" s="1">
        <v>0.86806571483612061</v>
      </c>
      <c r="Z2494" s="1">
        <v>0.53410571813583374</v>
      </c>
      <c r="AA2494" s="1">
        <v>5.8466743677854538E-2</v>
      </c>
      <c r="AB2494" s="1">
        <v>4.4638238847255707E-2</v>
      </c>
      <c r="AC2494" s="1">
        <v>264.69180075057898</v>
      </c>
      <c r="AD2494" s="1">
        <v>0.38126391172409058</v>
      </c>
      <c r="AE2494" s="1">
        <v>0.42759385704994202</v>
      </c>
      <c r="AF2494" s="1">
        <v>0.4174727201461792</v>
      </c>
      <c r="AG2494" t="s">
        <v>1451</v>
      </c>
      <c r="AH2494" t="s">
        <v>5299</v>
      </c>
      <c r="AI2494" t="s">
        <v>8157</v>
      </c>
      <c r="AJ2494" t="s">
        <v>10801</v>
      </c>
      <c r="AK2494" t="s">
        <v>13912</v>
      </c>
      <c r="AL2494" s="1"/>
      <c r="AM2494" s="1"/>
      <c r="AN2494" s="1">
        <v>0.76689743995666504</v>
      </c>
      <c r="AO2494" s="1">
        <v>8.0448009073734283E-2</v>
      </c>
      <c r="AP2494" s="1">
        <v>0.13763011991977692</v>
      </c>
      <c r="AQ2494" s="1">
        <v>0.15188874304294586</v>
      </c>
      <c r="AR2494" s="1">
        <v>-7.2343356907367706E-2</v>
      </c>
      <c r="AS2494" s="1">
        <v>-6.4520977437496185E-2</v>
      </c>
      <c r="AT2494" s="1">
        <v>0.39284971356391907</v>
      </c>
      <c r="AU2494" s="1">
        <v>0.94851040840148926</v>
      </c>
      <c r="AV2494" s="1">
        <v>0.31670603156089783</v>
      </c>
      <c r="AW2494" s="1">
        <v>0.37344437837600708</v>
      </c>
      <c r="AX2494" s="1">
        <v>0.46283471584320068</v>
      </c>
      <c r="AY2494" s="1">
        <v>0.70571422576904297</v>
      </c>
      <c r="AZ2494" s="1">
        <v>1.4157806634902954</v>
      </c>
    </row>
    <row r="2495" spans="1:52" x14ac:dyDescent="0.25">
      <c r="A2495" t="s">
        <v>88</v>
      </c>
      <c r="B2495" t="s">
        <v>272</v>
      </c>
      <c r="C2495" t="s">
        <v>455</v>
      </c>
      <c r="D2495" s="1">
        <v>1993</v>
      </c>
      <c r="E2495" s="1">
        <v>30860.16796875</v>
      </c>
      <c r="F2495" s="1">
        <v>30932.53125</v>
      </c>
      <c r="G2495" s="1">
        <v>12.864089999999999</v>
      </c>
      <c r="H2495" s="1">
        <v>5.0206522941589355</v>
      </c>
      <c r="I2495" s="2"/>
      <c r="J2495" s="1">
        <v>1.5857832431793213</v>
      </c>
      <c r="K2495" s="1">
        <v>27345.087890625</v>
      </c>
      <c r="L2495" s="1">
        <v>31186.251953125</v>
      </c>
      <c r="M2495" s="1">
        <v>30829.87890625</v>
      </c>
      <c r="N2495" s="1">
        <v>30926.822265625</v>
      </c>
      <c r="O2495" s="1">
        <v>70838.28125</v>
      </c>
      <c r="P2495" s="1">
        <v>1.7154214438050985E-3</v>
      </c>
      <c r="Q2495" s="1">
        <v>0.45219361782073975</v>
      </c>
      <c r="R2495" s="1">
        <v>0.44984620809555054</v>
      </c>
      <c r="S2495" s="1">
        <v>32277.01171875</v>
      </c>
      <c r="T2495" s="1">
        <v>29302.357421875</v>
      </c>
      <c r="U2495" s="1">
        <v>32922.18359375</v>
      </c>
      <c r="V2495" s="1">
        <v>87253.265625</v>
      </c>
      <c r="W2495" s="1">
        <v>0.37777778506278992</v>
      </c>
      <c r="X2495" s="1">
        <v>0.91867154836654663</v>
      </c>
      <c r="Y2495" s="1">
        <v>0.91128075122833252</v>
      </c>
      <c r="Z2495" s="1">
        <v>0.52365106344223022</v>
      </c>
      <c r="AA2495" s="1">
        <v>0.10493945330381393</v>
      </c>
      <c r="AB2495" s="1">
        <v>4.3328572064638138E-2</v>
      </c>
      <c r="AC2495" s="1">
        <v>283.16257950001767</v>
      </c>
      <c r="AD2495" s="1">
        <v>0.40704545378684998</v>
      </c>
      <c r="AE2495" s="1">
        <v>0.43042522668838501</v>
      </c>
      <c r="AF2495" s="1">
        <v>0.42907595634460449</v>
      </c>
      <c r="AG2495" t="s">
        <v>1451</v>
      </c>
      <c r="AH2495" t="s">
        <v>5299</v>
      </c>
      <c r="AI2495" t="s">
        <v>8157</v>
      </c>
      <c r="AJ2495" t="s">
        <v>10801</v>
      </c>
      <c r="AK2495" t="s">
        <v>13912</v>
      </c>
      <c r="AL2495" s="1"/>
      <c r="AM2495" s="1"/>
      <c r="AN2495" s="1">
        <v>0.76501017808914185</v>
      </c>
      <c r="AO2495" s="1">
        <v>0.12420172244310379</v>
      </c>
      <c r="AP2495" s="1">
        <v>0.11917664855718613</v>
      </c>
      <c r="AQ2495" s="1">
        <v>0.1192886084318161</v>
      </c>
      <c r="AR2495" s="1">
        <v>-5.129348486661911E-2</v>
      </c>
      <c r="AS2495" s="1">
        <v>-7.6383635401725769E-2</v>
      </c>
      <c r="AT2495" s="1">
        <v>0.41089138388633728</v>
      </c>
      <c r="AU2495" s="1">
        <v>0.59686470031738281</v>
      </c>
      <c r="AV2495" s="1">
        <v>0.3823578953742981</v>
      </c>
      <c r="AW2495" s="1">
        <v>0.43228977918624878</v>
      </c>
      <c r="AX2495" s="1">
        <v>0.46307468414306641</v>
      </c>
      <c r="AY2495" s="1">
        <v>0.49722346663475037</v>
      </c>
      <c r="AZ2495" s="1">
        <v>1.3925940990447998</v>
      </c>
    </row>
    <row r="2496" spans="1:52" x14ac:dyDescent="0.25">
      <c r="A2496" t="s">
        <v>88</v>
      </c>
      <c r="B2496" t="s">
        <v>272</v>
      </c>
      <c r="C2496" t="s">
        <v>455</v>
      </c>
      <c r="D2496" s="1">
        <v>1994</v>
      </c>
      <c r="E2496" s="1">
        <v>31852.04296875</v>
      </c>
      <c r="F2496" s="1">
        <v>29839.8203125</v>
      </c>
      <c r="G2496" s="1">
        <v>13.230983999999999</v>
      </c>
      <c r="H2496" s="1">
        <v>5.1044650077819824</v>
      </c>
      <c r="I2496" s="2"/>
      <c r="J2496" s="1">
        <v>1.6080585718154907</v>
      </c>
      <c r="K2496" s="1">
        <v>27246.693359375</v>
      </c>
      <c r="L2496" s="1">
        <v>30930.361328125</v>
      </c>
      <c r="M2496" s="1">
        <v>31760.794921875</v>
      </c>
      <c r="N2496" s="1">
        <v>29735.693359375</v>
      </c>
      <c r="O2496" s="1">
        <v>74912.890625</v>
      </c>
      <c r="P2496" s="1">
        <v>1.7779264599084854E-3</v>
      </c>
      <c r="Q2496" s="1">
        <v>0.40464416146278381</v>
      </c>
      <c r="R2496" s="1">
        <v>0.4150136411190033</v>
      </c>
      <c r="S2496" s="1">
        <v>32962.5625</v>
      </c>
      <c r="T2496" s="1">
        <v>28800.12890625</v>
      </c>
      <c r="U2496" s="1">
        <v>32121.912109375</v>
      </c>
      <c r="V2496" s="1">
        <v>88614.4140625</v>
      </c>
      <c r="W2496" s="1">
        <v>0.38213217258453369</v>
      </c>
      <c r="X2496" s="1">
        <v>0.91325283050537109</v>
      </c>
      <c r="Y2496" s="1">
        <v>0.86550194025039673</v>
      </c>
      <c r="Z2496" s="1">
        <v>0.54417085647583008</v>
      </c>
      <c r="AA2496" s="1">
        <v>9.1087616980075836E-2</v>
      </c>
      <c r="AB2496" s="1">
        <v>4.2318463325500488E-2</v>
      </c>
      <c r="AC2496" s="1">
        <v>555.2046956556967</v>
      </c>
      <c r="AD2496" s="1">
        <v>0.22714416682720184</v>
      </c>
      <c r="AE2496" s="1">
        <v>0.24229680001735687</v>
      </c>
      <c r="AF2496" s="1">
        <v>0.2587980329990387</v>
      </c>
      <c r="AG2496" t="s">
        <v>1451</v>
      </c>
      <c r="AH2496" t="s">
        <v>5299</v>
      </c>
      <c r="AI2496" t="s">
        <v>8157</v>
      </c>
      <c r="AJ2496" t="s">
        <v>10801</v>
      </c>
      <c r="AK2496" t="s">
        <v>13912</v>
      </c>
      <c r="AL2496" s="1"/>
      <c r="AM2496" s="1"/>
      <c r="AN2496" s="1">
        <v>0.80254584550857544</v>
      </c>
      <c r="AO2496" s="1">
        <v>0.12388033419847488</v>
      </c>
      <c r="AP2496" s="1">
        <v>0.11375004053115845</v>
      </c>
      <c r="AQ2496" s="1">
        <v>0.12973454594612122</v>
      </c>
      <c r="AR2496" s="1">
        <v>-4.5225568115711212E-2</v>
      </c>
      <c r="AS2496" s="1">
        <v>-0.12468521296977997</v>
      </c>
      <c r="AT2496" s="1">
        <v>0.22658596932888031</v>
      </c>
      <c r="AU2496" s="1">
        <v>0.35437512397766113</v>
      </c>
      <c r="AV2496" s="1">
        <v>0.23108242452144623</v>
      </c>
      <c r="AW2496" s="1">
        <v>0.46399933099746704</v>
      </c>
      <c r="AX2496" s="1">
        <v>0.46791687607765198</v>
      </c>
      <c r="AY2496" s="1">
        <v>0.28780901432037354</v>
      </c>
      <c r="AZ2496" s="1">
        <v>0.69060206413269043</v>
      </c>
    </row>
    <row r="2497" spans="1:52" x14ac:dyDescent="0.25">
      <c r="A2497" t="s">
        <v>88</v>
      </c>
      <c r="B2497" t="s">
        <v>272</v>
      </c>
      <c r="C2497" t="s">
        <v>455</v>
      </c>
      <c r="D2497" s="1">
        <v>1995</v>
      </c>
      <c r="E2497" s="1">
        <v>33687.64453125</v>
      </c>
      <c r="F2497" s="1">
        <v>33006.4765625</v>
      </c>
      <c r="G2497" s="1">
        <v>13.599988</v>
      </c>
      <c r="H2497" s="1">
        <v>5.1946430206298828</v>
      </c>
      <c r="I2497" s="2"/>
      <c r="J2497" s="1">
        <v>1.630646824836731</v>
      </c>
      <c r="K2497" s="1">
        <v>28461.169921875</v>
      </c>
      <c r="L2497" s="1">
        <v>32034.677734375</v>
      </c>
      <c r="M2497" s="1">
        <v>33705.74609375</v>
      </c>
      <c r="N2497" s="1">
        <v>32912.05078125</v>
      </c>
      <c r="O2497" s="1">
        <v>78504.828125</v>
      </c>
      <c r="P2497" s="1">
        <v>1.7665348714217544E-3</v>
      </c>
      <c r="Q2497" s="1">
        <v>0.44259294867515564</v>
      </c>
      <c r="R2497" s="1">
        <v>0.42557072639465332</v>
      </c>
      <c r="S2497" s="1">
        <v>34106.29296875</v>
      </c>
      <c r="T2497" s="1">
        <v>29439.486328125</v>
      </c>
      <c r="U2497" s="1">
        <v>32420.755859375</v>
      </c>
      <c r="V2497" s="1">
        <v>90027.96875</v>
      </c>
      <c r="W2497" s="1">
        <v>0.38988754153251648</v>
      </c>
      <c r="X2497" s="1">
        <v>0.91803687810897827</v>
      </c>
      <c r="Y2497" s="1">
        <v>0.84868276119232178</v>
      </c>
      <c r="Z2497" s="1">
        <v>0.50939065217971802</v>
      </c>
      <c r="AA2497" s="1">
        <v>0.10287840664386749</v>
      </c>
      <c r="AB2497" s="1">
        <v>4.2254548519849777E-2</v>
      </c>
      <c r="AC2497" s="1">
        <v>499.14842590130957</v>
      </c>
      <c r="AD2497" s="1">
        <v>0.26530641317367554</v>
      </c>
      <c r="AE2497" s="1">
        <v>0.28604346513748169</v>
      </c>
      <c r="AF2497" s="1">
        <v>0.29294154047966003</v>
      </c>
      <c r="AG2497" t="s">
        <v>1451</v>
      </c>
      <c r="AH2497" t="s">
        <v>5299</v>
      </c>
      <c r="AI2497" t="s">
        <v>8157</v>
      </c>
      <c r="AJ2497" t="s">
        <v>10801</v>
      </c>
      <c r="AK2497" t="s">
        <v>13912</v>
      </c>
      <c r="AL2497" s="1"/>
      <c r="AM2497" s="1"/>
      <c r="AN2497" s="1">
        <v>0.76733672618865967</v>
      </c>
      <c r="AO2497" s="1">
        <v>0.10857749730348587</v>
      </c>
      <c r="AP2497" s="1">
        <v>9.7427718341350555E-2</v>
      </c>
      <c r="AQ2497" s="1">
        <v>9.0938776731491089E-2</v>
      </c>
      <c r="AR2497" s="1">
        <v>-6.6128149628639221E-2</v>
      </c>
      <c r="AS2497" s="1">
        <v>1.8474465468898416E-3</v>
      </c>
      <c r="AT2497" s="1">
        <v>0.26122605800628662</v>
      </c>
      <c r="AU2497" s="1">
        <v>0.45120331645011902</v>
      </c>
      <c r="AV2497" s="1">
        <v>0.29744318127632141</v>
      </c>
      <c r="AW2497" s="1">
        <v>0.51410883665084839</v>
      </c>
      <c r="AX2497" s="1">
        <v>0.49555510282516479</v>
      </c>
      <c r="AY2497" s="1">
        <v>0.34579804539680481</v>
      </c>
      <c r="AZ2497" s="1">
        <v>0.89267861843109131</v>
      </c>
    </row>
    <row r="2498" spans="1:52" x14ac:dyDescent="0.25">
      <c r="A2498" t="s">
        <v>88</v>
      </c>
      <c r="B2498" t="s">
        <v>272</v>
      </c>
      <c r="C2498" t="s">
        <v>455</v>
      </c>
      <c r="D2498" s="1">
        <v>1996</v>
      </c>
      <c r="E2498" s="1">
        <v>35990.20703125</v>
      </c>
      <c r="F2498" s="1">
        <v>35041.0390625</v>
      </c>
      <c r="G2498" s="1">
        <v>13.970813</v>
      </c>
      <c r="H2498" s="1">
        <v>5.2918071746826172</v>
      </c>
      <c r="I2498" s="2"/>
      <c r="J2498" s="1">
        <v>1.6535522937774658</v>
      </c>
      <c r="K2498" s="1">
        <v>30716.888671875</v>
      </c>
      <c r="L2498" s="1">
        <v>34488.96484375</v>
      </c>
      <c r="M2498" s="1">
        <v>36057.59375</v>
      </c>
      <c r="N2498" s="1">
        <v>34954.3671875</v>
      </c>
      <c r="O2498" s="1">
        <v>81126.6015625</v>
      </c>
      <c r="P2498" s="1">
        <v>1.7681128811091185E-3</v>
      </c>
      <c r="Q2498" s="1">
        <v>0.45023730397224426</v>
      </c>
      <c r="R2498" s="1">
        <v>0.43865060806274414</v>
      </c>
      <c r="S2498" s="1">
        <v>35593.68359375</v>
      </c>
      <c r="T2498" s="1">
        <v>31163.3984375</v>
      </c>
      <c r="U2498" s="1">
        <v>34118.49609375</v>
      </c>
      <c r="V2498" s="1">
        <v>91482.1171875</v>
      </c>
      <c r="W2498" s="1">
        <v>0.39810940623283386</v>
      </c>
      <c r="X2498" s="1">
        <v>0.93121671676635742</v>
      </c>
      <c r="Y2498" s="1">
        <v>0.86808907985687256</v>
      </c>
      <c r="Z2498" s="1">
        <v>0.50352883338928223</v>
      </c>
      <c r="AA2498" s="1">
        <v>0.11006255447864532</v>
      </c>
      <c r="AB2498" s="1">
        <v>4.2828835546970367E-2</v>
      </c>
      <c r="AC2498" s="1">
        <v>511.55243027251601</v>
      </c>
      <c r="AD2498" s="1">
        <v>0.26645335555076599</v>
      </c>
      <c r="AE2498" s="1">
        <v>0.2864205539226532</v>
      </c>
      <c r="AF2498" s="1">
        <v>0.29546052217483521</v>
      </c>
      <c r="AG2498" t="s">
        <v>1452</v>
      </c>
      <c r="AH2498" t="s">
        <v>5299</v>
      </c>
      <c r="AI2498" t="s">
        <v>8157</v>
      </c>
      <c r="AJ2498" t="s">
        <v>10801</v>
      </c>
      <c r="AK2498" t="s">
        <v>13912</v>
      </c>
      <c r="AL2498" s="1">
        <v>0.33913014090627358</v>
      </c>
      <c r="AM2498" s="1"/>
      <c r="AN2498" s="1">
        <v>0.78801226615905762</v>
      </c>
      <c r="AO2498" s="1">
        <v>0.10791429132223129</v>
      </c>
      <c r="AP2498" s="1">
        <v>9.0758852660655975E-2</v>
      </c>
      <c r="AQ2498" s="1">
        <v>9.4635762274265289E-2</v>
      </c>
      <c r="AR2498" s="1">
        <v>-7.1227267384529114E-2</v>
      </c>
      <c r="AS2498" s="1">
        <v>-1.0093965567648411E-2</v>
      </c>
      <c r="AT2498" s="1">
        <v>0.25933629274368286</v>
      </c>
      <c r="AU2498" s="1">
        <v>0.44901806116104126</v>
      </c>
      <c r="AV2498" s="1">
        <v>0.32824724912643433</v>
      </c>
      <c r="AW2498" s="1">
        <v>0.53140980005264282</v>
      </c>
      <c r="AX2498" s="1">
        <v>0.48372566699981689</v>
      </c>
      <c r="AY2498" s="1">
        <v>0.34626957774162292</v>
      </c>
      <c r="AZ2498" s="1">
        <v>0.91428011655807495</v>
      </c>
    </row>
    <row r="2499" spans="1:52" x14ac:dyDescent="0.25">
      <c r="A2499" t="s">
        <v>88</v>
      </c>
      <c r="B2499" t="s">
        <v>272</v>
      </c>
      <c r="C2499" t="s">
        <v>455</v>
      </c>
      <c r="D2499" s="1">
        <v>1997</v>
      </c>
      <c r="E2499" s="1">
        <v>37407.17578125</v>
      </c>
      <c r="F2499" s="1">
        <v>36589.21875</v>
      </c>
      <c r="G2499" s="1">
        <v>14.344448999999999</v>
      </c>
      <c r="H2499" s="1">
        <v>5.3966398239135742</v>
      </c>
      <c r="I2499" s="2"/>
      <c r="J2499" s="1">
        <v>1.6767795085906982</v>
      </c>
      <c r="K2499" s="1">
        <v>32056.3046875</v>
      </c>
      <c r="L2499" s="1">
        <v>36248.74609375</v>
      </c>
      <c r="M2499" s="1">
        <v>37286.63671875</v>
      </c>
      <c r="N2499" s="1">
        <v>36324.6875</v>
      </c>
      <c r="O2499" s="1">
        <v>83163.1640625</v>
      </c>
      <c r="P2499" s="1">
        <v>1.7543761059641838E-3</v>
      </c>
      <c r="Q2499" s="1">
        <v>0.44845640659332275</v>
      </c>
      <c r="R2499" s="1">
        <v>0.44195175170898438</v>
      </c>
      <c r="S2499" s="1">
        <v>37455.6796875</v>
      </c>
      <c r="T2499" s="1">
        <v>32956.5390625</v>
      </c>
      <c r="U2499" s="1">
        <v>36334.26171875</v>
      </c>
      <c r="V2499" s="1">
        <v>93311.515625</v>
      </c>
      <c r="W2499" s="1">
        <v>0.4100528359413147</v>
      </c>
      <c r="X2499" s="1">
        <v>0.94817179441452026</v>
      </c>
      <c r="Y2499" s="1">
        <v>0.89450401067733765</v>
      </c>
      <c r="Z2499" s="1">
        <v>0.50352883338928223</v>
      </c>
      <c r="AA2499" s="1">
        <v>0.11194511502981186</v>
      </c>
      <c r="AB2499" s="1">
        <v>4.3905247002840042E-2</v>
      </c>
      <c r="AC2499" s="1">
        <v>583.6693723533956</v>
      </c>
      <c r="AD2499" s="1">
        <v>0.24564400315284729</v>
      </c>
      <c r="AE2499" s="1">
        <v>0.2646738588809967</v>
      </c>
      <c r="AF2499" s="1">
        <v>0.27168291807174683</v>
      </c>
      <c r="AG2499" t="s">
        <v>1453</v>
      </c>
      <c r="AH2499" t="s">
        <v>5299</v>
      </c>
      <c r="AI2499" t="s">
        <v>8157</v>
      </c>
      <c r="AJ2499" t="s">
        <v>10801</v>
      </c>
      <c r="AK2499" t="s">
        <v>13912</v>
      </c>
      <c r="AL2499" s="1"/>
      <c r="AM2499" s="1"/>
      <c r="AN2499" s="1">
        <v>0.78987115621566772</v>
      </c>
      <c r="AO2499" s="1">
        <v>0.1154157817363739</v>
      </c>
      <c r="AP2499" s="1">
        <v>9.2622458934783936E-2</v>
      </c>
      <c r="AQ2499" s="1">
        <v>9.9926300346851349E-2</v>
      </c>
      <c r="AR2499" s="1">
        <v>-8.8903278112411499E-2</v>
      </c>
      <c r="AS2499" s="1">
        <v>-8.9323678985238075E-3</v>
      </c>
      <c r="AT2499" s="1">
        <v>0.24004985392093658</v>
      </c>
      <c r="AU2499" s="1">
        <v>0.41018009185791016</v>
      </c>
      <c r="AV2499" s="1">
        <v>0.29335018992424011</v>
      </c>
      <c r="AW2499" s="1">
        <v>0.51223558187484741</v>
      </c>
      <c r="AX2499" s="1">
        <v>0.46338698267936707</v>
      </c>
      <c r="AY2499" s="1">
        <v>0.31716898083686829</v>
      </c>
      <c r="AZ2499" s="1">
        <v>0.83401399850845337</v>
      </c>
    </row>
    <row r="2500" spans="1:52" x14ac:dyDescent="0.25">
      <c r="A2500" t="s">
        <v>88</v>
      </c>
      <c r="B2500" t="s">
        <v>272</v>
      </c>
      <c r="C2500" t="s">
        <v>455</v>
      </c>
      <c r="D2500" s="1">
        <v>1998</v>
      </c>
      <c r="E2500" s="1">
        <v>39321.88671875</v>
      </c>
      <c r="F2500" s="1">
        <v>38341.71484375</v>
      </c>
      <c r="G2500" s="1">
        <v>14.723768</v>
      </c>
      <c r="H2500" s="1">
        <v>5.5098977088928223</v>
      </c>
      <c r="I2500" s="2"/>
      <c r="J2500" s="1">
        <v>1.7003329992294312</v>
      </c>
      <c r="K2500" s="1">
        <v>32975.08203125</v>
      </c>
      <c r="L2500" s="1">
        <v>37525.08984375</v>
      </c>
      <c r="M2500" s="1">
        <v>38923.91015625</v>
      </c>
      <c r="N2500" s="1">
        <v>38009.41796875</v>
      </c>
      <c r="O2500" s="1">
        <v>85225.1796875</v>
      </c>
      <c r="P2500" s="1">
        <v>1.7255654092878103E-3</v>
      </c>
      <c r="Q2500" s="1">
        <v>0.44354617595672607</v>
      </c>
      <c r="R2500" s="1">
        <v>0.42994952201843262</v>
      </c>
      <c r="S2500" s="1">
        <v>39142.05078125</v>
      </c>
      <c r="T2500" s="1">
        <v>34455.54296875</v>
      </c>
      <c r="U2500" s="1">
        <v>38187.86328125</v>
      </c>
      <c r="V2500" s="1">
        <v>95491.8671875</v>
      </c>
      <c r="W2500" s="1">
        <v>0.42326965928077698</v>
      </c>
      <c r="X2500" s="1">
        <v>0.95566070079803467</v>
      </c>
      <c r="Y2500" s="1">
        <v>0.90673863887786865</v>
      </c>
      <c r="Z2500" s="1">
        <v>0.50352883338928223</v>
      </c>
      <c r="AA2500" s="1">
        <v>0.11546207219362259</v>
      </c>
      <c r="AB2500" s="1">
        <v>4.5371640473604202E-2</v>
      </c>
      <c r="AC2500" s="1">
        <v>589.951774567332</v>
      </c>
      <c r="AD2500" s="1">
        <v>0.25495433807373047</v>
      </c>
      <c r="AE2500" s="1">
        <v>0.27313071489334106</v>
      </c>
      <c r="AF2500" s="1">
        <v>0.27970209717750549</v>
      </c>
      <c r="AG2500" t="s">
        <v>1453</v>
      </c>
      <c r="AH2500" t="s">
        <v>5299</v>
      </c>
      <c r="AI2500" t="s">
        <v>8157</v>
      </c>
      <c r="AJ2500" t="s">
        <v>10801</v>
      </c>
      <c r="AK2500" t="s">
        <v>13912</v>
      </c>
      <c r="AL2500" s="1"/>
      <c r="AM2500" s="1"/>
      <c r="AN2500" s="1">
        <v>0.77161461114883423</v>
      </c>
      <c r="AO2500" s="1">
        <v>0.11970739811658859</v>
      </c>
      <c r="AP2500" s="1">
        <v>9.593576192855835E-2</v>
      </c>
      <c r="AQ2500" s="1">
        <v>0.11026702076196671</v>
      </c>
      <c r="AR2500" s="1">
        <v>-9.0302199125289917E-2</v>
      </c>
      <c r="AS2500" s="1">
        <v>-7.2225118055939674E-3</v>
      </c>
      <c r="AT2500" s="1">
        <v>0.25043073296546936</v>
      </c>
      <c r="AU2500" s="1">
        <v>0.40485963225364685</v>
      </c>
      <c r="AV2500" s="1">
        <v>0.29133787751197815</v>
      </c>
      <c r="AW2500" s="1">
        <v>0.46621182560920715</v>
      </c>
      <c r="AX2500" s="1">
        <v>0.43560311198234558</v>
      </c>
      <c r="AY2500" s="1">
        <v>0.32455107569694519</v>
      </c>
      <c r="AZ2500" s="1">
        <v>0.8952828049659729</v>
      </c>
    </row>
    <row r="2501" spans="1:52" x14ac:dyDescent="0.25">
      <c r="A2501" t="s">
        <v>88</v>
      </c>
      <c r="B2501" t="s">
        <v>272</v>
      </c>
      <c r="C2501" t="s">
        <v>455</v>
      </c>
      <c r="D2501" s="1">
        <v>1999</v>
      </c>
      <c r="E2501" s="1">
        <v>41062.93359375</v>
      </c>
      <c r="F2501" s="1">
        <v>39935.13671875</v>
      </c>
      <c r="G2501" s="1">
        <v>15.112591999999999</v>
      </c>
      <c r="H2501" s="1">
        <v>5.632415771484375</v>
      </c>
      <c r="I2501" s="2"/>
      <c r="J2501" s="1">
        <v>1.7204960584640503</v>
      </c>
      <c r="K2501" s="1">
        <v>34192.7265625</v>
      </c>
      <c r="L2501" s="1">
        <v>39032.38671875</v>
      </c>
      <c r="M2501" s="1">
        <v>40671.51171875</v>
      </c>
      <c r="N2501" s="1">
        <v>39710.80859375</v>
      </c>
      <c r="O2501" s="1">
        <v>86837.2734375</v>
      </c>
      <c r="P2501" s="1">
        <v>1.6834756825119257E-3</v>
      </c>
      <c r="Q2501" s="1">
        <v>0.44591248035430908</v>
      </c>
      <c r="R2501" s="1">
        <v>0.42607071995735168</v>
      </c>
      <c r="S2501" s="1">
        <v>40822.05859375</v>
      </c>
      <c r="T2501" s="1">
        <v>36035.28125</v>
      </c>
      <c r="U2501" s="1">
        <v>39937.46875</v>
      </c>
      <c r="V2501" s="1">
        <v>97868.8203125</v>
      </c>
      <c r="W2501" s="1">
        <v>0.43664979934692383</v>
      </c>
      <c r="X2501" s="1">
        <v>0.96428078413009644</v>
      </c>
      <c r="Y2501" s="1">
        <v>0.91745704412460327</v>
      </c>
      <c r="Z2501" s="1">
        <v>0.50352883338928223</v>
      </c>
      <c r="AA2501" s="1">
        <v>0.1230371966958046</v>
      </c>
      <c r="AB2501" s="1">
        <v>4.6370137482881546E-2</v>
      </c>
      <c r="AC2501" s="1">
        <v>615.69913197380583</v>
      </c>
      <c r="AD2501" s="1">
        <v>0.25003302097320557</v>
      </c>
      <c r="AE2501" s="1">
        <v>0.26656308770179749</v>
      </c>
      <c r="AF2501" s="1">
        <v>0.27301189303398132</v>
      </c>
      <c r="AG2501" t="s">
        <v>1453</v>
      </c>
      <c r="AH2501" t="s">
        <v>5299</v>
      </c>
      <c r="AI2501" t="s">
        <v>8157</v>
      </c>
      <c r="AJ2501" t="s">
        <v>10801</v>
      </c>
      <c r="AK2501" t="s">
        <v>13912</v>
      </c>
      <c r="AL2501" s="1"/>
      <c r="AM2501" s="1">
        <v>36.111111111111107</v>
      </c>
      <c r="AN2501" s="1">
        <v>0.76076322793960571</v>
      </c>
      <c r="AO2501" s="1">
        <v>0.12187258899211884</v>
      </c>
      <c r="AP2501" s="1">
        <v>0.10028012096881866</v>
      </c>
      <c r="AQ2501" s="1">
        <v>0.11479519307613373</v>
      </c>
      <c r="AR2501" s="1">
        <v>-7.7377960085868835E-2</v>
      </c>
      <c r="AS2501" s="1">
        <v>-2.0333146676421165E-2</v>
      </c>
      <c r="AT2501" s="1">
        <v>0.2456868588924408</v>
      </c>
      <c r="AU2501" s="1">
        <v>0.38334983587265015</v>
      </c>
      <c r="AV2501" s="1">
        <v>0.28300479054450989</v>
      </c>
      <c r="AW2501" s="1">
        <v>0.43283194303512573</v>
      </c>
      <c r="AX2501" s="1">
        <v>0.42819726467132568</v>
      </c>
      <c r="AY2501" s="1">
        <v>0.30953648686408997</v>
      </c>
      <c r="AZ2501" s="1">
        <v>0.88763934373855591</v>
      </c>
    </row>
    <row r="2502" spans="1:52" x14ac:dyDescent="0.25">
      <c r="A2502" t="s">
        <v>88</v>
      </c>
      <c r="B2502" t="s">
        <v>272</v>
      </c>
      <c r="C2502" t="s">
        <v>455</v>
      </c>
      <c r="D2502" s="1">
        <v>2000</v>
      </c>
      <c r="E2502" s="1">
        <v>42374.98046875</v>
      </c>
      <c r="F2502" s="1">
        <v>41473.42578125</v>
      </c>
      <c r="G2502" s="1">
        <v>15.513945</v>
      </c>
      <c r="H2502" s="1">
        <v>5.7651200294494629</v>
      </c>
      <c r="I2502" s="2"/>
      <c r="J2502" s="1">
        <v>1.7386806011199951</v>
      </c>
      <c r="K2502" s="1">
        <v>35226.6796875</v>
      </c>
      <c r="L2502" s="1">
        <v>40686.76953125</v>
      </c>
      <c r="M2502" s="1">
        <v>41943.5</v>
      </c>
      <c r="N2502" s="1">
        <v>41318.921875</v>
      </c>
      <c r="O2502" s="1">
        <v>88485.390625</v>
      </c>
      <c r="P2502" s="1">
        <v>1.6217991942539811E-3</v>
      </c>
      <c r="Q2502" s="1">
        <v>0.44914954900741577</v>
      </c>
      <c r="R2502" s="1">
        <v>0.42544037103652954</v>
      </c>
      <c r="S2502" s="1">
        <v>42272.5859375</v>
      </c>
      <c r="T2502" s="1">
        <v>37579.765625</v>
      </c>
      <c r="U2502" s="1">
        <v>42010.12890625</v>
      </c>
      <c r="V2502" s="1">
        <v>100554.875</v>
      </c>
      <c r="W2502" s="1">
        <v>0.45238253474235535</v>
      </c>
      <c r="X2502" s="1">
        <v>0.96366477012634277</v>
      </c>
      <c r="Y2502" s="1">
        <v>0.93136042356491089</v>
      </c>
      <c r="Z2502" s="1">
        <v>0.50352883338928223</v>
      </c>
      <c r="AA2502" s="1">
        <v>0.11446896940469742</v>
      </c>
      <c r="AB2502" s="1">
        <v>4.7102238982915878E-2</v>
      </c>
      <c r="AC2502" s="1">
        <v>711.97627443083297</v>
      </c>
      <c r="AD2502" s="1">
        <v>0.22173544764518738</v>
      </c>
      <c r="AE2502" s="1">
        <v>0.23952946066856384</v>
      </c>
      <c r="AF2502" s="1">
        <v>0.24315018951892853</v>
      </c>
      <c r="AG2502" t="s">
        <v>1453</v>
      </c>
      <c r="AH2502" t="s">
        <v>5299</v>
      </c>
      <c r="AI2502" t="s">
        <v>8157</v>
      </c>
      <c r="AJ2502" t="s">
        <v>10801</v>
      </c>
      <c r="AK2502" t="s">
        <v>13912</v>
      </c>
      <c r="AL2502" s="1"/>
      <c r="AM2502" s="1"/>
      <c r="AN2502" s="1">
        <v>0.74779254198074341</v>
      </c>
      <c r="AO2502" s="1">
        <v>0.13214500248432159</v>
      </c>
      <c r="AP2502" s="1">
        <v>0.10476305335760117</v>
      </c>
      <c r="AQ2502" s="1">
        <v>0.10419080406427383</v>
      </c>
      <c r="AR2502" s="1">
        <v>-8.5112117230892181E-2</v>
      </c>
      <c r="AS2502" s="1">
        <v>-3.7793191149830818E-3</v>
      </c>
      <c r="AT2502" s="1">
        <v>0.2190060019493103</v>
      </c>
      <c r="AU2502" s="1">
        <v>0.35433050990104675</v>
      </c>
      <c r="AV2502" s="1">
        <v>0.24121810495853424</v>
      </c>
      <c r="AW2502" s="1">
        <v>0.42336857318878174</v>
      </c>
      <c r="AX2502" s="1">
        <v>0.42187631130218506</v>
      </c>
      <c r="AY2502" s="1">
        <v>0.29495960474014282</v>
      </c>
      <c r="AZ2502" s="1">
        <v>0.82656717300415039</v>
      </c>
    </row>
    <row r="2503" spans="1:52" x14ac:dyDescent="0.25">
      <c r="A2503" t="s">
        <v>88</v>
      </c>
      <c r="B2503" t="s">
        <v>272</v>
      </c>
      <c r="C2503" t="s">
        <v>455</v>
      </c>
      <c r="D2503" s="1">
        <v>2001</v>
      </c>
      <c r="E2503" s="1">
        <v>42646.3671875</v>
      </c>
      <c r="F2503" s="1">
        <v>42446.85546875</v>
      </c>
      <c r="G2503" s="1">
        <v>15.92891</v>
      </c>
      <c r="H2503" s="1">
        <v>5.9090309143066406</v>
      </c>
      <c r="I2503" s="2"/>
      <c r="J2503" s="1">
        <v>1.7513751983642578</v>
      </c>
      <c r="K2503" s="1">
        <v>36307.01953125</v>
      </c>
      <c r="L2503" s="1">
        <v>43328.51171875</v>
      </c>
      <c r="M2503" s="1">
        <v>42309.08203125</v>
      </c>
      <c r="N2503" s="1">
        <v>42153.48046875</v>
      </c>
      <c r="O2503" s="1">
        <v>91842.6171875</v>
      </c>
      <c r="P2503" s="1">
        <v>1.6308864578604698E-3</v>
      </c>
      <c r="Q2503" s="1">
        <v>0.44335886836051941</v>
      </c>
      <c r="R2503" s="1">
        <v>0.43730291724205017</v>
      </c>
      <c r="S2503" s="1">
        <v>44119.08203125</v>
      </c>
      <c r="T2503" s="1">
        <v>39036.2734375</v>
      </c>
      <c r="U2503" s="1">
        <v>45412.37109375</v>
      </c>
      <c r="V2503" s="1">
        <v>104883.5390625</v>
      </c>
      <c r="W2503" s="1">
        <v>0.47910687327384949</v>
      </c>
      <c r="X2503" s="1">
        <v>0.96752583980560303</v>
      </c>
      <c r="Y2503" s="1">
        <v>0.96851617097854614</v>
      </c>
      <c r="Z2503" s="1">
        <v>0.50352883338928223</v>
      </c>
      <c r="AA2503" s="1">
        <v>0.10477752983570099</v>
      </c>
      <c r="AB2503" s="1">
        <v>4.8522476106882095E-2</v>
      </c>
      <c r="AC2503" s="1">
        <v>733.03850707000004</v>
      </c>
      <c r="AD2503" s="1">
        <v>0.22679382562637329</v>
      </c>
      <c r="AE2503" s="1">
        <v>0.24629968404769897</v>
      </c>
      <c r="AF2503" s="1">
        <v>0.2472088634967804</v>
      </c>
      <c r="AG2503" t="s">
        <v>1453</v>
      </c>
      <c r="AH2503" t="s">
        <v>5299</v>
      </c>
      <c r="AI2503" t="s">
        <v>8157</v>
      </c>
      <c r="AJ2503" t="s">
        <v>10801</v>
      </c>
      <c r="AK2503" t="s">
        <v>13912</v>
      </c>
      <c r="AL2503" s="1"/>
      <c r="AM2503" s="1"/>
      <c r="AN2503" s="1">
        <v>0.75064784288406372</v>
      </c>
      <c r="AO2503" s="1">
        <v>0.16656973958015442</v>
      </c>
      <c r="AP2503" s="1">
        <v>0.11065758764743805</v>
      </c>
      <c r="AQ2503" s="1">
        <v>9.5728762447834015E-2</v>
      </c>
      <c r="AR2503" s="1">
        <v>-0.10943005979061127</v>
      </c>
      <c r="AS2503" s="1">
        <v>-1.4173874631524086E-2</v>
      </c>
      <c r="AT2503" s="1">
        <v>0.2231782078742981</v>
      </c>
      <c r="AU2503" s="1">
        <v>0.34716135263442993</v>
      </c>
      <c r="AV2503" s="1">
        <v>0.25132045149803162</v>
      </c>
      <c r="AW2503" s="1">
        <v>0.43242549896240234</v>
      </c>
      <c r="AX2503" s="1">
        <v>0.40069550275802612</v>
      </c>
      <c r="AY2503" s="1">
        <v>0.30959933996200562</v>
      </c>
      <c r="AZ2503" s="1">
        <v>0.83351045846939087</v>
      </c>
    </row>
    <row r="2504" spans="1:52" x14ac:dyDescent="0.25">
      <c r="A2504" t="s">
        <v>88</v>
      </c>
      <c r="B2504" t="s">
        <v>272</v>
      </c>
      <c r="C2504" t="s">
        <v>455</v>
      </c>
      <c r="D2504" s="1">
        <v>2002</v>
      </c>
      <c r="E2504" s="1">
        <v>44045.6171875</v>
      </c>
      <c r="F2504" s="1">
        <v>43814.69921875</v>
      </c>
      <c r="G2504" s="1">
        <v>16.357602</v>
      </c>
      <c r="H2504" s="1">
        <v>6.0166773796081543</v>
      </c>
      <c r="I2504" s="2"/>
      <c r="J2504" s="1">
        <v>1.7641624212265015</v>
      </c>
      <c r="K2504" s="1">
        <v>37482.328125</v>
      </c>
      <c r="L2504" s="1">
        <v>44544.82421875</v>
      </c>
      <c r="M2504" s="1">
        <v>43794.3046875</v>
      </c>
      <c r="N2504" s="1">
        <v>43786.6328125</v>
      </c>
      <c r="O2504" s="1">
        <v>95440.796875</v>
      </c>
      <c r="P2504" s="1">
        <v>1.687591546215117E-3</v>
      </c>
      <c r="Q2504" s="1">
        <v>0.4445030689239502</v>
      </c>
      <c r="R2504" s="1">
        <v>0.43053674697875977</v>
      </c>
      <c r="S2504" s="1">
        <v>45988.4921875</v>
      </c>
      <c r="T2504" s="1">
        <v>40657.51953125</v>
      </c>
      <c r="U2504" s="1">
        <v>46578.7890625</v>
      </c>
      <c r="V2504" s="1">
        <v>109170.6640625</v>
      </c>
      <c r="W2504" s="1">
        <v>0.5049094557762146</v>
      </c>
      <c r="X2504" s="1">
        <v>0.97472178936004639</v>
      </c>
      <c r="Y2504" s="1">
        <v>0.96009957790374756</v>
      </c>
      <c r="Z2504" s="1">
        <v>0.50352883338928223</v>
      </c>
      <c r="AA2504" s="1">
        <v>0.10628271847963333</v>
      </c>
      <c r="AB2504" s="1">
        <v>5.0313528627157211E-2</v>
      </c>
      <c r="AC2504" s="1">
        <v>696.98820361166702</v>
      </c>
      <c r="AD2504" s="1">
        <v>0.24781611561775208</v>
      </c>
      <c r="AE2504" s="1">
        <v>0.26874065399169922</v>
      </c>
      <c r="AF2504" s="1">
        <v>0.26878774166107178</v>
      </c>
      <c r="AG2504" t="s">
        <v>1453</v>
      </c>
      <c r="AH2504" t="s">
        <v>5299</v>
      </c>
      <c r="AI2504" t="s">
        <v>8157</v>
      </c>
      <c r="AJ2504" t="s">
        <v>10801</v>
      </c>
      <c r="AK2504" t="s">
        <v>13912</v>
      </c>
      <c r="AL2504" s="1"/>
      <c r="AM2504" s="1"/>
      <c r="AN2504" s="1">
        <v>0.74439787864685059</v>
      </c>
      <c r="AO2504" s="1">
        <v>0.16129346191883087</v>
      </c>
      <c r="AP2504" s="1">
        <v>0.11162424832582474</v>
      </c>
      <c r="AQ2504" s="1">
        <v>0.10152234137058258</v>
      </c>
      <c r="AR2504" s="1">
        <v>-0.10669452697038651</v>
      </c>
      <c r="AS2504" s="1">
        <v>-1.2143452651798725E-2</v>
      </c>
      <c r="AT2504" s="1">
        <v>0.24441398680210114</v>
      </c>
      <c r="AU2504" s="1">
        <v>0.37979215383529663</v>
      </c>
      <c r="AV2504" s="1">
        <v>0.27050414681434631</v>
      </c>
      <c r="AW2504" s="1">
        <v>0.40700402855873108</v>
      </c>
      <c r="AX2504" s="1">
        <v>0.39985477924346924</v>
      </c>
      <c r="AY2504" s="1">
        <v>0.3291032612323761</v>
      </c>
      <c r="AZ2504" s="1">
        <v>0.85477375984191895</v>
      </c>
    </row>
    <row r="2505" spans="1:52" x14ac:dyDescent="0.25">
      <c r="A2505" t="s">
        <v>88</v>
      </c>
      <c r="B2505" t="s">
        <v>272</v>
      </c>
      <c r="C2505" t="s">
        <v>455</v>
      </c>
      <c r="D2505" s="1">
        <v>2003</v>
      </c>
      <c r="E2505" s="1">
        <v>46747.87109375</v>
      </c>
      <c r="F2505" s="1">
        <v>46501.55859375</v>
      </c>
      <c r="G2505" s="1">
        <v>16.800864999999998</v>
      </c>
      <c r="H2505" s="1">
        <v>6.3130383491516113</v>
      </c>
      <c r="I2505" s="2"/>
      <c r="J2505" s="1">
        <v>1.7770429849624634</v>
      </c>
      <c r="K2505" s="1">
        <v>39365.09765625</v>
      </c>
      <c r="L2505" s="1">
        <v>46551.265625</v>
      </c>
      <c r="M2505" s="1">
        <v>46487.84765625</v>
      </c>
      <c r="N2505" s="1">
        <v>46423.97265625</v>
      </c>
      <c r="O2505" s="1">
        <v>98388.8828125</v>
      </c>
      <c r="P2505" s="1">
        <v>1.7138145631179214E-3</v>
      </c>
      <c r="Q2505" s="1">
        <v>0.44910275936126709</v>
      </c>
      <c r="R2505" s="1">
        <v>0.42749962210655212</v>
      </c>
      <c r="S2505" s="1">
        <v>48088.875</v>
      </c>
      <c r="T2505" s="1">
        <v>42946.71875</v>
      </c>
      <c r="U2505" s="1">
        <v>48759.1171875</v>
      </c>
      <c r="V2505" s="1">
        <v>112598.84375</v>
      </c>
      <c r="W2505" s="1">
        <v>0.52567452192306519</v>
      </c>
      <c r="X2505" s="1">
        <v>0.97590517997741699</v>
      </c>
      <c r="Y2505" s="1">
        <v>0.96231096982955933</v>
      </c>
      <c r="Z2505" s="1">
        <v>0.50352883338928223</v>
      </c>
      <c r="AA2505" s="1">
        <v>0.10575621575117111</v>
      </c>
      <c r="AB2505" s="1">
        <v>5.1470588892698288E-2</v>
      </c>
      <c r="AC2505" s="1">
        <v>581.20031386416701</v>
      </c>
      <c r="AD2505" s="1">
        <v>0.2994113564491272</v>
      </c>
      <c r="AE2505" s="1">
        <v>0.31697428226470947</v>
      </c>
      <c r="AF2505" s="1">
        <v>0.31741043925285339</v>
      </c>
      <c r="AG2505" t="s">
        <v>1453</v>
      </c>
      <c r="AH2505" t="s">
        <v>5299</v>
      </c>
      <c r="AI2505" t="s">
        <v>8157</v>
      </c>
      <c r="AJ2505" t="s">
        <v>10801</v>
      </c>
      <c r="AK2505" t="s">
        <v>13912</v>
      </c>
      <c r="AL2505" s="1"/>
      <c r="AM2505" s="1"/>
      <c r="AN2505" s="1">
        <v>0.73470205068588257</v>
      </c>
      <c r="AO2505" s="1">
        <v>0.15479433536529541</v>
      </c>
      <c r="AP2505" s="1">
        <v>0.11324560642242432</v>
      </c>
      <c r="AQ2505" s="1">
        <v>0.11082177609205246</v>
      </c>
      <c r="AR2505" s="1">
        <v>-0.10411296039819717</v>
      </c>
      <c r="AS2505" s="1">
        <v>-9.4507783651351929E-3</v>
      </c>
      <c r="AT2505" s="1">
        <v>0.29820328950881958</v>
      </c>
      <c r="AU2505" s="1">
        <v>0.41318243741989136</v>
      </c>
      <c r="AV2505" s="1">
        <v>0.30724889039993286</v>
      </c>
      <c r="AW2505" s="1">
        <v>0.44366466999053955</v>
      </c>
      <c r="AX2505" s="1">
        <v>0.44759973883628845</v>
      </c>
      <c r="AY2505" s="1">
        <v>0.39784485101699829</v>
      </c>
      <c r="AZ2505" s="1">
        <v>0.98411846160888672</v>
      </c>
    </row>
    <row r="2506" spans="1:52" x14ac:dyDescent="0.25">
      <c r="A2506" t="s">
        <v>88</v>
      </c>
      <c r="B2506" t="s">
        <v>272</v>
      </c>
      <c r="C2506" t="s">
        <v>455</v>
      </c>
      <c r="D2506" s="1">
        <v>2004</v>
      </c>
      <c r="E2506" s="1">
        <v>47945.1640625</v>
      </c>
      <c r="F2506" s="1">
        <v>47715.17578125</v>
      </c>
      <c r="G2506" s="1">
        <v>17.259322000000001</v>
      </c>
      <c r="H2506" s="1">
        <v>6.577944278717041</v>
      </c>
      <c r="I2506" s="2"/>
      <c r="J2506" s="1">
        <v>1.7900176048278809</v>
      </c>
      <c r="K2506" s="1">
        <v>40391.171875</v>
      </c>
      <c r="L2506" s="1">
        <v>48254.4453125</v>
      </c>
      <c r="M2506" s="1">
        <v>47664.96875</v>
      </c>
      <c r="N2506" s="1">
        <v>47681.109375</v>
      </c>
      <c r="O2506" s="1">
        <v>102552.1875</v>
      </c>
      <c r="P2506" s="1">
        <v>1.7325545195490122E-3</v>
      </c>
      <c r="Q2506" s="1">
        <v>0.43976294994354248</v>
      </c>
      <c r="R2506" s="1">
        <v>0.42007559537887573</v>
      </c>
      <c r="S2506" s="1">
        <v>51349.8125</v>
      </c>
      <c r="T2506" s="1">
        <v>44359.2578125</v>
      </c>
      <c r="U2506" s="1">
        <v>50897.69140625</v>
      </c>
      <c r="V2506" s="1">
        <v>116799.6015625</v>
      </c>
      <c r="W2506" s="1">
        <v>0.54762667417526245</v>
      </c>
      <c r="X2506" s="1">
        <v>0.99692285060882568</v>
      </c>
      <c r="Y2506" s="1">
        <v>0.9609866738319397</v>
      </c>
      <c r="Z2506" s="1">
        <v>0.50352883338928223</v>
      </c>
      <c r="AA2506" s="1">
        <v>0.11441341787576675</v>
      </c>
      <c r="AB2506" s="1">
        <v>5.2012231200933456E-2</v>
      </c>
      <c r="AC2506" s="1">
        <v>528.28480930499995</v>
      </c>
      <c r="AD2506" s="1">
        <v>0.33571299910545349</v>
      </c>
      <c r="AE2506" s="1">
        <v>0.35802292823791504</v>
      </c>
      <c r="AF2506" s="1">
        <v>0.35790178179740906</v>
      </c>
      <c r="AG2506" t="s">
        <v>1453</v>
      </c>
      <c r="AH2506" t="s">
        <v>5299</v>
      </c>
      <c r="AI2506" t="s">
        <v>8157</v>
      </c>
      <c r="AJ2506" t="s">
        <v>10801</v>
      </c>
      <c r="AK2506" t="s">
        <v>13912</v>
      </c>
      <c r="AL2506" s="1"/>
      <c r="AM2506" s="1">
        <v>51.1111111111111</v>
      </c>
      <c r="AN2506" s="1">
        <v>0.72931760549545288</v>
      </c>
      <c r="AO2506" s="1">
        <v>0.1649138331413269</v>
      </c>
      <c r="AP2506" s="1">
        <v>0.11779294908046722</v>
      </c>
      <c r="AQ2506" s="1">
        <v>0.11273812502622604</v>
      </c>
      <c r="AR2506" s="1">
        <v>-0.10826654732227325</v>
      </c>
      <c r="AS2506" s="1">
        <v>-1.6495980322360992E-2</v>
      </c>
      <c r="AT2506" s="1">
        <v>0.33511710166931152</v>
      </c>
      <c r="AU2506" s="1">
        <v>0.47262215614318848</v>
      </c>
      <c r="AV2506" s="1">
        <v>0.33940231800079346</v>
      </c>
      <c r="AW2506" s="1">
        <v>0.46075195074081421</v>
      </c>
      <c r="AX2506" s="1">
        <v>0.46613270044326782</v>
      </c>
      <c r="AY2506" s="1">
        <v>0.4160473644733429</v>
      </c>
      <c r="AZ2506" s="1">
        <v>1.045684814453125</v>
      </c>
    </row>
    <row r="2507" spans="1:52" x14ac:dyDescent="0.25">
      <c r="A2507" t="s">
        <v>88</v>
      </c>
      <c r="B2507" t="s">
        <v>272</v>
      </c>
      <c r="C2507" t="s">
        <v>455</v>
      </c>
      <c r="D2507" s="1">
        <v>2005</v>
      </c>
      <c r="E2507" s="1">
        <v>48643.015625</v>
      </c>
      <c r="F2507" s="1">
        <v>49568.359375</v>
      </c>
      <c r="G2507" s="1">
        <v>17.733409999999999</v>
      </c>
      <c r="H2507" s="1">
        <v>6.5262408256530762</v>
      </c>
      <c r="I2507" s="2"/>
      <c r="J2507" s="1">
        <v>1.8030869960784912</v>
      </c>
      <c r="K2507" s="1">
        <v>42003.76171875</v>
      </c>
      <c r="L2507" s="1">
        <v>50046.96875</v>
      </c>
      <c r="M2507" s="1">
        <v>49175.28515625</v>
      </c>
      <c r="N2507" s="1">
        <v>49742.41015625</v>
      </c>
      <c r="O2507" s="1">
        <v>107382.703125</v>
      </c>
      <c r="P2507" s="1">
        <v>1.7869655275717378E-3</v>
      </c>
      <c r="Q2507" s="1">
        <v>0.44683858752250671</v>
      </c>
      <c r="R2507" s="1">
        <v>0.41703489422798157</v>
      </c>
      <c r="S2507" s="1">
        <v>52387.39453125</v>
      </c>
      <c r="T2507" s="1">
        <v>45596.48828125</v>
      </c>
      <c r="U2507" s="1">
        <v>52071.69140625</v>
      </c>
      <c r="V2507" s="1">
        <v>120832.7109375</v>
      </c>
      <c r="W2507" s="1">
        <v>0.56657195091247559</v>
      </c>
      <c r="X2507" s="1">
        <v>1.001056432723999</v>
      </c>
      <c r="Y2507" s="1">
        <v>0.96767616271972656</v>
      </c>
      <c r="Z2507" s="1">
        <v>0.50352883338928223</v>
      </c>
      <c r="AA2507" s="1">
        <v>0.11432203650474548</v>
      </c>
      <c r="AB2507" s="1">
        <v>5.2200403064489365E-2</v>
      </c>
      <c r="AC2507" s="1">
        <v>527.46814284000004</v>
      </c>
      <c r="AD2507" s="1">
        <v>0.34096226096153259</v>
      </c>
      <c r="AE2507" s="1">
        <v>0.36490043997764587</v>
      </c>
      <c r="AF2507" s="1">
        <v>0.36074009537696838</v>
      </c>
      <c r="AG2507" t="s">
        <v>1454</v>
      </c>
      <c r="AH2507" t="s">
        <v>5299</v>
      </c>
      <c r="AI2507" t="s">
        <v>8157</v>
      </c>
      <c r="AJ2507" t="s">
        <v>10801</v>
      </c>
      <c r="AK2507" t="s">
        <v>13912</v>
      </c>
      <c r="AL2507" s="1">
        <v>0.44682113176517757</v>
      </c>
      <c r="AM2507" s="1">
        <v>50</v>
      </c>
      <c r="AN2507" s="1">
        <v>0.72576504945755005</v>
      </c>
      <c r="AO2507" s="1">
        <v>0.1616971492767334</v>
      </c>
      <c r="AP2507" s="1">
        <v>0.11866052448749542</v>
      </c>
      <c r="AQ2507" s="1">
        <v>0.10548709332942963</v>
      </c>
      <c r="AR2507" s="1">
        <v>-0.11029805243015289</v>
      </c>
      <c r="AS2507" s="1">
        <v>-1.3117237249389291E-3</v>
      </c>
      <c r="AT2507" s="1">
        <v>0.34226405620574951</v>
      </c>
      <c r="AU2507" s="1">
        <v>0.48991206288337708</v>
      </c>
      <c r="AV2507" s="1">
        <v>0.3330000638961792</v>
      </c>
      <c r="AW2507" s="1">
        <v>0.46512880921363831</v>
      </c>
      <c r="AX2507" s="1">
        <v>0.49852555990219116</v>
      </c>
      <c r="AY2507" s="1">
        <v>0.41600096225738525</v>
      </c>
      <c r="AZ2507" s="1">
        <v>0.96969592571258545</v>
      </c>
    </row>
    <row r="2508" spans="1:52" x14ac:dyDescent="0.25">
      <c r="A2508" t="s">
        <v>88</v>
      </c>
      <c r="B2508" t="s">
        <v>272</v>
      </c>
      <c r="C2508" t="s">
        <v>455</v>
      </c>
      <c r="D2508" s="1">
        <v>2006</v>
      </c>
      <c r="E2508" s="1">
        <v>50858.30078125</v>
      </c>
      <c r="F2508" s="1">
        <v>51431.74609375</v>
      </c>
      <c r="G2508" s="1">
        <v>18.223673999999999</v>
      </c>
      <c r="H2508" s="1">
        <v>6.5910077095031738</v>
      </c>
      <c r="I2508" s="2"/>
      <c r="J2508" s="1">
        <v>1.8162518739700317</v>
      </c>
      <c r="K2508" s="1">
        <v>43312.67578125</v>
      </c>
      <c r="L2508" s="1">
        <v>51466.9140625</v>
      </c>
      <c r="M2508" s="1">
        <v>51124.4296875</v>
      </c>
      <c r="N2508" s="1">
        <v>51292.47265625</v>
      </c>
      <c r="O2508" s="1">
        <v>113825.1015625</v>
      </c>
      <c r="P2508" s="1">
        <v>1.8367009470239282E-3</v>
      </c>
      <c r="Q2508" s="1">
        <v>0.4464256763458252</v>
      </c>
      <c r="R2508" s="1">
        <v>0.4185774028301239</v>
      </c>
      <c r="S2508" s="1">
        <v>54198.77734375</v>
      </c>
      <c r="T2508" s="1">
        <v>47201.0546875</v>
      </c>
      <c r="U2508" s="1">
        <v>53585.71875</v>
      </c>
      <c r="V2508" s="1">
        <v>124842.8828125</v>
      </c>
      <c r="W2508" s="1">
        <v>0.58516496419906616</v>
      </c>
      <c r="X2508" s="1">
        <v>1.0103398561477661</v>
      </c>
      <c r="Y2508" s="1">
        <v>0.97145718336105347</v>
      </c>
      <c r="Z2508" s="1">
        <v>0.50352883338928223</v>
      </c>
      <c r="AA2508" s="1">
        <v>0.11710686236619949</v>
      </c>
      <c r="AB2508" s="1">
        <v>5.2026696503162384E-2</v>
      </c>
      <c r="AC2508" s="1">
        <v>522.89010961083295</v>
      </c>
      <c r="AD2508" s="1">
        <v>0.35626646876335144</v>
      </c>
      <c r="AE2508" s="1">
        <v>0.37860655784606934</v>
      </c>
      <c r="AF2508" s="1">
        <v>0.37736621499061584</v>
      </c>
      <c r="AG2508" t="s">
        <v>1455</v>
      </c>
      <c r="AH2508" t="s">
        <v>5299</v>
      </c>
      <c r="AI2508" t="s">
        <v>8157</v>
      </c>
      <c r="AJ2508" t="s">
        <v>10801</v>
      </c>
      <c r="AK2508" t="s">
        <v>13912</v>
      </c>
      <c r="AL2508" s="1"/>
      <c r="AM2508" s="1">
        <v>63.3333333333333</v>
      </c>
      <c r="AN2508" s="1">
        <v>0.72671014070510864</v>
      </c>
      <c r="AO2508" s="1">
        <v>0.15897533297538757</v>
      </c>
      <c r="AP2508" s="1">
        <v>0.11771538853645325</v>
      </c>
      <c r="AQ2508" s="1">
        <v>0.14716175198554993</v>
      </c>
      <c r="AR2508" s="1">
        <v>-0.12185759097337723</v>
      </c>
      <c r="AS2508" s="1">
        <v>-2.8705036267638206E-2</v>
      </c>
      <c r="AT2508" s="1">
        <v>0.36051854491233826</v>
      </c>
      <c r="AU2508" s="1">
        <v>0.49726998805999756</v>
      </c>
      <c r="AV2508" s="1">
        <v>0.33001664280891418</v>
      </c>
      <c r="AW2508" s="1">
        <v>0.47380530834197998</v>
      </c>
      <c r="AX2508" s="1">
        <v>0.50404477119445801</v>
      </c>
      <c r="AY2508" s="1">
        <v>0.41506105661392212</v>
      </c>
      <c r="AZ2508" s="1">
        <v>0.96006053686141968</v>
      </c>
    </row>
    <row r="2509" spans="1:52" x14ac:dyDescent="0.25">
      <c r="A2509" t="s">
        <v>88</v>
      </c>
      <c r="B2509" t="s">
        <v>272</v>
      </c>
      <c r="C2509" t="s">
        <v>455</v>
      </c>
      <c r="D2509" s="1">
        <v>2007</v>
      </c>
      <c r="E2509" s="1">
        <v>53517.5625</v>
      </c>
      <c r="F2509" s="1">
        <v>54119.65234375</v>
      </c>
      <c r="G2509" s="1">
        <v>18.730281999999999</v>
      </c>
      <c r="H2509" s="1">
        <v>7.3451600074768066</v>
      </c>
      <c r="I2509" s="2"/>
      <c r="J2509" s="1">
        <v>1.8295127153396606</v>
      </c>
      <c r="K2509" s="1">
        <v>45809.828125</v>
      </c>
      <c r="L2509" s="1">
        <v>54136.41015625</v>
      </c>
      <c r="M2509" s="1">
        <v>53748.15234375</v>
      </c>
      <c r="N2509" s="1">
        <v>53926.109375</v>
      </c>
      <c r="O2509" s="1">
        <v>122264.3359375</v>
      </c>
      <c r="P2509" s="1">
        <v>1.9263538997620344E-3</v>
      </c>
      <c r="Q2509" s="1">
        <v>0.43132174015045166</v>
      </c>
      <c r="R2509" s="1">
        <v>0.40885666012763977</v>
      </c>
      <c r="S2509" s="1">
        <v>56855.7109375</v>
      </c>
      <c r="T2509" s="1">
        <v>49752.34375</v>
      </c>
      <c r="U2509" s="1">
        <v>56074.32421875</v>
      </c>
      <c r="V2509" s="1">
        <v>128778.0859375</v>
      </c>
      <c r="W2509" s="1">
        <v>0.60758936405181885</v>
      </c>
      <c r="X2509" s="1">
        <v>0.98184257745742798</v>
      </c>
      <c r="Y2509" s="1">
        <v>0.94173437356948853</v>
      </c>
      <c r="Z2509" s="1">
        <v>0.50352883338928223</v>
      </c>
      <c r="AA2509" s="1">
        <v>0.11369491368532181</v>
      </c>
      <c r="AB2509" s="1">
        <v>5.2201509475708008E-2</v>
      </c>
      <c r="AC2509" s="1">
        <v>479.26678258750002</v>
      </c>
      <c r="AD2509" s="1">
        <v>0.38999846577644348</v>
      </c>
      <c r="AE2509" s="1">
        <v>0.41611224412918091</v>
      </c>
      <c r="AF2509" s="1">
        <v>0.41473913192749023</v>
      </c>
      <c r="AG2509" t="s">
        <v>1455</v>
      </c>
      <c r="AH2509" t="s">
        <v>5299</v>
      </c>
      <c r="AI2509" t="s">
        <v>8157</v>
      </c>
      <c r="AJ2509" t="s">
        <v>10801</v>
      </c>
      <c r="AK2509" t="s">
        <v>13912</v>
      </c>
      <c r="AL2509" s="1"/>
      <c r="AM2509" s="1">
        <v>63.3333333333333</v>
      </c>
      <c r="AN2509" s="1">
        <v>0.72611981630325317</v>
      </c>
      <c r="AO2509" s="1">
        <v>0.15440727770328522</v>
      </c>
      <c r="AP2509" s="1">
        <v>0.12337276339530945</v>
      </c>
      <c r="AQ2509" s="1">
        <v>0.15241485834121704</v>
      </c>
      <c r="AR2509" s="1">
        <v>-0.16815583407878876</v>
      </c>
      <c r="AS2509" s="1">
        <v>1.1841107159852982E-2</v>
      </c>
      <c r="AT2509" s="1">
        <v>0.39714494347572327</v>
      </c>
      <c r="AU2509" s="1">
        <v>0.5597807765007019</v>
      </c>
      <c r="AV2509" s="1">
        <v>0.34793734550476074</v>
      </c>
      <c r="AW2509" s="1">
        <v>0.51466637849807739</v>
      </c>
      <c r="AX2509" s="1">
        <v>0.51351004838943481</v>
      </c>
      <c r="AY2509" s="1">
        <v>0.45256134867668152</v>
      </c>
      <c r="AZ2509" s="1">
        <v>1.0072034597396851</v>
      </c>
    </row>
    <row r="2510" spans="1:52" x14ac:dyDescent="0.25">
      <c r="A2510" t="s">
        <v>88</v>
      </c>
      <c r="B2510" t="s">
        <v>272</v>
      </c>
      <c r="C2510" t="s">
        <v>455</v>
      </c>
      <c r="D2510" s="1">
        <v>2008</v>
      </c>
      <c r="E2510" s="1">
        <v>55654.56640625</v>
      </c>
      <c r="F2510" s="1">
        <v>57194.8671875</v>
      </c>
      <c r="G2510" s="1">
        <v>19.252665999999998</v>
      </c>
      <c r="H2510" s="1">
        <v>7.7947216033935547</v>
      </c>
      <c r="I2510" s="2"/>
      <c r="J2510" s="1">
        <v>1.8428704738616943</v>
      </c>
      <c r="K2510" s="1">
        <v>48127.76953125</v>
      </c>
      <c r="L2510" s="1">
        <v>58437.3984375</v>
      </c>
      <c r="M2510" s="1">
        <v>56263.26953125</v>
      </c>
      <c r="N2510" s="1">
        <v>56957.546875</v>
      </c>
      <c r="O2510" s="1">
        <v>134762.125</v>
      </c>
      <c r="P2510" s="1">
        <v>2.1122414618730545E-3</v>
      </c>
      <c r="Q2510" s="1">
        <v>0.42303392291069031</v>
      </c>
      <c r="R2510" s="1">
        <v>0.41266119480133057</v>
      </c>
      <c r="S2510" s="1">
        <v>58839.29296875</v>
      </c>
      <c r="T2510" s="1">
        <v>51870.87109375</v>
      </c>
      <c r="U2510" s="1">
        <v>60337.01171875</v>
      </c>
      <c r="V2510" s="1">
        <v>134786.71875</v>
      </c>
      <c r="W2510" s="1">
        <v>0.64514309167861938</v>
      </c>
      <c r="X2510" s="1">
        <v>0.9591795802116394</v>
      </c>
      <c r="Y2510" s="1">
        <v>0.95656150579452515</v>
      </c>
      <c r="Z2510" s="1">
        <v>0.50352883338928223</v>
      </c>
      <c r="AA2510" s="1">
        <v>0.11301245540380478</v>
      </c>
      <c r="AB2510" s="1">
        <v>5.3288251161575317E-2</v>
      </c>
      <c r="AC2510" s="1">
        <v>447.80525556077345</v>
      </c>
      <c r="AD2510" s="1">
        <v>0.43764474987983704</v>
      </c>
      <c r="AE2510" s="1">
        <v>0.46939653158187866</v>
      </c>
      <c r="AF2510" s="1">
        <v>0.4636748731136322</v>
      </c>
      <c r="AG2510" t="s">
        <v>1455</v>
      </c>
      <c r="AH2510" t="s">
        <v>5299</v>
      </c>
      <c r="AI2510" t="s">
        <v>8157</v>
      </c>
      <c r="AJ2510" t="s">
        <v>10801</v>
      </c>
      <c r="AK2510" t="s">
        <v>13912</v>
      </c>
      <c r="AL2510" s="1"/>
      <c r="AM2510" s="1">
        <v>66.6666666666667</v>
      </c>
      <c r="AN2510" s="1">
        <v>0.7193189263343811</v>
      </c>
      <c r="AO2510" s="1">
        <v>0.18100550770759583</v>
      </c>
      <c r="AP2510" s="1">
        <v>0.12565724551677704</v>
      </c>
      <c r="AQ2510" s="1">
        <v>6.1812307685613632E-2</v>
      </c>
      <c r="AR2510" s="1">
        <v>-0.12530305981636047</v>
      </c>
      <c r="AS2510" s="1">
        <v>3.7509102374315262E-2</v>
      </c>
      <c r="AT2510" s="1">
        <v>0.44251242280006409</v>
      </c>
      <c r="AU2510" s="1">
        <v>0.61762130260467529</v>
      </c>
      <c r="AV2510" s="1">
        <v>0.40978008508682251</v>
      </c>
      <c r="AW2510" s="1">
        <v>0.60406768321990967</v>
      </c>
      <c r="AX2510" s="1">
        <v>0.57977992296218872</v>
      </c>
      <c r="AY2510" s="1">
        <v>0.48187616467475891</v>
      </c>
      <c r="AZ2510" s="1">
        <v>1.0656650066375732</v>
      </c>
    </row>
    <row r="2511" spans="1:52" x14ac:dyDescent="0.25">
      <c r="A2511" t="s">
        <v>88</v>
      </c>
      <c r="B2511" t="s">
        <v>272</v>
      </c>
      <c r="C2511" t="s">
        <v>455</v>
      </c>
      <c r="D2511" s="1">
        <v>2009</v>
      </c>
      <c r="E2511" s="1">
        <v>56683.6640625</v>
      </c>
      <c r="F2511" s="1">
        <v>57310.62890625</v>
      </c>
      <c r="G2511" s="1">
        <v>19.789918999999998</v>
      </c>
      <c r="H2511" s="1">
        <v>8.1965274810791016</v>
      </c>
      <c r="I2511" s="2"/>
      <c r="J2511" s="1">
        <v>1.8563257455825806</v>
      </c>
      <c r="K2511" s="1">
        <v>49162.890625</v>
      </c>
      <c r="L2511" s="1">
        <v>59841.31640625</v>
      </c>
      <c r="M2511" s="1">
        <v>57010.19921875</v>
      </c>
      <c r="N2511" s="1">
        <v>57218.48046875</v>
      </c>
      <c r="O2511" s="1">
        <v>147805.03125</v>
      </c>
      <c r="P2511" s="1">
        <v>2.3428802378475666E-3</v>
      </c>
      <c r="Q2511" s="1">
        <v>0.39501878619194031</v>
      </c>
      <c r="R2511" s="1">
        <v>0.40148177742958069</v>
      </c>
      <c r="S2511" s="1">
        <v>60132.97265625</v>
      </c>
      <c r="T2511" s="1">
        <v>53122.28125</v>
      </c>
      <c r="U2511" s="1">
        <v>61783.12890625</v>
      </c>
      <c r="V2511" s="1">
        <v>140379.921875</v>
      </c>
      <c r="W2511" s="1">
        <v>0.67785924673080444</v>
      </c>
      <c r="X2511" s="1">
        <v>0.93917757272720337</v>
      </c>
      <c r="Y2511" s="1">
        <v>0.93842929601669312</v>
      </c>
      <c r="Z2511" s="1">
        <v>0.50352883338928223</v>
      </c>
      <c r="AA2511" s="1">
        <v>0.11114421486854553</v>
      </c>
      <c r="AB2511" s="1">
        <v>5.4398104548454285E-2</v>
      </c>
      <c r="AC2511" s="1">
        <v>472.18629075489298</v>
      </c>
      <c r="AD2511" s="1">
        <v>0.43027514219284058</v>
      </c>
      <c r="AE2511" s="1">
        <v>0.45637315511703491</v>
      </c>
      <c r="AF2511" s="1">
        <v>0.45471194386482239</v>
      </c>
      <c r="AG2511" t="s">
        <v>1455</v>
      </c>
      <c r="AH2511" t="s">
        <v>5299</v>
      </c>
      <c r="AI2511" t="s">
        <v>8157</v>
      </c>
      <c r="AJ2511" t="s">
        <v>10801</v>
      </c>
      <c r="AK2511" t="s">
        <v>13912</v>
      </c>
      <c r="AL2511" s="1"/>
      <c r="AM2511" s="1">
        <v>63.3333333333333</v>
      </c>
      <c r="AN2511" s="1">
        <v>0.72891086339950562</v>
      </c>
      <c r="AO2511" s="1">
        <v>0.18662549555301666</v>
      </c>
      <c r="AP2511" s="1">
        <v>0.13030268251895905</v>
      </c>
      <c r="AQ2511" s="1">
        <v>4.6006228774785995E-2</v>
      </c>
      <c r="AR2511" s="1">
        <v>-0.12121513485908508</v>
      </c>
      <c r="AS2511" s="1">
        <v>2.9369877651333809E-2</v>
      </c>
      <c r="AT2511" s="1">
        <v>0.4348105788230896</v>
      </c>
      <c r="AU2511" s="1">
        <v>0.57652711868286133</v>
      </c>
      <c r="AV2511" s="1">
        <v>0.40490391850471497</v>
      </c>
      <c r="AW2511" s="1">
        <v>0.65810811519622803</v>
      </c>
      <c r="AX2511" s="1">
        <v>0.54624241590499878</v>
      </c>
      <c r="AY2511" s="1">
        <v>0.43626558780670166</v>
      </c>
      <c r="AZ2511" s="1">
        <v>0.93325883150100708</v>
      </c>
    </row>
    <row r="2512" spans="1:52" x14ac:dyDescent="0.25">
      <c r="A2512" t="s">
        <v>88</v>
      </c>
      <c r="B2512" t="s">
        <v>272</v>
      </c>
      <c r="C2512" t="s">
        <v>455</v>
      </c>
      <c r="D2512" s="1">
        <v>2010</v>
      </c>
      <c r="E2512" s="1">
        <v>59038.9296875</v>
      </c>
      <c r="F2512" s="1">
        <v>59721.0703125</v>
      </c>
      <c r="G2512" s="1">
        <v>20.341241</v>
      </c>
      <c r="H2512" s="1">
        <v>8.5276422500610352</v>
      </c>
      <c r="I2512" s="2"/>
      <c r="J2512" s="1">
        <v>1.8698792457580566</v>
      </c>
      <c r="K2512" s="1">
        <v>51246.359375</v>
      </c>
      <c r="L2512" s="1">
        <v>62347.01953125</v>
      </c>
      <c r="M2512" s="1">
        <v>59503.08203125</v>
      </c>
      <c r="N2512" s="1">
        <v>59450.03515625</v>
      </c>
      <c r="O2512" s="1">
        <v>160065.09375</v>
      </c>
      <c r="P2512" s="1">
        <v>2.5335170794278383E-3</v>
      </c>
      <c r="Q2512" s="1">
        <v>0.38135161995887756</v>
      </c>
      <c r="R2512" s="1">
        <v>0.38568776845932007</v>
      </c>
      <c r="S2512" s="1">
        <v>62191.03125</v>
      </c>
      <c r="T2512" s="1">
        <v>55031.2890625</v>
      </c>
      <c r="U2512" s="1">
        <v>63881.16796875</v>
      </c>
      <c r="V2512" s="1">
        <v>146194.296875</v>
      </c>
      <c r="W2512" s="1">
        <v>0.70521998405456543</v>
      </c>
      <c r="X2512" s="1">
        <v>0.92847716808319092</v>
      </c>
      <c r="Y2512" s="1">
        <v>0.92749792337417603</v>
      </c>
      <c r="Z2512" s="1">
        <v>0.50352883338928223</v>
      </c>
      <c r="AA2512" s="1">
        <v>0.11311671882867813</v>
      </c>
      <c r="AB2512" s="1">
        <v>5.444052442908287E-2</v>
      </c>
      <c r="AC2512" s="1">
        <v>495.277021572396</v>
      </c>
      <c r="AD2512" s="1">
        <v>0.41615930199623108</v>
      </c>
      <c r="AE2512" s="1">
        <v>0.43936914205551147</v>
      </c>
      <c r="AF2512" s="1">
        <v>0.43976119160652161</v>
      </c>
      <c r="AG2512" t="s">
        <v>1455</v>
      </c>
      <c r="AH2512" t="s">
        <v>5299</v>
      </c>
      <c r="AI2512" t="s">
        <v>8157</v>
      </c>
      <c r="AJ2512" t="s">
        <v>10801</v>
      </c>
      <c r="AK2512" t="s">
        <v>13912</v>
      </c>
      <c r="AL2512" s="1"/>
      <c r="AM2512" s="1">
        <v>66.6666666666667</v>
      </c>
      <c r="AN2512" s="1">
        <v>0.7295195460319519</v>
      </c>
      <c r="AO2512" s="1">
        <v>0.18672248721122742</v>
      </c>
      <c r="AP2512" s="1">
        <v>0.1324876993894577</v>
      </c>
      <c r="AQ2512" s="1">
        <v>0.10414263606071472</v>
      </c>
      <c r="AR2512" s="1">
        <v>-0.15307551622390747</v>
      </c>
      <c r="AS2512" s="1">
        <v>2.0314236462581903E-4</v>
      </c>
      <c r="AT2512" s="1">
        <v>0.42307907342910767</v>
      </c>
      <c r="AU2512" s="1">
        <v>0.54651767015457153</v>
      </c>
      <c r="AV2512" s="1">
        <v>0.37805700302124023</v>
      </c>
      <c r="AW2512" s="1">
        <v>0.62643438577651978</v>
      </c>
      <c r="AX2512" s="1">
        <v>0.56407564878463745</v>
      </c>
      <c r="AY2512" s="1">
        <v>0.40264740586280823</v>
      </c>
      <c r="AZ2512" s="1">
        <v>0.82943135499954224</v>
      </c>
    </row>
    <row r="2513" spans="1:52" x14ac:dyDescent="0.25">
      <c r="A2513" t="s">
        <v>88</v>
      </c>
      <c r="B2513" t="s">
        <v>272</v>
      </c>
      <c r="C2513" t="s">
        <v>455</v>
      </c>
      <c r="D2513" s="1">
        <v>2011</v>
      </c>
      <c r="E2513" s="1">
        <v>62216.26171875</v>
      </c>
      <c r="F2513" s="1">
        <v>63652.546875</v>
      </c>
      <c r="G2513" s="1">
        <v>20.906388</v>
      </c>
      <c r="H2513" s="1">
        <v>8.6205167770385742</v>
      </c>
      <c r="I2513" s="2"/>
      <c r="J2513" s="1">
        <v>1.8727431297302246</v>
      </c>
      <c r="K2513" s="1">
        <v>53438.6640625</v>
      </c>
      <c r="L2513" s="1">
        <v>66128.9921875</v>
      </c>
      <c r="M2513" s="1">
        <v>62936.23828125</v>
      </c>
      <c r="N2513" s="1">
        <v>63415.0390625</v>
      </c>
      <c r="O2513" s="1">
        <v>169821.140625</v>
      </c>
      <c r="P2513" s="1">
        <v>2.6946368161588907E-3</v>
      </c>
      <c r="Q2513" s="1">
        <v>0.38908734917640686</v>
      </c>
      <c r="R2513" s="1">
        <v>0.38933160901069641</v>
      </c>
      <c r="S2513" s="1">
        <v>64759.0625</v>
      </c>
      <c r="T2513" s="1">
        <v>56988.22265625</v>
      </c>
      <c r="U2513" s="1">
        <v>67350.234375</v>
      </c>
      <c r="V2513" s="1">
        <v>153338.6875</v>
      </c>
      <c r="W2513" s="1">
        <v>0.74263721704483032</v>
      </c>
      <c r="X2513" s="1">
        <v>0.93379145860671997</v>
      </c>
      <c r="Y2513" s="1">
        <v>0.94446325302124023</v>
      </c>
      <c r="Z2513" s="1">
        <v>0.50352883338928223</v>
      </c>
      <c r="AA2513" s="1">
        <v>0.11930113285779953</v>
      </c>
      <c r="AB2513" s="1">
        <v>5.4254937916994095E-2</v>
      </c>
      <c r="AC2513" s="1">
        <v>471.86611409170001</v>
      </c>
      <c r="AD2513" s="1">
        <v>0.44428724050521851</v>
      </c>
      <c r="AE2513" s="1">
        <v>0.46613854169845581</v>
      </c>
      <c r="AF2513" s="1">
        <v>0.46261906623840332</v>
      </c>
      <c r="AG2513" t="s">
        <v>1456</v>
      </c>
      <c r="AH2513" t="s">
        <v>5299</v>
      </c>
      <c r="AI2513" t="s">
        <v>8157</v>
      </c>
      <c r="AJ2513" t="s">
        <v>10801</v>
      </c>
      <c r="AK2513" t="s">
        <v>13912</v>
      </c>
      <c r="AL2513" s="1">
        <v>0.56730098990735867</v>
      </c>
      <c r="AM2513" s="1">
        <v>64.4444444444444</v>
      </c>
      <c r="AN2513" s="1">
        <v>0.70965015888214111</v>
      </c>
      <c r="AO2513" s="1">
        <v>0.2001153826713562</v>
      </c>
      <c r="AP2513" s="1">
        <v>0.13303105533123016</v>
      </c>
      <c r="AQ2513" s="1">
        <v>4.8307918012142181E-2</v>
      </c>
      <c r="AR2513" s="1">
        <v>-0.14014661312103271</v>
      </c>
      <c r="AS2513" s="1">
        <v>4.9042113125324249E-2</v>
      </c>
      <c r="AT2513" s="1">
        <v>0.44861936569213867</v>
      </c>
      <c r="AU2513" s="1">
        <v>0.55815380811691284</v>
      </c>
      <c r="AV2513" s="1">
        <v>0.42117768526077271</v>
      </c>
      <c r="AW2513" s="1">
        <v>0.7009701132774353</v>
      </c>
      <c r="AX2513" s="1">
        <v>0.5709652304649353</v>
      </c>
      <c r="AY2513" s="1">
        <v>0.41156476736068726</v>
      </c>
      <c r="AZ2513" s="1">
        <v>0.85373938083648682</v>
      </c>
    </row>
    <row r="2514" spans="1:52" x14ac:dyDescent="0.25">
      <c r="A2514" t="s">
        <v>88</v>
      </c>
      <c r="B2514" t="s">
        <v>272</v>
      </c>
      <c r="C2514" t="s">
        <v>455</v>
      </c>
      <c r="D2514" s="1">
        <v>2012</v>
      </c>
      <c r="E2514" s="1">
        <v>65973.5078125</v>
      </c>
      <c r="F2514" s="1">
        <v>68232.21875</v>
      </c>
      <c r="G2514" s="1">
        <v>21.485264999999998</v>
      </c>
      <c r="H2514" s="1">
        <v>8.7249689102172852</v>
      </c>
      <c r="I2514" s="2"/>
      <c r="J2514" s="1">
        <v>1.8756115436553955</v>
      </c>
      <c r="K2514" s="1">
        <v>56934.515625</v>
      </c>
      <c r="L2514" s="1">
        <v>69153.8671875</v>
      </c>
      <c r="M2514" s="1">
        <v>66398.4921875</v>
      </c>
      <c r="N2514" s="1">
        <v>67465.125</v>
      </c>
      <c r="O2514" s="1">
        <v>169035.875</v>
      </c>
      <c r="P2514" s="1">
        <v>2.5754827074706554E-3</v>
      </c>
      <c r="Q2514" s="1">
        <v>0.41382676362991333</v>
      </c>
      <c r="R2514" s="1">
        <v>0.40757188200950623</v>
      </c>
      <c r="S2514" s="1">
        <v>67701.2421875</v>
      </c>
      <c r="T2514" s="1">
        <v>59512.1328125</v>
      </c>
      <c r="U2514" s="1">
        <v>70074.3828125</v>
      </c>
      <c r="V2514" s="1">
        <v>160505.65625</v>
      </c>
      <c r="W2514" s="1">
        <v>0.77672439813613892</v>
      </c>
      <c r="X2514" s="1">
        <v>0.94766956567764282</v>
      </c>
      <c r="Y2514" s="1">
        <v>0.95392924547195435</v>
      </c>
      <c r="Z2514" s="1">
        <v>0.50352883338928223</v>
      </c>
      <c r="AA2514" s="1">
        <v>0.12831173837184906</v>
      </c>
      <c r="AB2514" s="1">
        <v>5.4165840148925781E-2</v>
      </c>
      <c r="AC2514" s="1">
        <v>510.52713590196998</v>
      </c>
      <c r="AD2514" s="1">
        <v>0.41599959135055542</v>
      </c>
      <c r="AE2514" s="1">
        <v>0.4383297860622406</v>
      </c>
      <c r="AF2514" s="1">
        <v>0.43139970302581787</v>
      </c>
      <c r="AG2514" t="s">
        <v>1457</v>
      </c>
      <c r="AH2514" t="s">
        <v>5299</v>
      </c>
      <c r="AI2514" t="s">
        <v>8157</v>
      </c>
      <c r="AJ2514" t="s">
        <v>10801</v>
      </c>
      <c r="AK2514" t="s">
        <v>13912</v>
      </c>
      <c r="AL2514" s="1">
        <v>0.54886042992814421</v>
      </c>
      <c r="AM2514" s="1">
        <v>60</v>
      </c>
      <c r="AN2514" s="1">
        <v>0.71738350391387939</v>
      </c>
      <c r="AO2514" s="1">
        <v>0.18112099170684814</v>
      </c>
      <c r="AP2514" s="1">
        <v>0.1265268474817276</v>
      </c>
      <c r="AQ2514" s="1">
        <v>0.11000321060419083</v>
      </c>
      <c r="AR2514" s="1">
        <v>-0.1705041229724884</v>
      </c>
      <c r="AS2514" s="1">
        <v>3.5469602793455124E-2</v>
      </c>
      <c r="AT2514" s="1">
        <v>0.41589838266372681</v>
      </c>
      <c r="AU2514" s="1">
        <v>0.54237443208694458</v>
      </c>
      <c r="AV2514" s="1">
        <v>0.41657334566116333</v>
      </c>
      <c r="AW2514" s="1">
        <v>0.57603591680526733</v>
      </c>
      <c r="AX2514" s="1">
        <v>0.56637585163116455</v>
      </c>
      <c r="AY2514" s="1">
        <v>0.3928276002407074</v>
      </c>
      <c r="AZ2514" s="1">
        <v>0.85546773672103882</v>
      </c>
    </row>
    <row r="2515" spans="1:52" x14ac:dyDescent="0.25">
      <c r="A2515" t="s">
        <v>88</v>
      </c>
      <c r="B2515" t="s">
        <v>272</v>
      </c>
      <c r="C2515" t="s">
        <v>455</v>
      </c>
      <c r="D2515" s="1">
        <v>2013</v>
      </c>
      <c r="E2515" s="1">
        <v>69312.2109375</v>
      </c>
      <c r="F2515" s="1">
        <v>71237.4140625</v>
      </c>
      <c r="G2515" s="1">
        <v>22.077293999999998</v>
      </c>
      <c r="H2515" s="1">
        <v>8.8447408676147461</v>
      </c>
      <c r="I2515" s="2"/>
      <c r="J2515" s="1">
        <v>1.8784842491149902</v>
      </c>
      <c r="K2515" s="1">
        <v>60024.5546875</v>
      </c>
      <c r="L2515" s="1">
        <v>72573.796875</v>
      </c>
      <c r="M2515" s="1">
        <v>69468.734375</v>
      </c>
      <c r="N2515" s="1">
        <v>70340.7421875</v>
      </c>
      <c r="O2515" s="1">
        <v>175256.015625</v>
      </c>
      <c r="P2515" s="1">
        <v>2.5564683601260185E-3</v>
      </c>
      <c r="Q2515" s="1">
        <v>0.42429527640342712</v>
      </c>
      <c r="R2515" s="1">
        <v>0.42360633611679077</v>
      </c>
      <c r="S2515" s="1">
        <v>71359.9921875</v>
      </c>
      <c r="T2515" s="1">
        <v>63128.10546875</v>
      </c>
      <c r="U2515" s="1">
        <v>74444.703125</v>
      </c>
      <c r="V2515" s="1">
        <v>168284.96875</v>
      </c>
      <c r="W2515" s="1">
        <v>0.81222474575042725</v>
      </c>
      <c r="X2515" s="1">
        <v>0.96795147657394409</v>
      </c>
      <c r="Y2515" s="1">
        <v>0.98204004764556885</v>
      </c>
      <c r="Z2515" s="1">
        <v>0.50352883338928223</v>
      </c>
      <c r="AA2515" s="1">
        <v>0.13307632505893707</v>
      </c>
      <c r="AB2515" s="1">
        <v>5.3607471287250519E-2</v>
      </c>
      <c r="AC2515" s="1">
        <v>494.04003744699003</v>
      </c>
      <c r="AD2515" s="1">
        <v>0.43877947330474854</v>
      </c>
      <c r="AE2515" s="1">
        <v>0.46565046906471252</v>
      </c>
      <c r="AF2515" s="1">
        <v>0.45987778902053833</v>
      </c>
      <c r="AG2515" t="s">
        <v>1457</v>
      </c>
      <c r="AH2515" t="s">
        <v>5299</v>
      </c>
      <c r="AI2515" t="s">
        <v>8157</v>
      </c>
      <c r="AJ2515" t="s">
        <v>10801</v>
      </c>
      <c r="AK2515" t="s">
        <v>13912</v>
      </c>
      <c r="AL2515" s="1">
        <v>0.56840268411432615</v>
      </c>
      <c r="AM2515" s="1">
        <v>56.6666666666667</v>
      </c>
      <c r="AN2515" s="1">
        <v>0.71885669231414795</v>
      </c>
      <c r="AO2515" s="1">
        <v>0.1784064769744873</v>
      </c>
      <c r="AP2515" s="1">
        <v>0.13448311388492584</v>
      </c>
      <c r="AQ2515" s="1">
        <v>0.10600320249795914</v>
      </c>
      <c r="AR2515" s="1">
        <v>-0.15909236669540405</v>
      </c>
      <c r="AS2515" s="1">
        <v>2.1342910826206207E-2</v>
      </c>
      <c r="AT2515" s="1">
        <v>0.4420103132724762</v>
      </c>
      <c r="AU2515" s="1">
        <v>0.59417766332626343</v>
      </c>
      <c r="AV2515" s="1">
        <v>0.42150944471359253</v>
      </c>
      <c r="AW2515" s="1">
        <v>0.6063188910484314</v>
      </c>
      <c r="AX2515" s="1">
        <v>0.59488821029663086</v>
      </c>
      <c r="AY2515" s="1">
        <v>0.41480636596679688</v>
      </c>
      <c r="AZ2515" s="1">
        <v>0.91971218585968018</v>
      </c>
    </row>
    <row r="2516" spans="1:52" x14ac:dyDescent="0.25">
      <c r="A2516" t="s">
        <v>88</v>
      </c>
      <c r="B2516" t="s">
        <v>272</v>
      </c>
      <c r="C2516" t="s">
        <v>455</v>
      </c>
      <c r="D2516" s="1">
        <v>2014</v>
      </c>
      <c r="E2516" s="1">
        <v>73708.6484375</v>
      </c>
      <c r="F2516" s="1">
        <v>75289.578125</v>
      </c>
      <c r="G2516" s="1">
        <v>22.681851999999999</v>
      </c>
      <c r="H2516" s="1">
        <v>8.9595756530761719</v>
      </c>
      <c r="I2516" s="2"/>
      <c r="J2516" s="1">
        <v>1.8813613653182983</v>
      </c>
      <c r="K2516" s="1">
        <v>64111.07421875</v>
      </c>
      <c r="L2516" s="1">
        <v>77695.2421875</v>
      </c>
      <c r="M2516" s="1">
        <v>73862.8671875</v>
      </c>
      <c r="N2516" s="1">
        <v>74465.671875</v>
      </c>
      <c r="O2516" s="1">
        <v>181858.96875</v>
      </c>
      <c r="P2516" s="1">
        <v>2.5503404904156923E-3</v>
      </c>
      <c r="Q2516" s="1">
        <v>0.43806979060173035</v>
      </c>
      <c r="R2516" s="1">
        <v>0.4413628876209259</v>
      </c>
      <c r="S2516" s="1">
        <v>75558.859375</v>
      </c>
      <c r="T2516" s="1">
        <v>66371.421875</v>
      </c>
      <c r="U2516" s="1">
        <v>79393</v>
      </c>
      <c r="V2516" s="1">
        <v>177939.078125</v>
      </c>
      <c r="W2516" s="1">
        <v>0.85896164178848267</v>
      </c>
      <c r="X2516" s="1">
        <v>0.98798650503158569</v>
      </c>
      <c r="Y2516" s="1">
        <v>1.0095885992050171</v>
      </c>
      <c r="Z2516" s="1">
        <v>0.50352883338928223</v>
      </c>
      <c r="AA2516" s="1">
        <v>0.13872916996479034</v>
      </c>
      <c r="AB2516" s="1">
        <v>5.318022146821022E-2</v>
      </c>
      <c r="AC2516" s="1">
        <v>494.41495286493699</v>
      </c>
      <c r="AD2516" s="1">
        <v>0.44219928979873657</v>
      </c>
      <c r="AE2516" s="1">
        <v>0.47307875752449036</v>
      </c>
      <c r="AF2516" s="1">
        <v>0.46924912929534912</v>
      </c>
      <c r="AG2516" t="s">
        <v>1457</v>
      </c>
      <c r="AH2516" t="s">
        <v>5299</v>
      </c>
      <c r="AI2516" t="s">
        <v>8157</v>
      </c>
      <c r="AJ2516" t="s">
        <v>10801</v>
      </c>
      <c r="AK2516" t="s">
        <v>13912</v>
      </c>
      <c r="AL2516" s="1">
        <v>0.56569205965644387</v>
      </c>
      <c r="AM2516" s="1">
        <v>56.6666666666667</v>
      </c>
      <c r="AN2516" s="1">
        <v>0.72112619876861572</v>
      </c>
      <c r="AO2516" s="1">
        <v>0.18242189288139343</v>
      </c>
      <c r="AP2516" s="1">
        <v>0.139821857213974</v>
      </c>
      <c r="AQ2516" s="1">
        <v>0.11249534785747528</v>
      </c>
      <c r="AR2516" s="1">
        <v>-0.17270995676517487</v>
      </c>
      <c r="AS2516" s="1">
        <v>1.6844706609845161E-2</v>
      </c>
      <c r="AT2516" s="1">
        <v>0.44885319471359253</v>
      </c>
      <c r="AU2516" s="1">
        <v>0.61881566047668457</v>
      </c>
      <c r="AV2516" s="1">
        <v>0.40788194537162781</v>
      </c>
      <c r="AW2516" s="1">
        <v>0.61591184139251709</v>
      </c>
      <c r="AX2516" s="1">
        <v>0.5879138708114624</v>
      </c>
      <c r="AY2516" s="1">
        <v>0.42299649119377136</v>
      </c>
      <c r="AZ2516" s="1">
        <v>0.95654410123825073</v>
      </c>
    </row>
    <row r="2517" spans="1:52" x14ac:dyDescent="0.25">
      <c r="A2517" t="s">
        <v>88</v>
      </c>
      <c r="B2517" t="s">
        <v>272</v>
      </c>
      <c r="C2517" t="s">
        <v>455</v>
      </c>
      <c r="D2517" s="1">
        <v>2015</v>
      </c>
      <c r="E2517" s="1">
        <v>77027.609375</v>
      </c>
      <c r="F2517" s="1">
        <v>78458.2734375</v>
      </c>
      <c r="G2517" s="1">
        <v>23.298368</v>
      </c>
      <c r="H2517" s="1">
        <v>9.2075862884521484</v>
      </c>
      <c r="I2517" s="2"/>
      <c r="J2517" s="1">
        <v>1.8842428922653198</v>
      </c>
      <c r="K2517" s="1">
        <v>68230.3203125</v>
      </c>
      <c r="L2517" s="1">
        <v>81006.0703125</v>
      </c>
      <c r="M2517" s="1">
        <v>76892.1328125</v>
      </c>
      <c r="N2517" s="1">
        <v>78205.15625</v>
      </c>
      <c r="O2517" s="1">
        <v>187476.875</v>
      </c>
      <c r="P2517" s="1">
        <v>2.5293182116001844E-3</v>
      </c>
      <c r="Q2517" s="1">
        <v>0.44459521770477295</v>
      </c>
      <c r="R2517" s="1">
        <v>0.44401255249977112</v>
      </c>
      <c r="S2517" s="1">
        <v>79829.046875</v>
      </c>
      <c r="T2517" s="1">
        <v>69834.703125</v>
      </c>
      <c r="U2517" s="1">
        <v>82551.2578125</v>
      </c>
      <c r="V2517" s="1">
        <v>187713.015625</v>
      </c>
      <c r="W2517" s="1">
        <v>0.90485268831253052</v>
      </c>
      <c r="X2517" s="1">
        <v>0.99917483329772949</v>
      </c>
      <c r="Y2517" s="1">
        <v>1.0048490762710571</v>
      </c>
      <c r="Z2517" s="1">
        <v>0.50352883338928223</v>
      </c>
      <c r="AA2517" s="1">
        <v>0.14186999201774597</v>
      </c>
      <c r="AB2517" s="1">
        <v>5.2832175046205521E-2</v>
      </c>
      <c r="AC2517" s="1">
        <v>591.65935115166701</v>
      </c>
      <c r="AD2517" s="1">
        <v>0.37574523687362671</v>
      </c>
      <c r="AE2517" s="1">
        <v>0.40193000435829163</v>
      </c>
      <c r="AF2517" s="1">
        <v>0.395181804895401</v>
      </c>
      <c r="AG2517" t="s">
        <v>1457</v>
      </c>
      <c r="AH2517" t="s">
        <v>5299</v>
      </c>
      <c r="AI2517" t="s">
        <v>8157</v>
      </c>
      <c r="AJ2517" t="s">
        <v>10801</v>
      </c>
      <c r="AK2517" t="s">
        <v>13912</v>
      </c>
      <c r="AL2517" s="1">
        <v>0.55910924559184416</v>
      </c>
      <c r="AM2517" s="1">
        <v>55.555566666666699</v>
      </c>
      <c r="AN2517" s="1">
        <v>0.72658145427703857</v>
      </c>
      <c r="AO2517" s="1">
        <v>0.16336198151111603</v>
      </c>
      <c r="AP2517" s="1">
        <v>0.14587150514125824</v>
      </c>
      <c r="AQ2517" s="1">
        <v>9.1359585523605347E-2</v>
      </c>
      <c r="AR2517" s="1">
        <v>-0.13787360489368439</v>
      </c>
      <c r="AS2517" s="1">
        <v>1.0699024423956871E-2</v>
      </c>
      <c r="AT2517" s="1">
        <v>0.38440769910812378</v>
      </c>
      <c r="AU2517" s="1">
        <v>0.54177260398864746</v>
      </c>
      <c r="AV2517" s="1">
        <v>0.33259782195091248</v>
      </c>
      <c r="AW2517" s="1">
        <v>0.56721651554107666</v>
      </c>
      <c r="AX2517" s="1">
        <v>0.55987536907196045</v>
      </c>
      <c r="AY2517" s="1">
        <v>0.36136457324028015</v>
      </c>
      <c r="AZ2517" s="1">
        <v>0.8225778341293335</v>
      </c>
    </row>
    <row r="2518" spans="1:52" x14ac:dyDescent="0.25">
      <c r="A2518" t="s">
        <v>88</v>
      </c>
      <c r="B2518" t="s">
        <v>272</v>
      </c>
      <c r="C2518" t="s">
        <v>455</v>
      </c>
      <c r="D2518" s="1">
        <v>2016</v>
      </c>
      <c r="E2518" s="1">
        <v>81471.2109375</v>
      </c>
      <c r="F2518" s="1">
        <v>83367.3203125</v>
      </c>
      <c r="G2518" s="1">
        <v>23.926551</v>
      </c>
      <c r="H2518" s="1">
        <v>9.4849071502685547</v>
      </c>
      <c r="I2518" s="2"/>
      <c r="J2518" s="1">
        <v>1.8871289491653442</v>
      </c>
      <c r="K2518" s="1">
        <v>71745.890625</v>
      </c>
      <c r="L2518" s="1">
        <v>85018.4296875</v>
      </c>
      <c r="M2518" s="1">
        <v>81182.078125</v>
      </c>
      <c r="N2518" s="1">
        <v>83063.3203125</v>
      </c>
      <c r="O2518" s="1">
        <v>193317.71875</v>
      </c>
      <c r="P2518" s="1">
        <v>2.5253049097955227E-3</v>
      </c>
      <c r="Q2518" s="1">
        <v>0.46051898598670959</v>
      </c>
      <c r="R2518" s="1">
        <v>0.45536303520202637</v>
      </c>
      <c r="S2518" s="1">
        <v>83539.8828125</v>
      </c>
      <c r="T2518" s="1">
        <v>72152</v>
      </c>
      <c r="U2518" s="1">
        <v>85853.2890625</v>
      </c>
      <c r="V2518" s="1">
        <v>198076.5</v>
      </c>
      <c r="W2518" s="1">
        <v>0.95296001434326172</v>
      </c>
      <c r="X2518" s="1">
        <v>1.004123330116272</v>
      </c>
      <c r="Y2518" s="1">
        <v>1.0035678148269653</v>
      </c>
      <c r="Z2518" s="1">
        <v>0.50352883338928223</v>
      </c>
      <c r="AA2518" s="1">
        <v>0.14733348786830902</v>
      </c>
      <c r="AB2518" s="1">
        <v>5.2243083715438843E-2</v>
      </c>
      <c r="AC2518" s="1">
        <v>592.60561506302201</v>
      </c>
      <c r="AD2518" s="1">
        <v>0.37362685799598694</v>
      </c>
      <c r="AE2518" s="1">
        <v>0.40210473537445068</v>
      </c>
      <c r="AF2518" s="1">
        <v>0.39299774169921875</v>
      </c>
      <c r="AG2518" t="s">
        <v>1457</v>
      </c>
      <c r="AH2518" t="s">
        <v>5299</v>
      </c>
      <c r="AI2518" t="s">
        <v>8157</v>
      </c>
      <c r="AJ2518" t="s">
        <v>10801</v>
      </c>
      <c r="AK2518" t="s">
        <v>13912</v>
      </c>
      <c r="AL2518" s="1">
        <v>0.56292198115815162</v>
      </c>
      <c r="AM2518" s="1">
        <v>68.888900000000007</v>
      </c>
      <c r="AN2518" s="1">
        <v>0.71498483419418335</v>
      </c>
      <c r="AO2518" s="1">
        <v>0.15978820621967316</v>
      </c>
      <c r="AP2518" s="1">
        <v>0.14876450598239899</v>
      </c>
      <c r="AQ2518" s="1">
        <v>4.6046111732721329E-2</v>
      </c>
      <c r="AR2518" s="1">
        <v>-0.10713533312082291</v>
      </c>
      <c r="AS2518" s="1">
        <v>3.7551596760749817E-2</v>
      </c>
      <c r="AT2518" s="1">
        <v>0.3847217857837677</v>
      </c>
      <c r="AU2518" s="1">
        <v>0.55604422092437744</v>
      </c>
      <c r="AV2518" s="1">
        <v>0.32030302286148071</v>
      </c>
      <c r="AW2518" s="1">
        <v>0.55701768398284912</v>
      </c>
      <c r="AX2518" s="1">
        <v>0.55049759149551392</v>
      </c>
      <c r="AY2518" s="1">
        <v>0.36454430222511292</v>
      </c>
      <c r="AZ2518" s="1">
        <v>0.84279727935791016</v>
      </c>
    </row>
    <row r="2519" spans="1:52" x14ac:dyDescent="0.25">
      <c r="A2519" t="s">
        <v>88</v>
      </c>
      <c r="B2519" t="s">
        <v>272</v>
      </c>
      <c r="C2519" t="s">
        <v>455</v>
      </c>
      <c r="D2519" s="1">
        <v>2017</v>
      </c>
      <c r="E2519" s="1">
        <v>85510.1796875</v>
      </c>
      <c r="F2519" s="1">
        <v>86504.7890625</v>
      </c>
      <c r="G2519" s="1">
        <v>24.566072999999999</v>
      </c>
      <c r="H2519" s="1">
        <v>9.7748050689697266</v>
      </c>
      <c r="I2519" s="2"/>
      <c r="J2519" s="1">
        <v>1.8900192975997925</v>
      </c>
      <c r="K2519" s="1">
        <v>74628.3046875</v>
      </c>
      <c r="L2519" s="1">
        <v>88949.5078125</v>
      </c>
      <c r="M2519" s="1">
        <v>85510.1796875</v>
      </c>
      <c r="N2519" s="1">
        <v>86504.7890625</v>
      </c>
      <c r="O2519" s="1">
        <v>208974.3125</v>
      </c>
      <c r="P2519" s="1">
        <v>2.6337550953030586E-3</v>
      </c>
      <c r="Q2519" s="1">
        <v>0.45547148585319519</v>
      </c>
      <c r="R2519" s="1">
        <v>0.45051640272140503</v>
      </c>
      <c r="S2519" s="1">
        <v>86504.7890625</v>
      </c>
      <c r="T2519" s="1">
        <v>74628.3046875</v>
      </c>
      <c r="U2519" s="1">
        <v>88949.5078125</v>
      </c>
      <c r="V2519" s="1">
        <v>208974.3125</v>
      </c>
      <c r="W2519" s="1">
        <v>1</v>
      </c>
      <c r="X2519" s="1">
        <v>1</v>
      </c>
      <c r="Y2519" s="1">
        <v>1</v>
      </c>
      <c r="Z2519" s="1">
        <v>0.50352883338928223</v>
      </c>
      <c r="AA2519" s="1">
        <v>0.14469669759273529</v>
      </c>
      <c r="AB2519" s="1">
        <v>5.1284283399581909E-2</v>
      </c>
      <c r="AC2519" s="1">
        <v>580.65674958785803</v>
      </c>
      <c r="AD2519" s="1">
        <v>0.38041603565216064</v>
      </c>
      <c r="AE2519" s="1">
        <v>0.40941628813743591</v>
      </c>
      <c r="AF2519" s="1">
        <v>0.40470892190933228</v>
      </c>
      <c r="AG2519" t="s">
        <v>1458</v>
      </c>
      <c r="AH2519" t="s">
        <v>5299</v>
      </c>
      <c r="AI2519" t="s">
        <v>8157</v>
      </c>
      <c r="AJ2519" t="s">
        <v>10801</v>
      </c>
      <c r="AK2519" t="s">
        <v>13912</v>
      </c>
      <c r="AL2519" s="1">
        <v>0.55593576825266133</v>
      </c>
      <c r="AM2519" s="1">
        <v>70.000033333333306</v>
      </c>
      <c r="AN2519" s="1">
        <v>0.71539968252182007</v>
      </c>
      <c r="AO2519" s="1">
        <v>0.16555391252040863</v>
      </c>
      <c r="AP2519" s="1">
        <v>0.14730754494667053</v>
      </c>
      <c r="AQ2519" s="1">
        <v>6.6176854074001312E-2</v>
      </c>
      <c r="AR2519" s="1">
        <v>-0.10904337465763092</v>
      </c>
      <c r="AS2519" s="1">
        <v>1.4605425298213959E-2</v>
      </c>
      <c r="AT2519" s="1">
        <v>0.39573261141777039</v>
      </c>
      <c r="AU2519" s="1">
        <v>0.56053757667541504</v>
      </c>
      <c r="AV2519" s="1">
        <v>0.30603101849555969</v>
      </c>
      <c r="AW2519" s="1">
        <v>0.57020169496536255</v>
      </c>
      <c r="AX2519" s="1">
        <v>0.54953396320343018</v>
      </c>
      <c r="AY2519" s="1">
        <v>0.3723118007183075</v>
      </c>
      <c r="AZ2519" s="1">
        <v>0.83616483211517334</v>
      </c>
    </row>
    <row r="2520" spans="1:52" x14ac:dyDescent="0.25">
      <c r="A2520" t="s">
        <v>88</v>
      </c>
      <c r="B2520" t="s">
        <v>272</v>
      </c>
      <c r="C2520" t="s">
        <v>455</v>
      </c>
      <c r="D2520" s="1">
        <v>2018</v>
      </c>
      <c r="E2520" s="1">
        <v>89558.2734375</v>
      </c>
      <c r="F2520" s="1">
        <v>90939.8359375</v>
      </c>
      <c r="G2520" s="1">
        <v>25.216266999999998</v>
      </c>
      <c r="H2520" s="1">
        <v>10.073210716247559</v>
      </c>
      <c r="I2520" s="2"/>
      <c r="J2520" s="1">
        <v>1.8929140567779541</v>
      </c>
      <c r="K2520" s="1">
        <v>78094.8203125</v>
      </c>
      <c r="L2520" s="1">
        <v>93384.984375</v>
      </c>
      <c r="M2520" s="1">
        <v>89462.921875</v>
      </c>
      <c r="N2520" s="1">
        <v>90957.34375</v>
      </c>
      <c r="O2520" s="1">
        <v>220731.1875</v>
      </c>
      <c r="P2520" s="1">
        <v>2.6930714957416058E-3</v>
      </c>
      <c r="Q2520" s="1">
        <v>0.45508003234863281</v>
      </c>
      <c r="R2520" s="1">
        <v>0.44923850893974304</v>
      </c>
      <c r="S2520" s="1">
        <v>90019.03125</v>
      </c>
      <c r="T2520" s="1">
        <v>78061.8046875</v>
      </c>
      <c r="U2520" s="1">
        <v>93661.2890625</v>
      </c>
      <c r="V2520" s="1">
        <v>221112.734375</v>
      </c>
      <c r="W2520" s="1">
        <v>1.0525866746902466</v>
      </c>
      <c r="X2520" s="1">
        <v>0.99535113573074341</v>
      </c>
      <c r="Y2520" s="1">
        <v>1.0071606636047363</v>
      </c>
      <c r="Z2520" s="1">
        <v>0.50352883338928223</v>
      </c>
      <c r="AA2520" s="1">
        <v>0.15187415480613708</v>
      </c>
      <c r="AB2520" s="1">
        <v>5.0077829509973526E-2</v>
      </c>
      <c r="AC2520" s="1">
        <v>555.44645839822601</v>
      </c>
      <c r="AD2520" s="1">
        <v>0.40425223112106323</v>
      </c>
      <c r="AE2520" s="1">
        <v>0.43251615762710571</v>
      </c>
      <c r="AF2520" s="1">
        <v>0.4254099428653717</v>
      </c>
      <c r="AG2520" t="s">
        <v>1459</v>
      </c>
      <c r="AH2520" t="s">
        <v>5299</v>
      </c>
      <c r="AI2520" t="s">
        <v>8157</v>
      </c>
      <c r="AJ2520" t="s">
        <v>10801</v>
      </c>
      <c r="AK2520" t="s">
        <v>13912</v>
      </c>
      <c r="AL2520" s="1"/>
      <c r="AM2520" s="1">
        <v>56.666699999999999</v>
      </c>
      <c r="AN2520" s="1">
        <v>0.71193850040435791</v>
      </c>
      <c r="AO2520" s="1">
        <v>0.16810262203216553</v>
      </c>
      <c r="AP2520" s="1">
        <v>0.14664879441261292</v>
      </c>
      <c r="AQ2520" s="1">
        <v>7.3867693543434143E-2</v>
      </c>
      <c r="AR2520" s="1">
        <v>-0.11503296345472336</v>
      </c>
      <c r="AS2520" s="1">
        <v>1.4475368894636631E-2</v>
      </c>
      <c r="AT2520" s="1">
        <v>0.42115533351898193</v>
      </c>
      <c r="AU2520" s="1">
        <v>0.57687467336654663</v>
      </c>
      <c r="AV2520" s="1">
        <v>0.32219237089157104</v>
      </c>
      <c r="AW2520" s="1">
        <v>0.55804979801177979</v>
      </c>
      <c r="AX2520" s="1">
        <v>0.57400774955749512</v>
      </c>
      <c r="AY2520" s="1">
        <v>0.38107755780220032</v>
      </c>
      <c r="AZ2520" s="1">
        <v>0.85309445858001709</v>
      </c>
    </row>
    <row r="2521" spans="1:52" x14ac:dyDescent="0.25">
      <c r="A2521" t="s">
        <v>88</v>
      </c>
      <c r="B2521" t="s">
        <v>272</v>
      </c>
      <c r="C2521" t="s">
        <v>455</v>
      </c>
      <c r="D2521" s="1">
        <v>2019</v>
      </c>
      <c r="E2521" s="1">
        <v>92642.1484375</v>
      </c>
      <c r="F2521" s="1">
        <v>94487.5234375</v>
      </c>
      <c r="G2521" s="1">
        <v>25.876379999999997</v>
      </c>
      <c r="H2521" s="1">
        <v>10.365276336669922</v>
      </c>
      <c r="I2521" s="2"/>
      <c r="J2521" s="1">
        <v>1.8958132266998291</v>
      </c>
      <c r="K2521" s="1">
        <v>81851.6796875</v>
      </c>
      <c r="L2521" s="1">
        <v>97836.21875</v>
      </c>
      <c r="M2521" s="1">
        <v>92454.828125</v>
      </c>
      <c r="N2521" s="1">
        <v>94377.6953125</v>
      </c>
      <c r="O2521" s="1">
        <v>233991.234375</v>
      </c>
      <c r="P2521" s="1">
        <v>2.738412469625473E-3</v>
      </c>
      <c r="Q2521" s="1">
        <v>0.45325633883476257</v>
      </c>
      <c r="R2521" s="1">
        <v>0.4519023597240448</v>
      </c>
      <c r="S2521" s="1">
        <v>93489.34375</v>
      </c>
      <c r="T2521" s="1">
        <v>81804.4921875</v>
      </c>
      <c r="U2521" s="1">
        <v>98280.9921875</v>
      </c>
      <c r="V2521" s="1">
        <v>234160.25</v>
      </c>
      <c r="W2521" s="1">
        <v>1.1097372770309448</v>
      </c>
      <c r="X2521" s="1">
        <v>0.99443209171295166</v>
      </c>
      <c r="Y2521" s="1">
        <v>1.0166679620742798</v>
      </c>
      <c r="Z2521" s="1">
        <v>0.50352883338928223</v>
      </c>
      <c r="AA2521" s="1">
        <v>0.14915674924850464</v>
      </c>
      <c r="AB2521" s="1">
        <v>4.8996124416589737E-2</v>
      </c>
      <c r="AC2521" s="1">
        <v>585.91101318036897</v>
      </c>
      <c r="AD2521" s="1">
        <v>0.39303511381149292</v>
      </c>
      <c r="AE2521" s="1">
        <v>0.42032808065414429</v>
      </c>
      <c r="AF2521" s="1">
        <v>0.41176426410675049</v>
      </c>
      <c r="AG2521" t="s">
        <v>1459</v>
      </c>
      <c r="AH2521" t="s">
        <v>5300</v>
      </c>
      <c r="AI2521" t="s">
        <v>8157</v>
      </c>
      <c r="AJ2521" t="s">
        <v>10801</v>
      </c>
      <c r="AK2521" t="s">
        <v>13912</v>
      </c>
      <c r="AL2521" s="1"/>
      <c r="AM2521" s="1">
        <v>56.666699999999999</v>
      </c>
      <c r="AN2521" s="1">
        <v>0.71986782550811768</v>
      </c>
      <c r="AO2521" s="1">
        <v>0.16936773061752319</v>
      </c>
      <c r="AP2521" s="1">
        <v>0.14740999042987823</v>
      </c>
      <c r="AQ2521" s="1">
        <v>7.7260002493858337E-2</v>
      </c>
      <c r="AR2521" s="1">
        <v>-0.12461801618337631</v>
      </c>
      <c r="AS2521" s="1">
        <v>1.0712439194321632E-2</v>
      </c>
      <c r="AT2521" s="1">
        <v>0.41058892011642456</v>
      </c>
      <c r="AU2521" s="1">
        <v>0.56008660793304443</v>
      </c>
      <c r="AV2521" s="1">
        <v>0.30731219053268433</v>
      </c>
      <c r="AW2521" s="1">
        <v>0.53725504875183105</v>
      </c>
      <c r="AX2521" s="1">
        <v>0.56080412864685059</v>
      </c>
      <c r="AY2521" s="1">
        <v>0.36806708574295044</v>
      </c>
      <c r="AZ2521" s="1">
        <v>0.81586599349975586</v>
      </c>
    </row>
    <row r="2522" spans="1:52" x14ac:dyDescent="0.25">
      <c r="A2522" t="s">
        <v>89</v>
      </c>
      <c r="B2522" t="s">
        <v>273</v>
      </c>
      <c r="C2522" t="s">
        <v>456</v>
      </c>
      <c r="D2522" s="1">
        <v>1950</v>
      </c>
      <c r="E2522" s="1">
        <v>25957.34375</v>
      </c>
      <c r="F2522" s="1">
        <v>26857.60546875</v>
      </c>
      <c r="G2522" s="1">
        <v>12.466165479571115</v>
      </c>
      <c r="H2522" s="1">
        <v>4.8053269386291504</v>
      </c>
      <c r="I2522" s="2"/>
      <c r="J2522" s="1">
        <v>1.0441960096359253</v>
      </c>
      <c r="K2522" s="1">
        <v>14579.169921875</v>
      </c>
      <c r="L2522" s="1">
        <v>19341.03125</v>
      </c>
      <c r="M2522" s="1">
        <v>24495.228515625</v>
      </c>
      <c r="N2522" s="1">
        <v>25129.19140625</v>
      </c>
      <c r="O2522" s="1">
        <v>22979.587890625</v>
      </c>
      <c r="P2522" s="1"/>
      <c r="Q2522" s="1"/>
      <c r="R2522" s="1"/>
      <c r="S2522" s="1">
        <v>24227.75390625</v>
      </c>
      <c r="T2522" s="1">
        <v>15673.650390625</v>
      </c>
      <c r="U2522" s="1">
        <v>15488.6083984375</v>
      </c>
      <c r="V2522" s="1">
        <v>15743.9755859375</v>
      </c>
      <c r="W2522" s="1"/>
      <c r="X2522" s="1"/>
      <c r="Y2522" s="1"/>
      <c r="Z2522" s="1"/>
      <c r="AA2522" s="1"/>
      <c r="AB2522" s="1">
        <v>3.9175055921077728E-2</v>
      </c>
      <c r="AC2522" s="1">
        <v>1.6700000271050547E-13</v>
      </c>
      <c r="AD2522" s="1">
        <v>6.3822217285633087E-2</v>
      </c>
      <c r="AE2522" s="1">
        <v>6.9927290081977844E-2</v>
      </c>
      <c r="AF2522" s="1">
        <v>6.8163149058818817E-2</v>
      </c>
      <c r="AG2522" t="s">
        <v>1459</v>
      </c>
      <c r="AH2522" t="s">
        <v>5300</v>
      </c>
      <c r="AI2522" t="s">
        <v>8157</v>
      </c>
      <c r="AJ2522" t="s">
        <v>10801</v>
      </c>
      <c r="AK2522" t="s">
        <v>13913</v>
      </c>
      <c r="AL2522" s="1"/>
      <c r="AM2522" s="1"/>
      <c r="AN2522" s="1">
        <v>0.41052970290184021</v>
      </c>
      <c r="AO2522" s="1">
        <v>0.18949523568153381</v>
      </c>
      <c r="AP2522" s="1">
        <v>0.1696389764547348</v>
      </c>
      <c r="AQ2522" s="1">
        <v>1.400469895452261E-2</v>
      </c>
      <c r="AR2522" s="1">
        <v>-5.6863967329263687E-3</v>
      </c>
      <c r="AS2522" s="1">
        <v>0.2220178097486496</v>
      </c>
      <c r="AT2522" s="1">
        <v>7.45435431599617E-2</v>
      </c>
      <c r="AU2522" s="1">
        <v>8.861890435218811E-2</v>
      </c>
      <c r="AV2522" s="1">
        <v>3.7876397371292114E-2</v>
      </c>
      <c r="AW2522" s="1">
        <v>0.36349949240684509</v>
      </c>
      <c r="AX2522" s="1">
        <v>1.0343092679977417</v>
      </c>
      <c r="AY2522" s="1">
        <v>0.13880427181720734</v>
      </c>
      <c r="AZ2522" s="1"/>
    </row>
    <row r="2523" spans="1:52" x14ac:dyDescent="0.25">
      <c r="A2523" t="s">
        <v>89</v>
      </c>
      <c r="B2523" t="s">
        <v>273</v>
      </c>
      <c r="C2523" t="s">
        <v>456</v>
      </c>
      <c r="D2523" s="1">
        <v>1951</v>
      </c>
      <c r="E2523" s="1">
        <v>29871.275390625</v>
      </c>
      <c r="F2523" s="1">
        <v>31369.732421875</v>
      </c>
      <c r="G2523" s="1">
        <v>12.70784100968633</v>
      </c>
      <c r="H2523" s="1">
        <v>4.8913702964782715</v>
      </c>
      <c r="I2523" s="2"/>
      <c r="J2523" s="1">
        <v>1.0466115474700928</v>
      </c>
      <c r="K2523" s="1">
        <v>17575.74609375</v>
      </c>
      <c r="L2523" s="1">
        <v>24116.900390625</v>
      </c>
      <c r="M2523" s="1">
        <v>28424.392578125</v>
      </c>
      <c r="N2523" s="1">
        <v>29593.2421875</v>
      </c>
      <c r="O2523" s="1">
        <v>25539.28125</v>
      </c>
      <c r="P2523" s="1"/>
      <c r="Q2523" s="1"/>
      <c r="R2523" s="1"/>
      <c r="S2523" s="1">
        <v>27769.353515625</v>
      </c>
      <c r="T2523" s="1">
        <v>18706.912109375</v>
      </c>
      <c r="U2523" s="1">
        <v>19170.837890625</v>
      </c>
      <c r="V2523" s="1">
        <v>17418.302734375</v>
      </c>
      <c r="W2523" s="1"/>
      <c r="X2523" s="1"/>
      <c r="Y2523" s="1"/>
      <c r="Z2523" s="1"/>
      <c r="AA2523" s="1"/>
      <c r="AB2523" s="1">
        <v>3.6429725587368011E-2</v>
      </c>
      <c r="AC2523" s="1">
        <v>1.6700000271050547E-13</v>
      </c>
      <c r="AD2523" s="1">
        <v>6.8865664303302765E-2</v>
      </c>
      <c r="AE2523" s="1">
        <v>8.0334916710853577E-2</v>
      </c>
      <c r="AF2523" s="1">
        <v>7.7161908149719238E-2</v>
      </c>
      <c r="AG2523" t="s">
        <v>1459</v>
      </c>
      <c r="AH2523" t="s">
        <v>5300</v>
      </c>
      <c r="AI2523" t="s">
        <v>8157</v>
      </c>
      <c r="AJ2523" t="s">
        <v>10801</v>
      </c>
      <c r="AK2523" t="s">
        <v>13914</v>
      </c>
      <c r="AL2523" s="1"/>
      <c r="AM2523" s="1"/>
      <c r="AN2523" s="1">
        <v>0.40922516584396362</v>
      </c>
      <c r="AO2523" s="1">
        <v>0.22103540599346161</v>
      </c>
      <c r="AP2523" s="1">
        <v>0.18468563258647919</v>
      </c>
      <c r="AQ2523" s="1">
        <v>1.3101596385240555E-2</v>
      </c>
      <c r="AR2523" s="1">
        <v>-7.2074099443852901E-3</v>
      </c>
      <c r="AS2523" s="1">
        <v>0.17915962636470795</v>
      </c>
      <c r="AT2523" s="1">
        <v>8.369474858045578E-2</v>
      </c>
      <c r="AU2523" s="1">
        <v>0.11115218698978424</v>
      </c>
      <c r="AV2523" s="1">
        <v>3.6007490009069443E-2</v>
      </c>
      <c r="AW2523" s="1">
        <v>0.42421239614486694</v>
      </c>
      <c r="AX2523" s="1">
        <v>1.066801905632019</v>
      </c>
      <c r="AY2523" s="1">
        <v>0.17937035858631134</v>
      </c>
      <c r="AZ2523" s="1"/>
    </row>
    <row r="2524" spans="1:52" x14ac:dyDescent="0.25">
      <c r="A2524" t="s">
        <v>89</v>
      </c>
      <c r="B2524" t="s">
        <v>273</v>
      </c>
      <c r="C2524" t="s">
        <v>456</v>
      </c>
      <c r="D2524" s="1">
        <v>1952</v>
      </c>
      <c r="E2524" s="1">
        <v>31460.744140625</v>
      </c>
      <c r="F2524" s="1">
        <v>33562.7265625</v>
      </c>
      <c r="G2524" s="1">
        <v>12.954240019866553</v>
      </c>
      <c r="H2524" s="1">
        <v>4.9789586067199707</v>
      </c>
      <c r="I2524" s="2"/>
      <c r="J2524" s="1">
        <v>1.0490326881408691</v>
      </c>
      <c r="K2524" s="1">
        <v>18508.859375</v>
      </c>
      <c r="L2524" s="1">
        <v>27008.32421875</v>
      </c>
      <c r="M2524" s="1">
        <v>30108.916015625</v>
      </c>
      <c r="N2524" s="1">
        <v>31835.041015625</v>
      </c>
      <c r="O2524" s="1">
        <v>29195.30859375</v>
      </c>
      <c r="P2524" s="1"/>
      <c r="Q2524" s="1"/>
      <c r="R2524" s="1"/>
      <c r="S2524" s="1">
        <v>29759.861328125</v>
      </c>
      <c r="T2524" s="1">
        <v>19690.052734375</v>
      </c>
      <c r="U2524" s="1">
        <v>21753.90234375</v>
      </c>
      <c r="V2524" s="1">
        <v>19703.271484375</v>
      </c>
      <c r="W2524" s="1"/>
      <c r="X2524" s="1"/>
      <c r="Y2524" s="1"/>
      <c r="Z2524" s="1"/>
      <c r="AA2524" s="1"/>
      <c r="AB2524" s="1">
        <v>3.4122873097658157E-2</v>
      </c>
      <c r="AC2524" s="1">
        <v>1.6700000271050547E-13</v>
      </c>
      <c r="AD2524" s="1">
        <v>7.7382981777191162E-2</v>
      </c>
      <c r="AE2524" s="1">
        <v>8.6862564086914063E-2</v>
      </c>
      <c r="AF2524" s="1">
        <v>8.2152798771858215E-2</v>
      </c>
      <c r="AG2524" t="s">
        <v>1459</v>
      </c>
      <c r="AH2524" t="s">
        <v>5300</v>
      </c>
      <c r="AI2524" t="s">
        <v>8157</v>
      </c>
      <c r="AJ2524" t="s">
        <v>10801</v>
      </c>
      <c r="AK2524" t="s">
        <v>13915</v>
      </c>
      <c r="AL2524" s="1"/>
      <c r="AM2524" s="1"/>
      <c r="AN2524" s="1">
        <v>0.40205949544906616</v>
      </c>
      <c r="AO2524" s="1">
        <v>0.26698458194732666</v>
      </c>
      <c r="AP2524" s="1">
        <v>0.17933946847915649</v>
      </c>
      <c r="AQ2524" s="1">
        <v>1.2590905651450157E-2</v>
      </c>
      <c r="AR2524" s="1">
        <v>-8.2834623754024506E-3</v>
      </c>
      <c r="AS2524" s="1">
        <v>0.14730899035930634</v>
      </c>
      <c r="AT2524" s="1">
        <v>9.1387823224067688E-2</v>
      </c>
      <c r="AU2524" s="1">
        <v>0.10750579088926315</v>
      </c>
      <c r="AV2524" s="1">
        <v>4.5985657721757889E-2</v>
      </c>
      <c r="AW2524" s="1">
        <v>0.45592701435089111</v>
      </c>
      <c r="AX2524" s="1">
        <v>1.1326608657836914</v>
      </c>
      <c r="AY2524" s="1">
        <v>0.17410677671432495</v>
      </c>
      <c r="AZ2524" s="1"/>
    </row>
    <row r="2525" spans="1:52" x14ac:dyDescent="0.25">
      <c r="A2525" t="s">
        <v>89</v>
      </c>
      <c r="B2525" t="s">
        <v>273</v>
      </c>
      <c r="C2525" t="s">
        <v>456</v>
      </c>
      <c r="D2525" s="1">
        <v>1953</v>
      </c>
      <c r="E2525" s="1">
        <v>35790.96484375</v>
      </c>
      <c r="F2525" s="1">
        <v>38040.46484375</v>
      </c>
      <c r="G2525" s="1">
        <v>13.205451004173476</v>
      </c>
      <c r="H2525" s="1">
        <v>5.068117618560791</v>
      </c>
      <c r="I2525" s="2"/>
      <c r="J2525" s="1">
        <v>1.0514594316482544</v>
      </c>
      <c r="K2525" s="1">
        <v>20379.306640625</v>
      </c>
      <c r="L2525" s="1">
        <v>30166.51171875</v>
      </c>
      <c r="M2525" s="1">
        <v>34266.703125</v>
      </c>
      <c r="N2525" s="1">
        <v>36095.20703125</v>
      </c>
      <c r="O2525" s="1">
        <v>33371.46484375</v>
      </c>
      <c r="P2525" s="1"/>
      <c r="Q2525" s="1"/>
      <c r="R2525" s="1"/>
      <c r="S2525" s="1">
        <v>32793.61328125</v>
      </c>
      <c r="T2525" s="1">
        <v>21608.810546875</v>
      </c>
      <c r="U2525" s="1">
        <v>24377.171875</v>
      </c>
      <c r="V2525" s="1">
        <v>22411.919921875</v>
      </c>
      <c r="W2525" s="1"/>
      <c r="X2525" s="1"/>
      <c r="Y2525" s="1"/>
      <c r="Z2525" s="1"/>
      <c r="AA2525" s="1"/>
      <c r="AB2525" s="1">
        <v>3.2250460237264633E-2</v>
      </c>
      <c r="AC2525" s="1">
        <v>1.6700000271050547E-13</v>
      </c>
      <c r="AD2525" s="1">
        <v>7.6399520039558411E-2</v>
      </c>
      <c r="AE2525" s="1">
        <v>8.0111116170883179E-2</v>
      </c>
      <c r="AF2525" s="1">
        <v>7.6052866876125336E-2</v>
      </c>
      <c r="AG2525" t="s">
        <v>1459</v>
      </c>
      <c r="AH2525" t="s">
        <v>5300</v>
      </c>
      <c r="AI2525" t="s">
        <v>8157</v>
      </c>
      <c r="AJ2525" t="s">
        <v>10801</v>
      </c>
      <c r="AK2525" t="s">
        <v>13916</v>
      </c>
      <c r="AL2525" s="1"/>
      <c r="AM2525" s="1"/>
      <c r="AN2525" s="1">
        <v>0.39006167650222778</v>
      </c>
      <c r="AO2525" s="1">
        <v>0.27114969491958618</v>
      </c>
      <c r="AP2525" s="1">
        <v>0.17453701794147491</v>
      </c>
      <c r="AQ2525" s="1">
        <v>1.1254505254328251E-2</v>
      </c>
      <c r="AR2525" s="1">
        <v>-6.6354069858789444E-3</v>
      </c>
      <c r="AS2525" s="1">
        <v>0.15963247418403625</v>
      </c>
      <c r="AT2525" s="1">
        <v>8.9777544140815735E-2</v>
      </c>
      <c r="AU2525" s="1">
        <v>8.7839536368846893E-2</v>
      </c>
      <c r="AV2525" s="1">
        <v>4.6501833945512772E-2</v>
      </c>
      <c r="AW2525" s="1">
        <v>0.41773137450218201</v>
      </c>
      <c r="AX2525" s="1">
        <v>1.166731595993042</v>
      </c>
      <c r="AY2525" s="1">
        <v>0.14045335352420807</v>
      </c>
      <c r="AZ2525" s="1"/>
    </row>
    <row r="2526" spans="1:52" x14ac:dyDescent="0.25">
      <c r="A2526" t="s">
        <v>89</v>
      </c>
      <c r="B2526" t="s">
        <v>273</v>
      </c>
      <c r="C2526" t="s">
        <v>456</v>
      </c>
      <c r="D2526" s="1">
        <v>1954</v>
      </c>
      <c r="E2526" s="1">
        <v>36987.08984375</v>
      </c>
      <c r="F2526" s="1">
        <v>39417.0859375</v>
      </c>
      <c r="G2526" s="1">
        <v>13.46641823973691</v>
      </c>
      <c r="H2526" s="1">
        <v>5.1607346534729004</v>
      </c>
      <c r="I2526" s="2"/>
      <c r="J2526" s="1">
        <v>1.0538917779922485</v>
      </c>
      <c r="K2526" s="1">
        <v>21660.3046875</v>
      </c>
      <c r="L2526" s="1">
        <v>31106.58984375</v>
      </c>
      <c r="M2526" s="1">
        <v>35292.51953125</v>
      </c>
      <c r="N2526" s="1">
        <v>37282.203125</v>
      </c>
      <c r="O2526" s="1">
        <v>37409.0234375</v>
      </c>
      <c r="P2526" s="1"/>
      <c r="Q2526" s="1"/>
      <c r="R2526" s="1"/>
      <c r="S2526" s="1">
        <v>34244.27734375</v>
      </c>
      <c r="T2526" s="1">
        <v>23035.908203125</v>
      </c>
      <c r="U2526" s="1">
        <v>25177.525390625</v>
      </c>
      <c r="V2526" s="1">
        <v>24985.041015625</v>
      </c>
      <c r="W2526" s="1"/>
      <c r="X2526" s="1"/>
      <c r="Y2526" s="1"/>
      <c r="Z2526" s="1"/>
      <c r="AA2526" s="1"/>
      <c r="AB2526" s="1">
        <v>3.0724922195076942E-2</v>
      </c>
      <c r="AC2526" s="1">
        <v>1.6700000271050547E-13</v>
      </c>
      <c r="AD2526" s="1">
        <v>7.6505184173583984E-2</v>
      </c>
      <c r="AE2526" s="1">
        <v>8.2015328109264374E-2</v>
      </c>
      <c r="AF2526" s="1">
        <v>7.7638313174247742E-2</v>
      </c>
      <c r="AG2526" t="s">
        <v>1459</v>
      </c>
      <c r="AH2526" t="s">
        <v>5300</v>
      </c>
      <c r="AI2526" t="s">
        <v>8157</v>
      </c>
      <c r="AJ2526" t="s">
        <v>10801</v>
      </c>
      <c r="AK2526" t="s">
        <v>13917</v>
      </c>
      <c r="AL2526" s="1"/>
      <c r="AM2526" s="1"/>
      <c r="AN2526" s="1">
        <v>0.40345931053161621</v>
      </c>
      <c r="AO2526" s="1">
        <v>0.25337249040603638</v>
      </c>
      <c r="AP2526" s="1">
        <v>0.17752307653427124</v>
      </c>
      <c r="AQ2526" s="1">
        <v>1.110619492828846E-2</v>
      </c>
      <c r="AR2526" s="1">
        <v>-7.16375932097435E-3</v>
      </c>
      <c r="AS2526" s="1">
        <v>0.1617027223110199</v>
      </c>
      <c r="AT2526" s="1">
        <v>8.8342346251010895E-2</v>
      </c>
      <c r="AU2526" s="1">
        <v>9.4650082290172577E-2</v>
      </c>
      <c r="AV2526" s="1">
        <v>4.9602683633565903E-2</v>
      </c>
      <c r="AW2526" s="1">
        <v>0.46657854318618774</v>
      </c>
      <c r="AX2526" s="1">
        <v>1.1904103755950928</v>
      </c>
      <c r="AY2526" s="1">
        <v>0.14904652535915375</v>
      </c>
      <c r="AZ2526" s="1"/>
    </row>
    <row r="2527" spans="1:52" x14ac:dyDescent="0.25">
      <c r="A2527" t="s">
        <v>89</v>
      </c>
      <c r="B2527" t="s">
        <v>273</v>
      </c>
      <c r="C2527" t="s">
        <v>456</v>
      </c>
      <c r="D2527" s="1">
        <v>1955</v>
      </c>
      <c r="E2527" s="1">
        <v>39635.69140625</v>
      </c>
      <c r="F2527" s="1">
        <v>42134.3125</v>
      </c>
      <c r="G2527" s="1">
        <v>13.737523740526131</v>
      </c>
      <c r="H2527" s="1">
        <v>5.2569379806518555</v>
      </c>
      <c r="I2527" s="2"/>
      <c r="J2527" s="1">
        <v>1.0563298463821411</v>
      </c>
      <c r="K2527" s="1">
        <v>23143.228515625</v>
      </c>
      <c r="L2527" s="1">
        <v>32965.03125</v>
      </c>
      <c r="M2527" s="1">
        <v>37743.62890625</v>
      </c>
      <c r="N2527" s="1">
        <v>39765.7734375</v>
      </c>
      <c r="O2527" s="1">
        <v>41493.6015625</v>
      </c>
      <c r="P2527" s="1"/>
      <c r="Q2527" s="1"/>
      <c r="R2527" s="1"/>
      <c r="S2527" s="1">
        <v>36441.296875</v>
      </c>
      <c r="T2527" s="1">
        <v>24660.91796875</v>
      </c>
      <c r="U2527" s="1">
        <v>26790.556640625</v>
      </c>
      <c r="V2527" s="1">
        <v>27682.96484375</v>
      </c>
      <c r="W2527" s="1"/>
      <c r="X2527" s="1"/>
      <c r="Y2527" s="1"/>
      <c r="Z2527" s="1"/>
      <c r="AA2527" s="1"/>
      <c r="AB2527" s="1">
        <v>2.9445338994264603E-2</v>
      </c>
      <c r="AC2527" s="1">
        <v>1.6700000271050547E-13</v>
      </c>
      <c r="AD2527" s="1">
        <v>7.7268645167350769E-2</v>
      </c>
      <c r="AE2527" s="1">
        <v>8.2710370421409607E-2</v>
      </c>
      <c r="AF2527" s="1">
        <v>7.8504428267478943E-2</v>
      </c>
      <c r="AG2527" t="s">
        <v>1459</v>
      </c>
      <c r="AH2527" t="s">
        <v>5300</v>
      </c>
      <c r="AI2527" t="s">
        <v>8157</v>
      </c>
      <c r="AJ2527" t="s">
        <v>10801</v>
      </c>
      <c r="AK2527" t="s">
        <v>13918</v>
      </c>
      <c r="AL2527" s="1"/>
      <c r="AM2527" s="1"/>
      <c r="AN2527" s="1">
        <v>0.40552011132240295</v>
      </c>
      <c r="AO2527" s="1">
        <v>0.24699132144451141</v>
      </c>
      <c r="AP2527" s="1">
        <v>0.17646852135658264</v>
      </c>
      <c r="AQ2527" s="1">
        <v>1.0508641600608826E-2</v>
      </c>
      <c r="AR2527" s="1">
        <v>-7.2242105379700661E-3</v>
      </c>
      <c r="AS2527" s="1">
        <v>0.16773563623428345</v>
      </c>
      <c r="AT2527" s="1">
        <v>8.8981837034225464E-2</v>
      </c>
      <c r="AU2527" s="1">
        <v>9.5532782375812531E-2</v>
      </c>
      <c r="AV2527" s="1">
        <v>5.0352044403553009E-2</v>
      </c>
      <c r="AW2527" s="1">
        <v>0.50292056798934937</v>
      </c>
      <c r="AX2527" s="1">
        <v>1.1785110235214233</v>
      </c>
      <c r="AY2527" s="1">
        <v>0.14852574467658997</v>
      </c>
      <c r="AZ2527" s="1"/>
    </row>
    <row r="2528" spans="1:52" x14ac:dyDescent="0.25">
      <c r="A2528" t="s">
        <v>89</v>
      </c>
      <c r="B2528" t="s">
        <v>273</v>
      </c>
      <c r="C2528" t="s">
        <v>456</v>
      </c>
      <c r="D2528" s="1">
        <v>1956</v>
      </c>
      <c r="E2528" s="1">
        <v>40831.93359375</v>
      </c>
      <c r="F2528" s="1">
        <v>43530.51953125</v>
      </c>
      <c r="G2528" s="1">
        <v>14.019311613593699</v>
      </c>
      <c r="H2528" s="1">
        <v>5.3569207191467285</v>
      </c>
      <c r="I2528" s="2"/>
      <c r="J2528" s="1">
        <v>1.059196949005127</v>
      </c>
      <c r="K2528" s="1">
        <v>24345.845703125</v>
      </c>
      <c r="L2528" s="1">
        <v>34457.8125</v>
      </c>
      <c r="M2528" s="1">
        <v>38888.6953125</v>
      </c>
      <c r="N2528" s="1">
        <v>41089.203125</v>
      </c>
      <c r="O2528" s="1">
        <v>45686.109375</v>
      </c>
      <c r="P2528" s="1"/>
      <c r="Q2528" s="1"/>
      <c r="R2528" s="1"/>
      <c r="S2528" s="1">
        <v>38486.453125</v>
      </c>
      <c r="T2528" s="1">
        <v>26121.3125</v>
      </c>
      <c r="U2528" s="1">
        <v>27949.201171875</v>
      </c>
      <c r="V2528" s="1">
        <v>30379.146484375</v>
      </c>
      <c r="W2528" s="1"/>
      <c r="X2528" s="1"/>
      <c r="Y2528" s="1"/>
      <c r="Z2528" s="1"/>
      <c r="AA2528" s="1"/>
      <c r="AB2528" s="1">
        <v>2.8360418975353241E-2</v>
      </c>
      <c r="AC2528" s="1">
        <v>1.6700000271050547E-13</v>
      </c>
      <c r="AD2528" s="1">
        <v>7.9742938280105591E-2</v>
      </c>
      <c r="AE2528" s="1">
        <v>8.556809276342392E-2</v>
      </c>
      <c r="AF2528" s="1">
        <v>8.098553866147995E-2</v>
      </c>
      <c r="AG2528" t="s">
        <v>1459</v>
      </c>
      <c r="AH2528" t="s">
        <v>5300</v>
      </c>
      <c r="AI2528" t="s">
        <v>8157</v>
      </c>
      <c r="AJ2528" t="s">
        <v>10801</v>
      </c>
      <c r="AK2528" t="s">
        <v>13919</v>
      </c>
      <c r="AL2528" s="1"/>
      <c r="AM2528" s="1"/>
      <c r="AN2528" s="1">
        <v>0.41179469227790833</v>
      </c>
      <c r="AO2528" s="1">
        <v>0.24609790742397308</v>
      </c>
      <c r="AP2528" s="1">
        <v>0.18071730434894562</v>
      </c>
      <c r="AQ2528" s="1">
        <v>1.0873951017856598E-2</v>
      </c>
      <c r="AR2528" s="1">
        <v>-7.8564584255218506E-3</v>
      </c>
      <c r="AS2528" s="1">
        <v>0.15837262570858002</v>
      </c>
      <c r="AT2528" s="1">
        <v>8.9679241180419922E-2</v>
      </c>
      <c r="AU2528" s="1">
        <v>9.9592894315719604E-2</v>
      </c>
      <c r="AV2528" s="1">
        <v>5.7101413607597351E-2</v>
      </c>
      <c r="AW2528" s="1">
        <v>0.52295905351638794</v>
      </c>
      <c r="AX2528" s="1">
        <v>1.1818594932556152</v>
      </c>
      <c r="AY2528" s="1">
        <v>0.15679973363876343</v>
      </c>
      <c r="AZ2528" s="1"/>
    </row>
    <row r="2529" spans="1:52" x14ac:dyDescent="0.25">
      <c r="A2529" t="s">
        <v>89</v>
      </c>
      <c r="B2529" t="s">
        <v>273</v>
      </c>
      <c r="C2529" t="s">
        <v>456</v>
      </c>
      <c r="D2529" s="1">
        <v>1957</v>
      </c>
      <c r="E2529" s="1">
        <v>39876.52734375</v>
      </c>
      <c r="F2529" s="1">
        <v>43074.67578125</v>
      </c>
      <c r="G2529" s="1">
        <v>14.312070997953057</v>
      </c>
      <c r="H2529" s="1">
        <v>5.4607729911804199</v>
      </c>
      <c r="I2529" s="2"/>
      <c r="J2529" s="1">
        <v>1.0620718002319336</v>
      </c>
      <c r="K2529" s="1">
        <v>25030.697265625</v>
      </c>
      <c r="L2529" s="1">
        <v>34797.140625</v>
      </c>
      <c r="M2529" s="1">
        <v>38049.15234375</v>
      </c>
      <c r="N2529" s="1">
        <v>40721.85546875</v>
      </c>
      <c r="O2529" s="1">
        <v>49381.71484375</v>
      </c>
      <c r="P2529" s="1"/>
      <c r="Q2529" s="1"/>
      <c r="R2529" s="1"/>
      <c r="S2529" s="1">
        <v>38868.8046875</v>
      </c>
      <c r="T2529" s="1">
        <v>26790.380859375</v>
      </c>
      <c r="U2529" s="1">
        <v>27995.625</v>
      </c>
      <c r="V2529" s="1">
        <v>32879.3984375</v>
      </c>
      <c r="W2529" s="1"/>
      <c r="X2529" s="1"/>
      <c r="Y2529" s="1"/>
      <c r="Z2529" s="1"/>
      <c r="AA2529" s="1"/>
      <c r="AB2529" s="1">
        <v>2.7402963489294052E-2</v>
      </c>
      <c r="AC2529" s="1">
        <v>1.6700000271050547E-13</v>
      </c>
      <c r="AD2529" s="1">
        <v>8.0613516271114349E-2</v>
      </c>
      <c r="AE2529" s="1">
        <v>8.7776415050029755E-2</v>
      </c>
      <c r="AF2529" s="1">
        <v>8.2015372812747955E-2</v>
      </c>
      <c r="AG2529" t="s">
        <v>1459</v>
      </c>
      <c r="AH2529" t="s">
        <v>5300</v>
      </c>
      <c r="AI2529" t="s">
        <v>8157</v>
      </c>
      <c r="AJ2529" t="s">
        <v>10801</v>
      </c>
      <c r="AK2529" t="s">
        <v>13920</v>
      </c>
      <c r="AL2529" s="1"/>
      <c r="AM2529" s="1"/>
      <c r="AN2529" s="1">
        <v>0.42060568928718567</v>
      </c>
      <c r="AO2529" s="1">
        <v>0.23983298242092133</v>
      </c>
      <c r="AP2529" s="1">
        <v>0.19406908750534058</v>
      </c>
      <c r="AQ2529" s="1">
        <v>1.082083024084568E-2</v>
      </c>
      <c r="AR2529" s="1">
        <v>-7.7460329048335552E-3</v>
      </c>
      <c r="AS2529" s="1">
        <v>0.14241743087768555</v>
      </c>
      <c r="AT2529" s="1">
        <v>9.1173216700553894E-2</v>
      </c>
      <c r="AU2529" s="1">
        <v>0.10613442212343216</v>
      </c>
      <c r="AV2529" s="1">
        <v>5.7727489620447159E-2</v>
      </c>
      <c r="AW2529" s="1">
        <v>0.48879352211952209</v>
      </c>
      <c r="AX2529" s="1">
        <v>1.285797119140625</v>
      </c>
      <c r="AY2529" s="1">
        <v>0.16888822615146637</v>
      </c>
      <c r="AZ2529" s="1"/>
    </row>
    <row r="2530" spans="1:52" x14ac:dyDescent="0.25">
      <c r="A2530" t="s">
        <v>89</v>
      </c>
      <c r="B2530" t="s">
        <v>273</v>
      </c>
      <c r="C2530" t="s">
        <v>456</v>
      </c>
      <c r="D2530" s="1">
        <v>1958</v>
      </c>
      <c r="E2530" s="1">
        <v>40273.546875</v>
      </c>
      <c r="F2530" s="1">
        <v>42934.0546875</v>
      </c>
      <c r="G2530" s="1">
        <v>14.61624348773382</v>
      </c>
      <c r="H2530" s="1">
        <v>5.5686464309692383</v>
      </c>
      <c r="I2530" s="2"/>
      <c r="J2530" s="1">
        <v>1.064954400062561</v>
      </c>
      <c r="K2530" s="1">
        <v>25204.478515625</v>
      </c>
      <c r="L2530" s="1">
        <v>33377.50390625</v>
      </c>
      <c r="M2530" s="1">
        <v>38535.5234375</v>
      </c>
      <c r="N2530" s="1">
        <v>40695.80078125</v>
      </c>
      <c r="O2530" s="1">
        <v>52281.1171875</v>
      </c>
      <c r="P2530" s="1"/>
      <c r="Q2530" s="1"/>
      <c r="R2530" s="1"/>
      <c r="S2530" s="1">
        <v>38029.625</v>
      </c>
      <c r="T2530" s="1">
        <v>26831.72265625</v>
      </c>
      <c r="U2530" s="1">
        <v>26519.16796875</v>
      </c>
      <c r="V2530" s="1">
        <v>34773.7421875</v>
      </c>
      <c r="W2530" s="1"/>
      <c r="X2530" s="1"/>
      <c r="Y2530" s="1"/>
      <c r="Z2530" s="1"/>
      <c r="AA2530" s="1"/>
      <c r="AB2530" s="1">
        <v>2.6495140045881271E-2</v>
      </c>
      <c r="AC2530" s="1">
        <v>1.6700000271050547E-13</v>
      </c>
      <c r="AD2530" s="1">
        <v>8.4191173315048218E-2</v>
      </c>
      <c r="AE2530" s="1">
        <v>8.5211426019668579E-2</v>
      </c>
      <c r="AF2530" s="1">
        <v>8.0688104033470154E-2</v>
      </c>
      <c r="AG2530" t="s">
        <v>1459</v>
      </c>
      <c r="AH2530" t="s">
        <v>5300</v>
      </c>
      <c r="AI2530" t="s">
        <v>8157</v>
      </c>
      <c r="AJ2530" t="s">
        <v>10801</v>
      </c>
      <c r="AK2530" t="s">
        <v>13921</v>
      </c>
      <c r="AL2530" s="1"/>
      <c r="AM2530" s="1"/>
      <c r="AN2530" s="1">
        <v>0.41496184468269348</v>
      </c>
      <c r="AO2530" s="1">
        <v>0.20083212852478027</v>
      </c>
      <c r="AP2530" s="1">
        <v>0.20437668263912201</v>
      </c>
      <c r="AQ2530" s="1">
        <v>1.0204271413385868E-2</v>
      </c>
      <c r="AR2530" s="1">
        <v>-6.0465903952717781E-3</v>
      </c>
      <c r="AS2530" s="1">
        <v>0.17567163705825806</v>
      </c>
      <c r="AT2530" s="1">
        <v>9.3344591557979584E-2</v>
      </c>
      <c r="AU2530" s="1">
        <v>8.8357754051685333E-2</v>
      </c>
      <c r="AV2530" s="1">
        <v>6.5606266260147095E-2</v>
      </c>
      <c r="AW2530" s="1">
        <v>0.47465148568153381</v>
      </c>
      <c r="AX2530" s="1">
        <v>1.3590956926345825</v>
      </c>
      <c r="AY2530" s="1">
        <v>0.14171458780765533</v>
      </c>
      <c r="AZ2530" s="1"/>
    </row>
    <row r="2531" spans="1:52" x14ac:dyDescent="0.25">
      <c r="A2531" t="s">
        <v>89</v>
      </c>
      <c r="B2531" t="s">
        <v>273</v>
      </c>
      <c r="C2531" t="s">
        <v>456</v>
      </c>
      <c r="D2531" s="1">
        <v>1959</v>
      </c>
      <c r="E2531" s="1">
        <v>40757.1015625</v>
      </c>
      <c r="F2531" s="1">
        <v>42947.40234375</v>
      </c>
      <c r="G2531" s="1">
        <v>14.932295210072805</v>
      </c>
      <c r="H2531" s="1">
        <v>5.6806983947753906</v>
      </c>
      <c r="I2531" s="2"/>
      <c r="J2531" s="1">
        <v>1.0678448677062988</v>
      </c>
      <c r="K2531" s="1">
        <v>25481.94140625</v>
      </c>
      <c r="L2531" s="1">
        <v>32357.25390625</v>
      </c>
      <c r="M2531" s="1">
        <v>38912.3203125</v>
      </c>
      <c r="N2531" s="1">
        <v>40627.3046875</v>
      </c>
      <c r="O2531" s="1">
        <v>54524.17578125</v>
      </c>
      <c r="P2531" s="1"/>
      <c r="Q2531" s="1"/>
      <c r="R2531" s="1"/>
      <c r="S2531" s="1">
        <v>38851.09375</v>
      </c>
      <c r="T2531" s="1">
        <v>27269.521484375</v>
      </c>
      <c r="U2531" s="1">
        <v>25707.544921875</v>
      </c>
      <c r="V2531" s="1">
        <v>36185.91015625</v>
      </c>
      <c r="W2531" s="1"/>
      <c r="X2531" s="1"/>
      <c r="Y2531" s="1"/>
      <c r="Z2531" s="1"/>
      <c r="AA2531" s="1"/>
      <c r="AB2531" s="1">
        <v>2.5598829612135887E-2</v>
      </c>
      <c r="AC2531" s="1">
        <v>1.6700000271050547E-13</v>
      </c>
      <c r="AD2531" s="1">
        <v>8.4327563643455505E-2</v>
      </c>
      <c r="AE2531" s="1">
        <v>8.5083797574043274E-2</v>
      </c>
      <c r="AF2531" s="1">
        <v>8.1492193043231964E-2</v>
      </c>
      <c r="AG2531" t="s">
        <v>1459</v>
      </c>
      <c r="AH2531" t="s">
        <v>5300</v>
      </c>
      <c r="AI2531" t="s">
        <v>8157</v>
      </c>
      <c r="AJ2531" t="s">
        <v>10801</v>
      </c>
      <c r="AK2531" t="s">
        <v>13922</v>
      </c>
      <c r="AL2531" s="1"/>
      <c r="AM2531" s="1"/>
      <c r="AN2531" s="1">
        <v>0.41594290733337402</v>
      </c>
      <c r="AO2531" s="1">
        <v>0.16922888159751892</v>
      </c>
      <c r="AP2531" s="1">
        <v>0.21126928925514221</v>
      </c>
      <c r="AQ2531" s="1">
        <v>1.1918457224965096E-2</v>
      </c>
      <c r="AR2531" s="1">
        <v>-8.2699116319417953E-3</v>
      </c>
      <c r="AS2531" s="1">
        <v>0.19991034269332886</v>
      </c>
      <c r="AT2531" s="1">
        <v>9.328143298625946E-2</v>
      </c>
      <c r="AU2531" s="1">
        <v>8.7886616587638855E-2</v>
      </c>
      <c r="AV2531" s="1">
        <v>6.6699348390102386E-2</v>
      </c>
      <c r="AW2531" s="1">
        <v>0.45289868116378784</v>
      </c>
      <c r="AX2531" s="1">
        <v>0.96264994144439697</v>
      </c>
      <c r="AY2531" s="1">
        <v>0.14218248426914215</v>
      </c>
      <c r="AZ2531" s="1"/>
    </row>
    <row r="2532" spans="1:52" x14ac:dyDescent="0.25">
      <c r="A2532" t="s">
        <v>89</v>
      </c>
      <c r="B2532" t="s">
        <v>273</v>
      </c>
      <c r="C2532" t="s">
        <v>456</v>
      </c>
      <c r="D2532" s="1">
        <v>1960</v>
      </c>
      <c r="E2532" s="1">
        <v>42627.9453125</v>
      </c>
      <c r="F2532" s="1">
        <v>45535.109375</v>
      </c>
      <c r="G2532" s="1">
        <v>15.260715072756376</v>
      </c>
      <c r="H2532" s="1">
        <v>5.7970943450927734</v>
      </c>
      <c r="I2532" s="2"/>
      <c r="J2532" s="1">
        <v>1.070743203163147</v>
      </c>
      <c r="K2532" s="1">
        <v>28273.345703125</v>
      </c>
      <c r="L2532" s="1">
        <v>32700.0390625</v>
      </c>
      <c r="M2532" s="1">
        <v>40898.91015625</v>
      </c>
      <c r="N2532" s="1">
        <v>43226.078125</v>
      </c>
      <c r="O2532" s="1">
        <v>55552.37109375</v>
      </c>
      <c r="P2532" s="1"/>
      <c r="Q2532" s="1"/>
      <c r="R2532" s="1"/>
      <c r="S2532" s="1">
        <v>42396.9375</v>
      </c>
      <c r="T2532" s="1">
        <v>30047.576171875</v>
      </c>
      <c r="U2532" s="1">
        <v>25659.841796875</v>
      </c>
      <c r="V2532" s="1">
        <v>36804.14453125</v>
      </c>
      <c r="W2532" s="1"/>
      <c r="X2532" s="1"/>
      <c r="Y2532" s="1"/>
      <c r="Z2532" s="1"/>
      <c r="AA2532" s="1"/>
      <c r="AB2532" s="1">
        <v>2.4686047807335854E-2</v>
      </c>
      <c r="AC2532" s="1">
        <v>1.6700000271050547E-13</v>
      </c>
      <c r="AD2532" s="1">
        <v>7.9714633524417877E-2</v>
      </c>
      <c r="AE2532" s="1">
        <v>8.2324124872684479E-2</v>
      </c>
      <c r="AF2532" s="1">
        <v>7.7892027795314789E-2</v>
      </c>
      <c r="AG2532" t="s">
        <v>1459</v>
      </c>
      <c r="AH2532" t="s">
        <v>5300</v>
      </c>
      <c r="AI2532" t="s">
        <v>8157</v>
      </c>
      <c r="AJ2532" t="s">
        <v>10801</v>
      </c>
      <c r="AK2532" t="s">
        <v>13923</v>
      </c>
      <c r="AL2532" s="1"/>
      <c r="AM2532" s="1"/>
      <c r="AN2532" s="1">
        <v>0.44367828965187073</v>
      </c>
      <c r="AO2532" s="1">
        <v>0.10240793973207474</v>
      </c>
      <c r="AP2532" s="1">
        <v>0.21040244400501251</v>
      </c>
      <c r="AQ2532" s="1">
        <v>1.3077769428491592E-2</v>
      </c>
      <c r="AR2532" s="1">
        <v>-1.1260761879384518E-2</v>
      </c>
      <c r="AS2532" s="1">
        <v>0.24169436097145081</v>
      </c>
      <c r="AT2532" s="1">
        <v>8.6033478379249573E-2</v>
      </c>
      <c r="AU2532" s="1">
        <v>9.8990924656391144E-2</v>
      </c>
      <c r="AV2532" s="1">
        <v>6.63900226354599E-2</v>
      </c>
      <c r="AW2532" s="1">
        <v>0.47798985242843628</v>
      </c>
      <c r="AX2532" s="1">
        <v>0.840293288230896</v>
      </c>
      <c r="AY2532" s="1">
        <v>0.15684933960437775</v>
      </c>
      <c r="AZ2532" s="1"/>
    </row>
    <row r="2533" spans="1:52" x14ac:dyDescent="0.25">
      <c r="A2533" t="s">
        <v>89</v>
      </c>
      <c r="B2533" t="s">
        <v>273</v>
      </c>
      <c r="C2533" t="s">
        <v>456</v>
      </c>
      <c r="D2533" s="1">
        <v>1961</v>
      </c>
      <c r="E2533" s="1">
        <v>37296.453125</v>
      </c>
      <c r="F2533" s="1">
        <v>38455.09375</v>
      </c>
      <c r="G2533" s="1">
        <v>15.585719590366047</v>
      </c>
      <c r="H2533" s="1">
        <v>5.9053134918212891</v>
      </c>
      <c r="I2533" s="2"/>
      <c r="J2533" s="1">
        <v>1.0747994184494019</v>
      </c>
      <c r="K2533" s="1">
        <v>26063.55078125</v>
      </c>
      <c r="L2533" s="1">
        <v>29589.671875</v>
      </c>
      <c r="M2533" s="1">
        <v>35979.15625</v>
      </c>
      <c r="N2533" s="1">
        <v>36698.484375</v>
      </c>
      <c r="O2533" s="1">
        <v>56052.44140625</v>
      </c>
      <c r="P2533" s="1"/>
      <c r="Q2533" s="1"/>
      <c r="R2533" s="1"/>
      <c r="S2533" s="1">
        <v>37928.73046875</v>
      </c>
      <c r="T2533" s="1">
        <v>27343.673828125</v>
      </c>
      <c r="U2533" s="1">
        <v>23004.923828125</v>
      </c>
      <c r="V2533" s="1">
        <v>37186.046875</v>
      </c>
      <c r="W2533" s="1"/>
      <c r="X2533" s="1"/>
      <c r="Y2533" s="1"/>
      <c r="Z2533" s="1"/>
      <c r="AA2533" s="1"/>
      <c r="AB2533" s="1">
        <v>2.377399243414402E-2</v>
      </c>
      <c r="AC2533" s="1">
        <v>1.7200000441471551E-13</v>
      </c>
      <c r="AD2533" s="1">
        <v>7.9769715666770935E-2</v>
      </c>
      <c r="AE2533" s="1">
        <v>8.4273882210254669E-2</v>
      </c>
      <c r="AF2533" s="1">
        <v>8.2622028887271881E-2</v>
      </c>
      <c r="AG2533" t="s">
        <v>1459</v>
      </c>
      <c r="AH2533" t="s">
        <v>5300</v>
      </c>
      <c r="AI2533" t="s">
        <v>8157</v>
      </c>
      <c r="AJ2533" t="s">
        <v>10801</v>
      </c>
      <c r="AK2533" t="s">
        <v>13924</v>
      </c>
      <c r="AL2533" s="1"/>
      <c r="AM2533" s="1"/>
      <c r="AN2533" s="1">
        <v>0.48394286632537842</v>
      </c>
      <c r="AO2533" s="1">
        <v>9.6083544194698334E-2</v>
      </c>
      <c r="AP2533" s="1">
        <v>0.22626495361328125</v>
      </c>
      <c r="AQ2533" s="1">
        <v>1.3403842225670815E-2</v>
      </c>
      <c r="AR2533" s="1">
        <v>-1.4526547864079475E-2</v>
      </c>
      <c r="AS2533" s="1">
        <v>0.19483137130737305</v>
      </c>
      <c r="AT2533" s="1">
        <v>8.4055647253990173E-2</v>
      </c>
      <c r="AU2533" s="1">
        <v>0.11756676435470581</v>
      </c>
      <c r="AV2533" s="1">
        <v>7.0602811872959137E-2</v>
      </c>
      <c r="AW2533" s="1">
        <v>0.26289796829223633</v>
      </c>
      <c r="AX2533" s="1">
        <v>0.34065073728561401</v>
      </c>
      <c r="AY2533" s="1">
        <v>0.17876917123794556</v>
      </c>
      <c r="AZ2533" s="1"/>
    </row>
    <row r="2534" spans="1:52" x14ac:dyDescent="0.25">
      <c r="A2534" t="s">
        <v>89</v>
      </c>
      <c r="B2534" t="s">
        <v>273</v>
      </c>
      <c r="C2534" t="s">
        <v>456</v>
      </c>
      <c r="D2534" s="1">
        <v>1962</v>
      </c>
      <c r="E2534" s="1">
        <v>46191.72265625</v>
      </c>
      <c r="F2534" s="1">
        <v>47457.625</v>
      </c>
      <c r="G2534" s="1">
        <v>16.065488831545142</v>
      </c>
      <c r="H2534" s="1">
        <v>6.0713849067687988</v>
      </c>
      <c r="I2534" s="2"/>
      <c r="J2534" s="1">
        <v>1.0788710117340088</v>
      </c>
      <c r="K2534" s="1">
        <v>34547.7421875</v>
      </c>
      <c r="L2534" s="1">
        <v>36807.98046875</v>
      </c>
      <c r="M2534" s="1">
        <v>44598.58203125</v>
      </c>
      <c r="N2534" s="1">
        <v>45353.796875</v>
      </c>
      <c r="O2534" s="1">
        <v>56152.51953125</v>
      </c>
      <c r="P2534" s="1"/>
      <c r="Q2534" s="1"/>
      <c r="R2534" s="1"/>
      <c r="S2534" s="1">
        <v>43331.8203125</v>
      </c>
      <c r="T2534" s="1">
        <v>35885.02734375</v>
      </c>
      <c r="U2534" s="1">
        <v>27656.40234375</v>
      </c>
      <c r="V2534" s="1">
        <v>37159.77734375</v>
      </c>
      <c r="W2534" s="1"/>
      <c r="X2534" s="1"/>
      <c r="Y2534" s="1"/>
      <c r="Z2534" s="1"/>
      <c r="AA2534" s="1"/>
      <c r="AB2534" s="1">
        <v>2.2894980385899544E-2</v>
      </c>
      <c r="AC2534" s="1">
        <v>2.1300000483671038E-13</v>
      </c>
      <c r="AD2534" s="1">
        <v>7.7445022761821747E-2</v>
      </c>
      <c r="AE2534" s="1">
        <v>8.0108806490898132E-2</v>
      </c>
      <c r="AF2534" s="1">
        <v>7.8774861991405487E-2</v>
      </c>
      <c r="AG2534" t="s">
        <v>1459</v>
      </c>
      <c r="AH2534" t="s">
        <v>5300</v>
      </c>
      <c r="AI2534" t="s">
        <v>8157</v>
      </c>
      <c r="AJ2534" t="s">
        <v>10801</v>
      </c>
      <c r="AK2534" t="s">
        <v>13925</v>
      </c>
      <c r="AL2534" s="1"/>
      <c r="AM2534" s="1"/>
      <c r="AN2534" s="1">
        <v>0.48808333277702332</v>
      </c>
      <c r="AO2534" s="1">
        <v>4.9835667014122009E-2</v>
      </c>
      <c r="AP2534" s="1">
        <v>0.27365535497665405</v>
      </c>
      <c r="AQ2534" s="1">
        <v>9.1990530490875244E-3</v>
      </c>
      <c r="AR2534" s="1">
        <v>-9.5035675913095474E-3</v>
      </c>
      <c r="AS2534" s="1">
        <v>0.18873016536235809</v>
      </c>
      <c r="AT2534" s="1">
        <v>8.1302165985107422E-2</v>
      </c>
      <c r="AU2534" s="1">
        <v>0.12082482874393463</v>
      </c>
      <c r="AV2534" s="1">
        <v>7.0565544068813324E-2</v>
      </c>
      <c r="AW2534" s="1">
        <v>0.28913548588752747</v>
      </c>
      <c r="AX2534" s="1">
        <v>0.39630970358848572</v>
      </c>
      <c r="AY2534" s="1">
        <v>0.17900839447975159</v>
      </c>
      <c r="AZ2534" s="1"/>
    </row>
    <row r="2535" spans="1:52" x14ac:dyDescent="0.25">
      <c r="A2535" t="s">
        <v>89</v>
      </c>
      <c r="B2535" t="s">
        <v>273</v>
      </c>
      <c r="C2535" t="s">
        <v>456</v>
      </c>
      <c r="D2535" s="1">
        <v>1963</v>
      </c>
      <c r="E2535" s="1">
        <v>46529.02734375</v>
      </c>
      <c r="F2535" s="1">
        <v>45735.859375</v>
      </c>
      <c r="G2535" s="1">
        <v>16.562280475006371</v>
      </c>
      <c r="H2535" s="1">
        <v>6.2429342269897461</v>
      </c>
      <c r="I2535" s="2"/>
      <c r="J2535" s="1">
        <v>1.0829581022262573</v>
      </c>
      <c r="K2535" s="1">
        <v>33758.7578125</v>
      </c>
      <c r="L2535" s="1">
        <v>40456.6171875</v>
      </c>
      <c r="M2535" s="1">
        <v>44885.77734375</v>
      </c>
      <c r="N2535" s="1">
        <v>43680.7421875</v>
      </c>
      <c r="O2535" s="1">
        <v>58678.11328125</v>
      </c>
      <c r="P2535" s="1"/>
      <c r="Q2535" s="1"/>
      <c r="R2535" s="1"/>
      <c r="S2535" s="1">
        <v>44467.44921875</v>
      </c>
      <c r="T2535" s="1">
        <v>35307.4296875</v>
      </c>
      <c r="U2535" s="1">
        <v>34030.7890625</v>
      </c>
      <c r="V2535" s="1">
        <v>38755.8671875</v>
      </c>
      <c r="W2535" s="1"/>
      <c r="X2535" s="1"/>
      <c r="Y2535" s="1"/>
      <c r="Z2535" s="1"/>
      <c r="AA2535" s="1"/>
      <c r="AB2535" s="1">
        <v>2.2284671664237976E-2</v>
      </c>
      <c r="AC2535" s="1">
        <v>4.5670912544675667E-13</v>
      </c>
      <c r="AD2535" s="1">
        <v>5.8918636292219162E-2</v>
      </c>
      <c r="AE2535" s="1">
        <v>7.7497929334640503E-2</v>
      </c>
      <c r="AF2535" s="1">
        <v>7.9635880887508392E-2</v>
      </c>
      <c r="AG2535" t="s">
        <v>1459</v>
      </c>
      <c r="AH2535" t="s">
        <v>5300</v>
      </c>
      <c r="AI2535" t="s">
        <v>8158</v>
      </c>
      <c r="AJ2535" t="s">
        <v>10801</v>
      </c>
      <c r="AK2535" t="s">
        <v>13926</v>
      </c>
      <c r="AL2535" s="1"/>
      <c r="AM2535" s="1"/>
      <c r="AN2535" s="1">
        <v>0.51600557565689087</v>
      </c>
      <c r="AO2535" s="1">
        <v>0.15333664417266846</v>
      </c>
      <c r="AP2535" s="1">
        <v>0.25684663653373718</v>
      </c>
      <c r="AQ2535" s="1">
        <v>3.6004818975925446E-3</v>
      </c>
      <c r="AR2535" s="1">
        <v>-1.5007012989372015E-3</v>
      </c>
      <c r="AS2535" s="1">
        <v>7.1711406111717224E-2</v>
      </c>
      <c r="AT2535" s="1">
        <v>6.2042489647865295E-2</v>
      </c>
      <c r="AU2535" s="1">
        <v>0.1711418479681015</v>
      </c>
      <c r="AV2535" s="1">
        <v>5.2642803639173508E-2</v>
      </c>
      <c r="AW2535" s="1">
        <v>1.2401934862136841</v>
      </c>
      <c r="AX2535" s="1">
        <v>1.5445607900619507</v>
      </c>
      <c r="AY2535" s="1">
        <v>0.25537669658660889</v>
      </c>
      <c r="AZ2535" s="1"/>
    </row>
    <row r="2536" spans="1:52" x14ac:dyDescent="0.25">
      <c r="A2536" t="s">
        <v>89</v>
      </c>
      <c r="B2536" t="s">
        <v>273</v>
      </c>
      <c r="C2536" t="s">
        <v>456</v>
      </c>
      <c r="D2536" s="1">
        <v>1964</v>
      </c>
      <c r="E2536" s="1">
        <v>43687.53515625</v>
      </c>
      <c r="F2536" s="1">
        <v>41536.53515625</v>
      </c>
      <c r="G2536" s="1">
        <v>16.934815941710191</v>
      </c>
      <c r="H2536" s="1">
        <v>6.3667960166931152</v>
      </c>
      <c r="I2536" s="2"/>
      <c r="J2536" s="1">
        <v>1.0870605707168579</v>
      </c>
      <c r="K2536" s="1">
        <v>32084.068359375</v>
      </c>
      <c r="L2536" s="1">
        <v>39323.5234375</v>
      </c>
      <c r="M2536" s="1">
        <v>42122.5078125</v>
      </c>
      <c r="N2536" s="1">
        <v>39646.3671875</v>
      </c>
      <c r="O2536" s="1">
        <v>61466.546875</v>
      </c>
      <c r="P2536" s="1"/>
      <c r="Q2536" s="1"/>
      <c r="R2536" s="1"/>
      <c r="S2536" s="1">
        <v>44651.25390625</v>
      </c>
      <c r="T2536" s="1">
        <v>33668.6875</v>
      </c>
      <c r="U2536" s="1">
        <v>33903.37109375</v>
      </c>
      <c r="V2536" s="1">
        <v>40511.94921875</v>
      </c>
      <c r="W2536" s="1"/>
      <c r="X2536" s="1"/>
      <c r="Y2536" s="1"/>
      <c r="Z2536" s="1"/>
      <c r="AA2536" s="1"/>
      <c r="AB2536" s="1">
        <v>2.1982856094837189E-2</v>
      </c>
      <c r="AC2536" s="1">
        <v>4.5379022086299537E-13</v>
      </c>
      <c r="AD2536" s="1">
        <v>6.5948508679866791E-2</v>
      </c>
      <c r="AE2536" s="1">
        <v>8.4196522831916809E-2</v>
      </c>
      <c r="AF2536" s="1">
        <v>8.9455083012580872E-2</v>
      </c>
      <c r="AG2536" t="s">
        <v>1459</v>
      </c>
      <c r="AH2536" t="s">
        <v>5300</v>
      </c>
      <c r="AI2536" t="s">
        <v>8158</v>
      </c>
      <c r="AJ2536" t="s">
        <v>10801</v>
      </c>
      <c r="AK2536" t="s">
        <v>13927</v>
      </c>
      <c r="AL2536" s="1"/>
      <c r="AM2536" s="1"/>
      <c r="AN2536" s="1">
        <v>0.54780638217926025</v>
      </c>
      <c r="AO2536" s="1">
        <v>0.18260073661804199</v>
      </c>
      <c r="AP2536" s="1">
        <v>0.26144981384277344</v>
      </c>
      <c r="AQ2536" s="1">
        <v>1.0980661958456039E-2</v>
      </c>
      <c r="AR2536" s="1">
        <v>-4.425940103828907E-3</v>
      </c>
      <c r="AS2536" s="1">
        <v>1.5883377054706216E-3</v>
      </c>
      <c r="AT2536" s="1">
        <v>6.8093709647655487E-2</v>
      </c>
      <c r="AU2536" s="1">
        <v>0.16506868600845337</v>
      </c>
      <c r="AV2536" s="1">
        <v>6.1453737318515778E-2</v>
      </c>
      <c r="AW2536" s="1">
        <v>1.1312282085418701</v>
      </c>
      <c r="AX2536" s="1">
        <v>1.4956250190734863</v>
      </c>
      <c r="AY2536" s="1">
        <v>0.24697963893413544</v>
      </c>
      <c r="AZ2536" s="1"/>
    </row>
    <row r="2537" spans="1:52" x14ac:dyDescent="0.25">
      <c r="A2537" t="s">
        <v>89</v>
      </c>
      <c r="B2537" t="s">
        <v>273</v>
      </c>
      <c r="C2537" t="s">
        <v>456</v>
      </c>
      <c r="D2537" s="1">
        <v>1965</v>
      </c>
      <c r="E2537" s="1">
        <v>47086.81640625</v>
      </c>
      <c r="F2537" s="1">
        <v>47408.5234375</v>
      </c>
      <c r="G2537" s="1">
        <v>17.323311881955878</v>
      </c>
      <c r="H2537" s="1">
        <v>6.4959144592285156</v>
      </c>
      <c r="I2537" s="2"/>
      <c r="J2537" s="1">
        <v>1.0911785364151001</v>
      </c>
      <c r="K2537" s="1">
        <v>34552.03125</v>
      </c>
      <c r="L2537" s="1">
        <v>41798.49609375</v>
      </c>
      <c r="M2537" s="1">
        <v>45552.65234375</v>
      </c>
      <c r="N2537" s="1">
        <v>45398.4765625</v>
      </c>
      <c r="O2537" s="1">
        <v>64078.5390625</v>
      </c>
      <c r="P2537" s="1"/>
      <c r="Q2537" s="1"/>
      <c r="R2537" s="1"/>
      <c r="S2537" s="1">
        <v>43720.07421875</v>
      </c>
      <c r="T2537" s="1">
        <v>35807.01953125</v>
      </c>
      <c r="U2537" s="1">
        <v>35349.3984375</v>
      </c>
      <c r="V2537" s="1">
        <v>42253.828125</v>
      </c>
      <c r="W2537" s="1"/>
      <c r="X2537" s="1"/>
      <c r="Y2537" s="1"/>
      <c r="Z2537" s="1"/>
      <c r="AA2537" s="1"/>
      <c r="AB2537" s="1">
        <v>2.1712731570005417E-2</v>
      </c>
      <c r="AC2537" s="1">
        <v>6.2882078186598277E-13</v>
      </c>
      <c r="AD2537" s="1">
        <v>6.1992250382900238E-2</v>
      </c>
      <c r="AE2537" s="1">
        <v>7.7623598277568817E-2</v>
      </c>
      <c r="AF2537" s="1">
        <v>7.7887214720249176E-2</v>
      </c>
      <c r="AG2537" t="s">
        <v>1459</v>
      </c>
      <c r="AH2537" t="s">
        <v>5300</v>
      </c>
      <c r="AI2537" t="s">
        <v>8158</v>
      </c>
      <c r="AJ2537" t="s">
        <v>10801</v>
      </c>
      <c r="AK2537" t="s">
        <v>13928</v>
      </c>
      <c r="AL2537" s="1"/>
      <c r="AM2537" s="1"/>
      <c r="AN2537" s="1">
        <v>0.48148477077484131</v>
      </c>
      <c r="AO2537" s="1">
        <v>0.15961915254592896</v>
      </c>
      <c r="AP2537" s="1">
        <v>0.27959877252578735</v>
      </c>
      <c r="AQ2537" s="1">
        <v>6.1075794510543346E-3</v>
      </c>
      <c r="AR2537" s="1">
        <v>-5.5933552794158459E-3</v>
      </c>
      <c r="AS2537" s="1">
        <v>7.8783087432384491E-2</v>
      </c>
      <c r="AT2537" s="1">
        <v>6.8096563220024109E-2</v>
      </c>
      <c r="AU2537" s="1">
        <v>0.15215577185153961</v>
      </c>
      <c r="AV2537" s="1">
        <v>5.1480285823345184E-2</v>
      </c>
      <c r="AW2537" s="1">
        <v>1.0598138570785522</v>
      </c>
      <c r="AX2537" s="1">
        <v>1.106694221496582</v>
      </c>
      <c r="AY2537" s="1">
        <v>0.22684928774833679</v>
      </c>
      <c r="AZ2537" s="1"/>
    </row>
    <row r="2538" spans="1:52" x14ac:dyDescent="0.25">
      <c r="A2538" t="s">
        <v>89</v>
      </c>
      <c r="B2538" t="s">
        <v>273</v>
      </c>
      <c r="C2538" t="s">
        <v>456</v>
      </c>
      <c r="D2538" s="1">
        <v>1966</v>
      </c>
      <c r="E2538" s="1">
        <v>53842.41015625</v>
      </c>
      <c r="F2538" s="1">
        <v>50616.72265625</v>
      </c>
      <c r="G2538" s="1">
        <v>17.771542190020515</v>
      </c>
      <c r="H2538" s="1">
        <v>6.6466140747070313</v>
      </c>
      <c r="I2538" s="2"/>
      <c r="J2538" s="1">
        <v>1.0960198640823364</v>
      </c>
      <c r="K2538" s="1">
        <v>38102.796875</v>
      </c>
      <c r="L2538" s="1">
        <v>44661.13671875</v>
      </c>
      <c r="M2538" s="1">
        <v>52340.18359375</v>
      </c>
      <c r="N2538" s="1">
        <v>48721.2578125</v>
      </c>
      <c r="O2538" s="1">
        <v>66306.1796875</v>
      </c>
      <c r="P2538" s="1"/>
      <c r="Q2538" s="1"/>
      <c r="R2538" s="1"/>
      <c r="S2538" s="1">
        <v>46401.78125</v>
      </c>
      <c r="T2538" s="1">
        <v>39239.1015625</v>
      </c>
      <c r="U2538" s="1">
        <v>37002.015625</v>
      </c>
      <c r="V2538" s="1">
        <v>43728.21484375</v>
      </c>
      <c r="W2538" s="1"/>
      <c r="X2538" s="1"/>
      <c r="Y2538" s="1"/>
      <c r="Z2538" s="1"/>
      <c r="AA2538" s="1"/>
      <c r="AB2538" s="1">
        <v>2.1417820826172829E-2</v>
      </c>
      <c r="AC2538" s="1">
        <v>6.8344401616835998E-13</v>
      </c>
      <c r="AD2538" s="1">
        <v>7.3090650141239166E-2</v>
      </c>
      <c r="AE2538" s="1">
        <v>7.3714934289455414E-2</v>
      </c>
      <c r="AF2538" s="1">
        <v>7.9190336167812347E-2</v>
      </c>
      <c r="AG2538" t="s">
        <v>1459</v>
      </c>
      <c r="AH2538" t="s">
        <v>5300</v>
      </c>
      <c r="AI2538" t="s">
        <v>8158</v>
      </c>
      <c r="AJ2538" t="s">
        <v>10801</v>
      </c>
      <c r="AK2538" t="s">
        <v>13929</v>
      </c>
      <c r="AL2538" s="1"/>
      <c r="AM2538" s="1"/>
      <c r="AN2538" s="1">
        <v>0.49255514144897461</v>
      </c>
      <c r="AO2538" s="1">
        <v>0.13460944592952728</v>
      </c>
      <c r="AP2538" s="1">
        <v>0.28950172662734985</v>
      </c>
      <c r="AQ2538" s="1">
        <v>7.2980644181370735E-3</v>
      </c>
      <c r="AR2538" s="1">
        <v>-2.9556779190897942E-3</v>
      </c>
      <c r="AS2538" s="1">
        <v>7.8991323709487915E-2</v>
      </c>
      <c r="AT2538" s="1">
        <v>7.8469738364219666E-2</v>
      </c>
      <c r="AU2538" s="1">
        <v>7.734186202287674E-2</v>
      </c>
      <c r="AV2538" s="1">
        <v>6.3938729465007782E-2</v>
      </c>
      <c r="AW2538" s="1">
        <v>1.2702158689498901</v>
      </c>
      <c r="AX2538" s="1">
        <v>1.3219035863876343</v>
      </c>
      <c r="AY2538" s="1">
        <v>0.11501104384660721</v>
      </c>
      <c r="AZ2538" s="1"/>
    </row>
    <row r="2539" spans="1:52" x14ac:dyDescent="0.25">
      <c r="A2539" t="s">
        <v>89</v>
      </c>
      <c r="B2539" t="s">
        <v>273</v>
      </c>
      <c r="C2539" t="s">
        <v>456</v>
      </c>
      <c r="D2539" s="1">
        <v>1967</v>
      </c>
      <c r="E2539" s="1">
        <v>49966.74609375</v>
      </c>
      <c r="F2539" s="1">
        <v>46412.6328125</v>
      </c>
      <c r="G2539" s="1">
        <v>18.320662737841332</v>
      </c>
      <c r="H2539" s="1">
        <v>6.8340721130371094</v>
      </c>
      <c r="I2539" s="2"/>
      <c r="J2539" s="1">
        <v>1.1008825302124023</v>
      </c>
      <c r="K2539" s="1">
        <v>37937.515625</v>
      </c>
      <c r="L2539" s="1">
        <v>43724.37890625</v>
      </c>
      <c r="M2539" s="1">
        <v>48803.5703125</v>
      </c>
      <c r="N2539" s="1">
        <v>44894.5234375</v>
      </c>
      <c r="O2539" s="1">
        <v>68297.1328125</v>
      </c>
      <c r="P2539" s="1"/>
      <c r="Q2539" s="1"/>
      <c r="R2539" s="1"/>
      <c r="S2539" s="1">
        <v>45872.24609375</v>
      </c>
      <c r="T2539" s="1">
        <v>38732.87109375</v>
      </c>
      <c r="U2539" s="1">
        <v>35780.46875</v>
      </c>
      <c r="V2539" s="1">
        <v>44930.7265625</v>
      </c>
      <c r="W2539" s="1"/>
      <c r="X2539" s="1"/>
      <c r="Y2539" s="1"/>
      <c r="Z2539" s="1"/>
      <c r="AA2539" s="1"/>
      <c r="AB2539" s="1">
        <v>2.1075285971164703E-2</v>
      </c>
      <c r="AC2539" s="1">
        <v>9.7921214496343907E-13</v>
      </c>
      <c r="AD2539" s="1">
        <v>6.9364652037620544E-2</v>
      </c>
      <c r="AE2539" s="1">
        <v>8.0426275730133057E-2</v>
      </c>
      <c r="AF2539" s="1">
        <v>8.7429143488407135E-2</v>
      </c>
      <c r="AG2539" t="s">
        <v>1459</v>
      </c>
      <c r="AH2539" t="s">
        <v>5300</v>
      </c>
      <c r="AI2539" t="s">
        <v>8158</v>
      </c>
      <c r="AJ2539" t="s">
        <v>10801</v>
      </c>
      <c r="AK2539" t="s">
        <v>13930</v>
      </c>
      <c r="AL2539" s="1"/>
      <c r="AM2539" s="1"/>
      <c r="AN2539" s="1">
        <v>0.52886754274368286</v>
      </c>
      <c r="AO2539" s="1">
        <v>0.12889912724494934</v>
      </c>
      <c r="AP2539" s="1">
        <v>0.31616911292076111</v>
      </c>
      <c r="AQ2539" s="1">
        <v>1.8842285498976707E-2</v>
      </c>
      <c r="AR2539" s="1">
        <v>-7.01504060998559E-3</v>
      </c>
      <c r="AS2539" s="1">
        <v>1.423700712621212E-2</v>
      </c>
      <c r="AT2539" s="1">
        <v>7.5484909117221832E-2</v>
      </c>
      <c r="AU2539" s="1">
        <v>0.15294405817985535</v>
      </c>
      <c r="AV2539" s="1">
        <v>5.9127062559127808E-2</v>
      </c>
      <c r="AW2539" s="1">
        <v>0.71940028667449951</v>
      </c>
      <c r="AX2539" s="1">
        <v>0.8126482367515564</v>
      </c>
      <c r="AY2539" s="1">
        <v>0.22428625822067261</v>
      </c>
      <c r="AZ2539" s="1"/>
    </row>
    <row r="2540" spans="1:52" x14ac:dyDescent="0.25">
      <c r="A2540" t="s">
        <v>89</v>
      </c>
      <c r="B2540" t="s">
        <v>273</v>
      </c>
      <c r="C2540" t="s">
        <v>456</v>
      </c>
      <c r="D2540" s="1">
        <v>1968</v>
      </c>
      <c r="E2540" s="1">
        <v>53539.58203125</v>
      </c>
      <c r="F2540" s="1">
        <v>50119.45703125</v>
      </c>
      <c r="G2540" s="1">
        <v>18.899061677398809</v>
      </c>
      <c r="H2540" s="1">
        <v>7.0313491821289063</v>
      </c>
      <c r="I2540" s="2"/>
      <c r="J2540" s="1">
        <v>1.1057668924331665</v>
      </c>
      <c r="K2540" s="1">
        <v>42135.09375</v>
      </c>
      <c r="L2540" s="1">
        <v>48169.28515625</v>
      </c>
      <c r="M2540" s="1">
        <v>52555.6796875</v>
      </c>
      <c r="N2540" s="1">
        <v>48745.47265625</v>
      </c>
      <c r="O2540" s="1">
        <v>70242.15625</v>
      </c>
      <c r="P2540" s="1"/>
      <c r="Q2540" s="1"/>
      <c r="R2540" s="1"/>
      <c r="S2540" s="1">
        <v>48831.98046875</v>
      </c>
      <c r="T2540" s="1">
        <v>41829.9609375</v>
      </c>
      <c r="U2540" s="1">
        <v>38359.08984375</v>
      </c>
      <c r="V2540" s="1">
        <v>46221.6015625</v>
      </c>
      <c r="W2540" s="1"/>
      <c r="X2540" s="1"/>
      <c r="Y2540" s="1"/>
      <c r="Z2540" s="1"/>
      <c r="AA2540" s="1"/>
      <c r="AB2540" s="1">
        <v>2.0741745829582214E-2</v>
      </c>
      <c r="AC2540" s="1">
        <v>1.4627871840863844E-12</v>
      </c>
      <c r="AD2540" s="1">
        <v>7.5073599815368652E-2</v>
      </c>
      <c r="AE2540" s="1">
        <v>8.2888923585414886E-2</v>
      </c>
      <c r="AF2540" s="1">
        <v>8.9367963373661041E-2</v>
      </c>
      <c r="AG2540" t="s">
        <v>1459</v>
      </c>
      <c r="AH2540" t="s">
        <v>5300</v>
      </c>
      <c r="AI2540" t="s">
        <v>8158</v>
      </c>
      <c r="AJ2540" t="s">
        <v>10801</v>
      </c>
      <c r="AK2540" t="s">
        <v>13931</v>
      </c>
      <c r="AL2540" s="1"/>
      <c r="AM2540" s="1"/>
      <c r="AN2540" s="1">
        <v>0.47728583216667175</v>
      </c>
      <c r="AO2540" s="1">
        <v>0.12378980219364166</v>
      </c>
      <c r="AP2540" s="1">
        <v>0.38710403442382813</v>
      </c>
      <c r="AQ2540" s="1">
        <v>2.9247960075736046E-2</v>
      </c>
      <c r="AR2540" s="1">
        <v>-9.1462116688489914E-3</v>
      </c>
      <c r="AS2540" s="1">
        <v>-8.2814311608672142E-3</v>
      </c>
      <c r="AT2540" s="1">
        <v>8.7666168808937073E-2</v>
      </c>
      <c r="AU2540" s="1">
        <v>0.13746120035648346</v>
      </c>
      <c r="AV2540" s="1">
        <v>5.9547390788793564E-2</v>
      </c>
      <c r="AW2540" s="1">
        <v>0.50411885976791382</v>
      </c>
      <c r="AX2540" s="1">
        <v>0.71565598249435425</v>
      </c>
      <c r="AY2540" s="1">
        <v>0.2009446769952774</v>
      </c>
      <c r="AZ2540" s="1"/>
    </row>
    <row r="2541" spans="1:52" x14ac:dyDescent="0.25">
      <c r="A2541" t="s">
        <v>89</v>
      </c>
      <c r="B2541" t="s">
        <v>273</v>
      </c>
      <c r="C2541" t="s">
        <v>456</v>
      </c>
      <c r="D2541" s="1">
        <v>1969</v>
      </c>
      <c r="E2541" s="1">
        <v>59655.90234375</v>
      </c>
      <c r="F2541" s="1">
        <v>55849.59375</v>
      </c>
      <c r="G2541" s="1">
        <v>19.457823697049594</v>
      </c>
      <c r="H2541" s="1">
        <v>7.220207691192627</v>
      </c>
      <c r="I2541" s="2"/>
      <c r="J2541" s="1">
        <v>1.1106728315353394</v>
      </c>
      <c r="K2541" s="1">
        <v>45329.83203125</v>
      </c>
      <c r="L2541" s="1">
        <v>53916.51953125</v>
      </c>
      <c r="M2541" s="1">
        <v>58752.15234375</v>
      </c>
      <c r="N2541" s="1">
        <v>54485.86328125</v>
      </c>
      <c r="O2541" s="1">
        <v>73599.5078125</v>
      </c>
      <c r="P2541" s="1"/>
      <c r="Q2541" s="1"/>
      <c r="R2541" s="1"/>
      <c r="S2541" s="1">
        <v>52692.5703125</v>
      </c>
      <c r="T2541" s="1">
        <v>45042.50390625</v>
      </c>
      <c r="U2541" s="1">
        <v>43963.65625</v>
      </c>
      <c r="V2541" s="1">
        <v>48412.21875</v>
      </c>
      <c r="W2541" s="1"/>
      <c r="X2541" s="1"/>
      <c r="Y2541" s="1"/>
      <c r="Z2541" s="1"/>
      <c r="AA2541" s="1"/>
      <c r="AB2541" s="1">
        <v>2.0563364028930664E-2</v>
      </c>
      <c r="AC2541" s="1">
        <v>1.67E-12</v>
      </c>
      <c r="AD2541" s="1">
        <v>7.4656948447227478E-2</v>
      </c>
      <c r="AE2541" s="1">
        <v>8.3942800760269165E-2</v>
      </c>
      <c r="AF2541" s="1">
        <v>9.0515583753585815E-2</v>
      </c>
      <c r="AG2541" t="s">
        <v>1459</v>
      </c>
      <c r="AH2541" t="s">
        <v>5300</v>
      </c>
      <c r="AI2541" t="s">
        <v>8159</v>
      </c>
      <c r="AJ2541" t="s">
        <v>10801</v>
      </c>
      <c r="AK2541" t="s">
        <v>13932</v>
      </c>
      <c r="AL2541" s="1"/>
      <c r="AM2541" s="1"/>
      <c r="AN2541" s="1">
        <v>0.46194395422935486</v>
      </c>
      <c r="AO2541" s="1">
        <v>0.15759481489658356</v>
      </c>
      <c r="AP2541" s="1">
        <v>0.37001189589500427</v>
      </c>
      <c r="AQ2541" s="1">
        <v>2.6430178433656693E-2</v>
      </c>
      <c r="AR2541" s="1">
        <v>-9.8291803151369095E-3</v>
      </c>
      <c r="AS2541" s="1">
        <v>-6.1516487039625645E-3</v>
      </c>
      <c r="AT2541" s="1">
        <v>9.0464800596237183E-2</v>
      </c>
      <c r="AU2541" s="1">
        <v>0.13296355307102203</v>
      </c>
      <c r="AV2541" s="1">
        <v>5.4921522736549377E-2</v>
      </c>
      <c r="AW2541" s="1">
        <v>0.55086100101470947</v>
      </c>
      <c r="AX2541" s="1">
        <v>0.66664749383926392</v>
      </c>
      <c r="AY2541" s="1">
        <v>0.19567400217056274</v>
      </c>
      <c r="AZ2541" s="1"/>
    </row>
    <row r="2542" spans="1:52" x14ac:dyDescent="0.25">
      <c r="A2542" t="s">
        <v>89</v>
      </c>
      <c r="B2542" t="s">
        <v>273</v>
      </c>
      <c r="C2542" t="s">
        <v>456</v>
      </c>
      <c r="D2542" s="1">
        <v>1970</v>
      </c>
      <c r="E2542" s="1">
        <v>58993.56640625</v>
      </c>
      <c r="F2542" s="1">
        <v>57608.69140625</v>
      </c>
      <c r="G2542" s="1">
        <v>20.011036000000001</v>
      </c>
      <c r="H2542" s="1">
        <v>7.4059195518493652</v>
      </c>
      <c r="I2542" s="2"/>
      <c r="J2542" s="1">
        <v>1.1156007051467896</v>
      </c>
      <c r="K2542" s="1">
        <v>48348.421875</v>
      </c>
      <c r="L2542" s="1">
        <v>57360.1640625</v>
      </c>
      <c r="M2542" s="1">
        <v>58237.0078125</v>
      </c>
      <c r="N2542" s="1">
        <v>56346.7578125</v>
      </c>
      <c r="O2542" s="1">
        <v>76877.7421875</v>
      </c>
      <c r="P2542" s="1"/>
      <c r="Q2542" s="1"/>
      <c r="R2542" s="1"/>
      <c r="S2542" s="1">
        <v>52561.21875</v>
      </c>
      <c r="T2542" s="1">
        <v>46817.65234375</v>
      </c>
      <c r="U2542" s="1">
        <v>45603.46484375</v>
      </c>
      <c r="V2542" s="1">
        <v>50659.265625</v>
      </c>
      <c r="W2542" s="1"/>
      <c r="X2542" s="1"/>
      <c r="Y2542" s="1"/>
      <c r="Z2542" s="1"/>
      <c r="AA2542" s="1"/>
      <c r="AB2542" s="1">
        <v>2.0501162856817245E-2</v>
      </c>
      <c r="AC2542" s="1">
        <v>1.67E-12</v>
      </c>
      <c r="AD2542" s="1">
        <v>7.146231085062027E-2</v>
      </c>
      <c r="AE2542" s="1">
        <v>8.1948839128017426E-2</v>
      </c>
      <c r="AF2542" s="1">
        <v>8.469795435667038E-2</v>
      </c>
      <c r="AG2542" t="s">
        <v>1459</v>
      </c>
      <c r="AH2542" t="s">
        <v>5300</v>
      </c>
      <c r="AI2542" t="s">
        <v>8159</v>
      </c>
      <c r="AJ2542" t="s">
        <v>10801</v>
      </c>
      <c r="AK2542" t="s">
        <v>13933</v>
      </c>
      <c r="AL2542" s="1"/>
      <c r="AM2542" s="1"/>
      <c r="AN2542" s="1">
        <v>0.42463690042495728</v>
      </c>
      <c r="AO2542" s="1">
        <v>0.15993364155292511</v>
      </c>
      <c r="AP2542" s="1">
        <v>0.43341460824012756</v>
      </c>
      <c r="AQ2542" s="1">
        <v>2.2728433832526207E-2</v>
      </c>
      <c r="AR2542" s="1">
        <v>-1.3361870311200619E-2</v>
      </c>
      <c r="AS2542" s="1">
        <v>-2.735171839594841E-2</v>
      </c>
      <c r="AT2542" s="1">
        <v>8.7842360138893127E-2</v>
      </c>
      <c r="AU2542" s="1">
        <v>0.13820956647396088</v>
      </c>
      <c r="AV2542" s="1">
        <v>5.5413998663425446E-2</v>
      </c>
      <c r="AW2542" s="1">
        <v>0.57420247793197632</v>
      </c>
      <c r="AX2542" s="1">
        <v>0.70789778232574463</v>
      </c>
      <c r="AY2542" s="1">
        <v>0.20735222101211548</v>
      </c>
      <c r="AZ2542" s="1"/>
    </row>
    <row r="2543" spans="1:52" x14ac:dyDescent="0.25">
      <c r="A2543" t="s">
        <v>89</v>
      </c>
      <c r="B2543" t="s">
        <v>273</v>
      </c>
      <c r="C2543" t="s">
        <v>456</v>
      </c>
      <c r="D2543" s="1">
        <v>1971</v>
      </c>
      <c r="E2543" s="1">
        <v>56937.53515625</v>
      </c>
      <c r="F2543" s="1">
        <v>57196.4609375</v>
      </c>
      <c r="G2543" s="1">
        <v>20.564066999999998</v>
      </c>
      <c r="H2543" s="1">
        <v>7.57037353515625</v>
      </c>
      <c r="I2543" s="2"/>
      <c r="J2543" s="1">
        <v>1.1216500997543335</v>
      </c>
      <c r="K2543" s="1">
        <v>49229.5</v>
      </c>
      <c r="L2543" s="1">
        <v>61407.1484375</v>
      </c>
      <c r="M2543" s="1">
        <v>56405.9453125</v>
      </c>
      <c r="N2543" s="1">
        <v>56148.53515625</v>
      </c>
      <c r="O2543" s="1">
        <v>82200.8125</v>
      </c>
      <c r="P2543" s="1"/>
      <c r="Q2543" s="1"/>
      <c r="R2543" s="1"/>
      <c r="S2543" s="1">
        <v>55717.53515625</v>
      </c>
      <c r="T2543" s="1">
        <v>48619.5859375</v>
      </c>
      <c r="U2543" s="1">
        <v>50861.01953125</v>
      </c>
      <c r="V2543" s="1">
        <v>54057.109375</v>
      </c>
      <c r="W2543" s="1"/>
      <c r="X2543" s="1"/>
      <c r="Y2543" s="1"/>
      <c r="Z2543" s="1"/>
      <c r="AA2543" s="1"/>
      <c r="AB2543" s="1">
        <v>2.0541734993457794E-2</v>
      </c>
      <c r="AC2543" s="1">
        <v>1.67E-12</v>
      </c>
      <c r="AD2543" s="1">
        <v>8.2346811890602112E-2</v>
      </c>
      <c r="AE2543" s="1">
        <v>9.4588063657283783E-2</v>
      </c>
      <c r="AF2543" s="1">
        <v>9.5021694898605347E-2</v>
      </c>
      <c r="AG2543" t="s">
        <v>1459</v>
      </c>
      <c r="AH2543" t="s">
        <v>5300</v>
      </c>
      <c r="AI2543" t="s">
        <v>8159</v>
      </c>
      <c r="AJ2543" t="s">
        <v>10801</v>
      </c>
      <c r="AK2543" t="s">
        <v>13934</v>
      </c>
      <c r="AL2543" s="1"/>
      <c r="AM2543" s="1"/>
      <c r="AN2543" s="1">
        <v>0.47283124923706055</v>
      </c>
      <c r="AO2543" s="1">
        <v>0.21688273549079895</v>
      </c>
      <c r="AP2543" s="1">
        <v>0.40394136309623718</v>
      </c>
      <c r="AQ2543" s="1">
        <v>2.3472774773836136E-2</v>
      </c>
      <c r="AR2543" s="1">
        <v>-1.3851474970579147E-2</v>
      </c>
      <c r="AS2543" s="1">
        <v>-0.10327664762735367</v>
      </c>
      <c r="AT2543" s="1">
        <v>9.8113365471363068E-2</v>
      </c>
      <c r="AU2543" s="1">
        <v>0.1440746933221817</v>
      </c>
      <c r="AV2543" s="1">
        <v>6.389135867357254E-2</v>
      </c>
      <c r="AW2543" s="1">
        <v>0.47409641742706299</v>
      </c>
      <c r="AX2543" s="1">
        <v>0.70316559076309204</v>
      </c>
      <c r="AY2543" s="1">
        <v>0.22303643822669983</v>
      </c>
      <c r="AZ2543" s="1"/>
    </row>
    <row r="2544" spans="1:52" x14ac:dyDescent="0.25">
      <c r="A2544" t="s">
        <v>89</v>
      </c>
      <c r="B2544" t="s">
        <v>273</v>
      </c>
      <c r="C2544" t="s">
        <v>456</v>
      </c>
      <c r="D2544" s="1">
        <v>1972</v>
      </c>
      <c r="E2544" s="1">
        <v>53813.828125</v>
      </c>
      <c r="F2544" s="1">
        <v>55141.41015625</v>
      </c>
      <c r="G2544" s="1">
        <v>21.121362999999999</v>
      </c>
      <c r="H2544" s="1">
        <v>7.734227180480957</v>
      </c>
      <c r="I2544" s="2"/>
      <c r="J2544" s="1">
        <v>1.1277323961257935</v>
      </c>
      <c r="K2544" s="1">
        <v>47950.8359375</v>
      </c>
      <c r="L2544" s="1">
        <v>60106.9375</v>
      </c>
      <c r="M2544" s="1">
        <v>53470.6953125</v>
      </c>
      <c r="N2544" s="1">
        <v>54297.734375</v>
      </c>
      <c r="O2544" s="1">
        <v>88534.5703125</v>
      </c>
      <c r="P2544" s="1"/>
      <c r="Q2544" s="1"/>
      <c r="R2544" s="1"/>
      <c r="S2544" s="1">
        <v>55801.73828125</v>
      </c>
      <c r="T2544" s="1">
        <v>47476.6328125</v>
      </c>
      <c r="U2544" s="1">
        <v>49910.22265625</v>
      </c>
      <c r="V2544" s="1">
        <v>58077.83203125</v>
      </c>
      <c r="W2544" s="1"/>
      <c r="X2544" s="1"/>
      <c r="Y2544" s="1"/>
      <c r="Z2544" s="1"/>
      <c r="AA2544" s="1"/>
      <c r="AB2544" s="1">
        <v>2.0707976073026657E-2</v>
      </c>
      <c r="AC2544" s="1">
        <v>2.4458860294815296E-12</v>
      </c>
      <c r="AD2544" s="1">
        <v>6.6250413656234741E-2</v>
      </c>
      <c r="AE2544" s="1">
        <v>7.5162537395954132E-2</v>
      </c>
      <c r="AF2544" s="1">
        <v>7.4017703533172607E-2</v>
      </c>
      <c r="AG2544" t="s">
        <v>1459</v>
      </c>
      <c r="AH2544" t="s">
        <v>5300</v>
      </c>
      <c r="AI2544" t="s">
        <v>8160</v>
      </c>
      <c r="AJ2544" t="s">
        <v>10801</v>
      </c>
      <c r="AK2544" t="s">
        <v>13935</v>
      </c>
      <c r="AL2544" s="1"/>
      <c r="AM2544" s="1"/>
      <c r="AN2544" s="1">
        <v>0.47858887910842896</v>
      </c>
      <c r="AO2544" s="1">
        <v>0.22387859225273132</v>
      </c>
      <c r="AP2544" s="1">
        <v>0.40452045202255249</v>
      </c>
      <c r="AQ2544" s="1">
        <v>3.0250554904341698E-2</v>
      </c>
      <c r="AR2544" s="1">
        <v>-1.8004192039370537E-2</v>
      </c>
      <c r="AS2544" s="1">
        <v>-0.11923429369926453</v>
      </c>
      <c r="AT2544" s="1">
        <v>8.6847744882106781E-2</v>
      </c>
      <c r="AU2544" s="1">
        <v>0.11031723022460938</v>
      </c>
      <c r="AV2544" s="1">
        <v>4.1881680488586426E-2</v>
      </c>
      <c r="AW2544" s="1">
        <v>0.30664053559303284</v>
      </c>
      <c r="AX2544" s="1">
        <v>0.53526008129119873</v>
      </c>
      <c r="AY2544" s="1">
        <v>0.16265884041786194</v>
      </c>
      <c r="AZ2544" s="1"/>
    </row>
    <row r="2545" spans="1:52" x14ac:dyDescent="0.25">
      <c r="A2545" t="s">
        <v>89</v>
      </c>
      <c r="B2545" t="s">
        <v>273</v>
      </c>
      <c r="C2545" t="s">
        <v>456</v>
      </c>
      <c r="D2545" s="1">
        <v>1973</v>
      </c>
      <c r="E2545" s="1">
        <v>61173.37890625</v>
      </c>
      <c r="F2545" s="1">
        <v>60761.50390625</v>
      </c>
      <c r="G2545" s="1">
        <v>21.690442999999998</v>
      </c>
      <c r="H2545" s="1">
        <v>7.9001917839050293</v>
      </c>
      <c r="I2545" s="2"/>
      <c r="J2545" s="1">
        <v>1.133847713470459</v>
      </c>
      <c r="K2545" s="1">
        <v>50784.296875</v>
      </c>
      <c r="L2545" s="1">
        <v>64074.16796875</v>
      </c>
      <c r="M2545" s="1">
        <v>60638.1640625</v>
      </c>
      <c r="N2545" s="1">
        <v>59747.5</v>
      </c>
      <c r="O2545" s="1">
        <v>94061.0859375</v>
      </c>
      <c r="P2545" s="1"/>
      <c r="Q2545" s="1"/>
      <c r="R2545" s="1"/>
      <c r="S2545" s="1">
        <v>60342.484375</v>
      </c>
      <c r="T2545" s="1">
        <v>50128.8046875</v>
      </c>
      <c r="U2545" s="1">
        <v>53137.15234375</v>
      </c>
      <c r="V2545" s="1">
        <v>61650.69921875</v>
      </c>
      <c r="W2545" s="1"/>
      <c r="X2545" s="1"/>
      <c r="Y2545" s="1"/>
      <c r="Z2545" s="1"/>
      <c r="AA2545" s="1"/>
      <c r="AB2545" s="1">
        <v>2.0799638703465462E-2</v>
      </c>
      <c r="AC2545" s="1">
        <v>2.7333087078937222E-12</v>
      </c>
      <c r="AD2545" s="1">
        <v>6.8367242813110352E-2</v>
      </c>
      <c r="AE2545" s="1">
        <v>7.5599052011966705E-2</v>
      </c>
      <c r="AF2545" s="1">
        <v>7.672601193189621E-2</v>
      </c>
      <c r="AG2545" t="s">
        <v>1459</v>
      </c>
      <c r="AH2545" t="s">
        <v>5300</v>
      </c>
      <c r="AI2545" t="s">
        <v>8160</v>
      </c>
      <c r="AJ2545" t="s">
        <v>10801</v>
      </c>
      <c r="AK2545" t="s">
        <v>13936</v>
      </c>
      <c r="AL2545" s="1"/>
      <c r="AM2545" s="1"/>
      <c r="AN2545" s="1">
        <v>0.45005559921264648</v>
      </c>
      <c r="AO2545" s="1">
        <v>0.2224339097738266</v>
      </c>
      <c r="AP2545" s="1">
        <v>0.39992636442184448</v>
      </c>
      <c r="AQ2545" s="1">
        <v>2.7776744216680527E-2</v>
      </c>
      <c r="AR2545" s="1">
        <v>-1.4288080856204033E-2</v>
      </c>
      <c r="AS2545" s="1">
        <v>-8.5904501378536224E-2</v>
      </c>
      <c r="AT2545" s="1">
        <v>9.3063957989215851E-2</v>
      </c>
      <c r="AU2545" s="1">
        <v>0.10323378443717957</v>
      </c>
      <c r="AV2545" s="1">
        <v>4.0574897080659866E-2</v>
      </c>
      <c r="AW2545" s="1">
        <v>0.3686336874961853</v>
      </c>
      <c r="AX2545" s="1">
        <v>0.55962288379669189</v>
      </c>
      <c r="AY2545" s="1">
        <v>0.15684767067432404</v>
      </c>
      <c r="AZ2545" s="1"/>
    </row>
    <row r="2546" spans="1:52" x14ac:dyDescent="0.25">
      <c r="A2546" t="s">
        <v>89</v>
      </c>
      <c r="B2546" t="s">
        <v>273</v>
      </c>
      <c r="C2546" t="s">
        <v>456</v>
      </c>
      <c r="D2546" s="1">
        <v>1974</v>
      </c>
      <c r="E2546" s="1">
        <v>65621.046875</v>
      </c>
      <c r="F2546" s="1">
        <v>64183.7421875</v>
      </c>
      <c r="G2546" s="1">
        <v>22.282135999999998</v>
      </c>
      <c r="H2546" s="1">
        <v>8.0721225738525391</v>
      </c>
      <c r="I2546" s="2"/>
      <c r="J2546" s="1">
        <v>1.1399960517883301</v>
      </c>
      <c r="K2546" s="1">
        <v>55204.0625</v>
      </c>
      <c r="L2546" s="1">
        <v>70065.0390625</v>
      </c>
      <c r="M2546" s="1">
        <v>65680.6015625</v>
      </c>
      <c r="N2546" s="1">
        <v>63807.1875</v>
      </c>
      <c r="O2546" s="1">
        <v>101867.8515625</v>
      </c>
      <c r="P2546" s="1"/>
      <c r="Q2546" s="1"/>
      <c r="R2546" s="1"/>
      <c r="S2546" s="1">
        <v>62231.5546875</v>
      </c>
      <c r="T2546" s="1">
        <v>52529.3203125</v>
      </c>
      <c r="U2546" s="1">
        <v>56157.3125</v>
      </c>
      <c r="V2546" s="1">
        <v>66607.203125</v>
      </c>
      <c r="W2546" s="1"/>
      <c r="X2546" s="1"/>
      <c r="Y2546" s="1"/>
      <c r="Z2546" s="1"/>
      <c r="AA2546" s="1"/>
      <c r="AB2546" s="1">
        <v>2.0906805992126465E-2</v>
      </c>
      <c r="AC2546" s="1">
        <v>2.9651881180925333E-12</v>
      </c>
      <c r="AD2546" s="1">
        <v>7.0987656712532043E-2</v>
      </c>
      <c r="AE2546" s="1">
        <v>7.8457415103912354E-2</v>
      </c>
      <c r="AF2546" s="1">
        <v>8.0760963261127472E-2</v>
      </c>
      <c r="AG2546" t="s">
        <v>1459</v>
      </c>
      <c r="AH2546" t="s">
        <v>5300</v>
      </c>
      <c r="AI2546" t="s">
        <v>8160</v>
      </c>
      <c r="AJ2546" t="s">
        <v>10801</v>
      </c>
      <c r="AK2546" t="s">
        <v>13937</v>
      </c>
      <c r="AL2546" s="1"/>
      <c r="AM2546" s="1"/>
      <c r="AN2546" s="1">
        <v>0.4191511869430542</v>
      </c>
      <c r="AO2546" s="1">
        <v>0.23290441930294037</v>
      </c>
      <c r="AP2546" s="1">
        <v>0.4460187554359436</v>
      </c>
      <c r="AQ2546" s="1">
        <v>3.2596252858638763E-2</v>
      </c>
      <c r="AR2546" s="1">
        <v>-1.566382497549057E-2</v>
      </c>
      <c r="AS2546" s="1">
        <v>-0.11500680446624756</v>
      </c>
      <c r="AT2546" s="1">
        <v>0.10075212270021439</v>
      </c>
      <c r="AU2546" s="1">
        <v>0.10620532184839249</v>
      </c>
      <c r="AV2546" s="1">
        <v>4.3016158044338226E-2</v>
      </c>
      <c r="AW2546" s="1">
        <v>0.37407976388931274</v>
      </c>
      <c r="AX2546" s="1">
        <v>0.52966952323913574</v>
      </c>
      <c r="AY2546" s="1">
        <v>0.1635129451751709</v>
      </c>
      <c r="AZ2546" s="1"/>
    </row>
    <row r="2547" spans="1:52" x14ac:dyDescent="0.25">
      <c r="A2547" t="s">
        <v>89</v>
      </c>
      <c r="B2547" t="s">
        <v>273</v>
      </c>
      <c r="C2547" t="s">
        <v>456</v>
      </c>
      <c r="D2547" s="1">
        <v>1975</v>
      </c>
      <c r="E2547" s="1">
        <v>50641.09765625</v>
      </c>
      <c r="F2547" s="1">
        <v>52089.1015625</v>
      </c>
      <c r="G2547" s="1">
        <v>22.903580999999999</v>
      </c>
      <c r="H2547" s="1">
        <v>8.2524595260620117</v>
      </c>
      <c r="I2547" s="2"/>
      <c r="J2547" s="1">
        <v>1.1461778879165649</v>
      </c>
      <c r="K2547" s="1">
        <v>46734.984375</v>
      </c>
      <c r="L2547" s="1">
        <v>60809.56640625</v>
      </c>
      <c r="M2547" s="1">
        <v>51092.57421875</v>
      </c>
      <c r="N2547" s="1">
        <v>52158.03125</v>
      </c>
      <c r="O2547" s="1">
        <v>107728.765625</v>
      </c>
      <c r="P2547" s="1"/>
      <c r="Q2547" s="1"/>
      <c r="R2547" s="1"/>
      <c r="S2547" s="1">
        <v>59131.40625</v>
      </c>
      <c r="T2547" s="1">
        <v>46324.19140625</v>
      </c>
      <c r="U2547" s="1">
        <v>50104.125</v>
      </c>
      <c r="V2547" s="1">
        <v>70353.9140625</v>
      </c>
      <c r="W2547" s="1"/>
      <c r="X2547" s="1"/>
      <c r="Y2547" s="1"/>
      <c r="Z2547" s="1"/>
      <c r="AA2547" s="1"/>
      <c r="AB2547" s="1">
        <v>2.0958270877599716E-2</v>
      </c>
      <c r="AC2547" s="1">
        <v>3.0467535129039215E-12</v>
      </c>
      <c r="AD2547" s="1">
        <v>9.9726118147373199E-2</v>
      </c>
      <c r="AE2547" s="1">
        <v>0.10471104830503464</v>
      </c>
      <c r="AF2547" s="1">
        <v>0.10257206857204437</v>
      </c>
      <c r="AG2547" t="s">
        <v>1459</v>
      </c>
      <c r="AH2547" t="s">
        <v>5300</v>
      </c>
      <c r="AI2547" t="s">
        <v>8160</v>
      </c>
      <c r="AJ2547" t="s">
        <v>10801</v>
      </c>
      <c r="AK2547" t="s">
        <v>13938</v>
      </c>
      <c r="AL2547" s="1"/>
      <c r="AM2547" s="1"/>
      <c r="AN2547" s="1">
        <v>0.47675162553787231</v>
      </c>
      <c r="AO2547" s="1">
        <v>0.26984494924545288</v>
      </c>
      <c r="AP2547" s="1">
        <v>0.41927498579025269</v>
      </c>
      <c r="AQ2547" s="1">
        <v>3.5223197191953659E-2</v>
      </c>
      <c r="AR2547" s="1">
        <v>-1.7875237390398979E-2</v>
      </c>
      <c r="AS2547" s="1">
        <v>-0.1832195371389389</v>
      </c>
      <c r="AT2547" s="1">
        <v>0.13674424588680267</v>
      </c>
      <c r="AU2547" s="1">
        <v>0.12126362323760986</v>
      </c>
      <c r="AV2547" s="1">
        <v>5.7633332908153534E-2</v>
      </c>
      <c r="AW2547" s="1">
        <v>0.25802698731422424</v>
      </c>
      <c r="AX2547" s="1">
        <v>0.54840660095214844</v>
      </c>
      <c r="AY2547" s="1">
        <v>0.19178181886672974</v>
      </c>
      <c r="AZ2547" s="1"/>
    </row>
    <row r="2548" spans="1:52" x14ac:dyDescent="0.25">
      <c r="A2548" t="s">
        <v>89</v>
      </c>
      <c r="B2548" t="s">
        <v>273</v>
      </c>
      <c r="C2548" t="s">
        <v>456</v>
      </c>
      <c r="D2548" s="1">
        <v>1976</v>
      </c>
      <c r="E2548" s="1">
        <v>45806.3828125</v>
      </c>
      <c r="F2548" s="1">
        <v>47206.16796875</v>
      </c>
      <c r="G2548" s="1">
        <v>23.560464</v>
      </c>
      <c r="H2548" s="1">
        <v>8.4430646896362305</v>
      </c>
      <c r="I2548" s="2"/>
      <c r="J2548" s="1">
        <v>1.1542713642120361</v>
      </c>
      <c r="K2548" s="1">
        <v>43641.98828125</v>
      </c>
      <c r="L2548" s="1">
        <v>54445.71875</v>
      </c>
      <c r="M2548" s="1">
        <v>45983.53515625</v>
      </c>
      <c r="N2548" s="1">
        <v>47051.3515625</v>
      </c>
      <c r="O2548" s="1">
        <v>111572.7265625</v>
      </c>
      <c r="P2548" s="1"/>
      <c r="Q2548" s="1"/>
      <c r="R2548" s="1"/>
      <c r="S2548" s="1">
        <v>55992.125</v>
      </c>
      <c r="T2548" s="1">
        <v>44262.28515625</v>
      </c>
      <c r="U2548" s="1">
        <v>45554.6796875</v>
      </c>
      <c r="V2548" s="1">
        <v>72811.390625</v>
      </c>
      <c r="W2548" s="1"/>
      <c r="X2548" s="1"/>
      <c r="Y2548" s="1"/>
      <c r="Z2548" s="1"/>
      <c r="AA2548" s="1"/>
      <c r="AB2548" s="1">
        <v>2.0746588706970215E-2</v>
      </c>
      <c r="AC2548" s="1">
        <v>4.544667314294786E-12</v>
      </c>
      <c r="AD2548" s="1">
        <v>0.11324085295200348</v>
      </c>
      <c r="AE2548" s="1">
        <v>0.1162312850356102</v>
      </c>
      <c r="AF2548" s="1">
        <v>0.1135934516787529</v>
      </c>
      <c r="AG2548" t="s">
        <v>1459</v>
      </c>
      <c r="AH2548" t="s">
        <v>5300</v>
      </c>
      <c r="AI2548" t="s">
        <v>8160</v>
      </c>
      <c r="AJ2548" t="s">
        <v>10801</v>
      </c>
      <c r="AK2548" t="s">
        <v>13939</v>
      </c>
      <c r="AL2548" s="1"/>
      <c r="AM2548" s="1"/>
      <c r="AN2548" s="1">
        <v>0.51721823215484619</v>
      </c>
      <c r="AO2548" s="1">
        <v>0.22961574792861938</v>
      </c>
      <c r="AP2548" s="1">
        <v>0.41032129526138306</v>
      </c>
      <c r="AQ2548" s="1">
        <v>4.8322562128305435E-2</v>
      </c>
      <c r="AR2548" s="1">
        <v>-2.4144647642970085E-2</v>
      </c>
      <c r="AS2548" s="1">
        <v>-0.18133316934108734</v>
      </c>
      <c r="AT2548" s="1">
        <v>0.16040045022964478</v>
      </c>
      <c r="AU2548" s="1">
        <v>0.12831123173236847</v>
      </c>
      <c r="AV2548" s="1">
        <v>5.3795225918292999E-2</v>
      </c>
      <c r="AW2548" s="1">
        <v>0.20842932164669037</v>
      </c>
      <c r="AX2548" s="1">
        <v>0.42981645464897156</v>
      </c>
      <c r="AY2548" s="1">
        <v>0.20206835865974426</v>
      </c>
      <c r="AZ2548" s="1"/>
    </row>
    <row r="2549" spans="1:52" x14ac:dyDescent="0.25">
      <c r="A2549" t="s">
        <v>89</v>
      </c>
      <c r="B2549" t="s">
        <v>273</v>
      </c>
      <c r="C2549" t="s">
        <v>456</v>
      </c>
      <c r="D2549" s="1">
        <v>1977</v>
      </c>
      <c r="E2549" s="1">
        <v>48459.8984375</v>
      </c>
      <c r="F2549" s="1">
        <v>49432.01171875</v>
      </c>
      <c r="G2549" s="1">
        <v>24.249129999999997</v>
      </c>
      <c r="H2549" s="1">
        <v>8.6424293518066406</v>
      </c>
      <c r="I2549" s="2"/>
      <c r="J2549" s="1">
        <v>1.1624219417572021</v>
      </c>
      <c r="K2549" s="1">
        <v>43687.26171875</v>
      </c>
      <c r="L2549" s="1">
        <v>63204.140625</v>
      </c>
      <c r="M2549" s="1">
        <v>48607.44140625</v>
      </c>
      <c r="N2549" s="1">
        <v>49160.671875</v>
      </c>
      <c r="O2549" s="1">
        <v>120866.2265625</v>
      </c>
      <c r="P2549" s="1"/>
      <c r="Q2549" s="1"/>
      <c r="R2549" s="1"/>
      <c r="S2549" s="1">
        <v>56418.10546875</v>
      </c>
      <c r="T2549" s="1">
        <v>42605.75</v>
      </c>
      <c r="U2549" s="1">
        <v>51739.44140625</v>
      </c>
      <c r="V2549" s="1">
        <v>78837.015625</v>
      </c>
      <c r="W2549" s="1"/>
      <c r="X2549" s="1"/>
      <c r="Y2549" s="1"/>
      <c r="Z2549" s="1"/>
      <c r="AA2549" s="1"/>
      <c r="AB2549" s="1">
        <v>2.0704198628664017E-2</v>
      </c>
      <c r="AC2549" s="1">
        <v>5.8741245332478472E-12</v>
      </c>
      <c r="AD2549" s="1">
        <v>0.11982491612434387</v>
      </c>
      <c r="AE2549" s="1">
        <v>0.1176774799823761</v>
      </c>
      <c r="AF2549" s="1">
        <v>0.11635319888591766</v>
      </c>
      <c r="AG2549" t="s">
        <v>1459</v>
      </c>
      <c r="AH2549" t="s">
        <v>5300</v>
      </c>
      <c r="AI2549" t="s">
        <v>8160</v>
      </c>
      <c r="AJ2549" t="s">
        <v>10801</v>
      </c>
      <c r="AK2549" t="s">
        <v>13940</v>
      </c>
      <c r="AL2549" s="1"/>
      <c r="AM2549" s="1"/>
      <c r="AN2549" s="1">
        <v>0.46415725350379944</v>
      </c>
      <c r="AO2549" s="1">
        <v>0.39700183272361755</v>
      </c>
      <c r="AP2549" s="1">
        <v>0.42450559139251709</v>
      </c>
      <c r="AQ2549" s="1">
        <v>6.1807055026292801E-2</v>
      </c>
      <c r="AR2549" s="1">
        <v>-2.2045167163014412E-2</v>
      </c>
      <c r="AS2549" s="1">
        <v>-0.3254266083240509</v>
      </c>
      <c r="AT2549" s="1">
        <v>0.18047197163105011</v>
      </c>
      <c r="AU2549" s="1">
        <v>0.11287058889865875</v>
      </c>
      <c r="AV2549" s="1">
        <v>5.3513020277023315E-2</v>
      </c>
      <c r="AW2549" s="1">
        <v>0.18363918364048004</v>
      </c>
      <c r="AX2549" s="1">
        <v>0.38223156332969666</v>
      </c>
      <c r="AY2549" s="1">
        <v>0.16994765400886536</v>
      </c>
      <c r="AZ2549" s="1"/>
    </row>
    <row r="2550" spans="1:52" x14ac:dyDescent="0.25">
      <c r="A2550" t="s">
        <v>89</v>
      </c>
      <c r="B2550" t="s">
        <v>273</v>
      </c>
      <c r="C2550" t="s">
        <v>456</v>
      </c>
      <c r="D2550" s="1">
        <v>1978</v>
      </c>
      <c r="E2550" s="1">
        <v>47167.9140625</v>
      </c>
      <c r="F2550" s="1">
        <v>48712.9375</v>
      </c>
      <c r="G2550" s="1">
        <v>24.956384999999997</v>
      </c>
      <c r="H2550" s="1">
        <v>8.8456878662109375</v>
      </c>
      <c r="I2550" s="2"/>
      <c r="J2550" s="1">
        <v>1.1706300973892212</v>
      </c>
      <c r="K2550" s="1">
        <v>39937.78125</v>
      </c>
      <c r="L2550" s="1">
        <v>49070.49609375</v>
      </c>
      <c r="M2550" s="1">
        <v>47097.55859375</v>
      </c>
      <c r="N2550" s="1">
        <v>48255.09765625</v>
      </c>
      <c r="O2550" s="1">
        <v>124149.046875</v>
      </c>
      <c r="P2550" s="1"/>
      <c r="Q2550" s="1"/>
      <c r="R2550" s="1"/>
      <c r="S2550" s="1">
        <v>53402.39453125</v>
      </c>
      <c r="T2550" s="1">
        <v>41072.55859375</v>
      </c>
      <c r="U2550" s="1">
        <v>42190.39453125</v>
      </c>
      <c r="V2550" s="1">
        <v>80811.46875</v>
      </c>
      <c r="W2550" s="1"/>
      <c r="X2550" s="1"/>
      <c r="Y2550" s="1"/>
      <c r="Z2550" s="1"/>
      <c r="AA2550" s="1"/>
      <c r="AB2550" s="1">
        <v>2.0595740526914597E-2</v>
      </c>
      <c r="AC2550" s="1">
        <v>8.0326766237992182E-12</v>
      </c>
      <c r="AD2550" s="1">
        <v>0.12452959269285202</v>
      </c>
      <c r="AE2550" s="1">
        <v>0.12304416298866272</v>
      </c>
      <c r="AF2550" s="1">
        <v>0.12009258568286896</v>
      </c>
      <c r="AG2550" t="s">
        <v>1459</v>
      </c>
      <c r="AH2550" t="s">
        <v>5300</v>
      </c>
      <c r="AI2550" t="s">
        <v>8160</v>
      </c>
      <c r="AJ2550" t="s">
        <v>10801</v>
      </c>
      <c r="AK2550" t="s">
        <v>13941</v>
      </c>
      <c r="AL2550" s="1"/>
      <c r="AM2550" s="1"/>
      <c r="AN2550" s="1">
        <v>0.47397029399871826</v>
      </c>
      <c r="AO2550" s="1">
        <v>0.18925908207893372</v>
      </c>
      <c r="AP2550" s="1">
        <v>0.35366827249526978</v>
      </c>
      <c r="AQ2550" s="1">
        <v>5.8893915265798569E-2</v>
      </c>
      <c r="AR2550" s="1">
        <v>-2.4387968704104424E-2</v>
      </c>
      <c r="AS2550" s="1">
        <v>-5.1403608173131943E-2</v>
      </c>
      <c r="AT2550" s="1">
        <v>0.17619277536869049</v>
      </c>
      <c r="AU2550" s="1">
        <v>0.11654829233884811</v>
      </c>
      <c r="AV2550" s="1">
        <v>5.5292930454015732E-2</v>
      </c>
      <c r="AW2550" s="1">
        <v>0.11665356904268265</v>
      </c>
      <c r="AX2550" s="1">
        <v>0.23485860228538513</v>
      </c>
      <c r="AY2550" s="1">
        <v>0.17986953258514404</v>
      </c>
      <c r="AZ2550" s="1"/>
    </row>
    <row r="2551" spans="1:52" x14ac:dyDescent="0.25">
      <c r="A2551" t="s">
        <v>89</v>
      </c>
      <c r="B2551" t="s">
        <v>273</v>
      </c>
      <c r="C2551" t="s">
        <v>456</v>
      </c>
      <c r="D2551" s="1">
        <v>1979</v>
      </c>
      <c r="E2551" s="1">
        <v>56009.546875</v>
      </c>
      <c r="F2551" s="1">
        <v>55725.36328125</v>
      </c>
      <c r="G2551" s="1">
        <v>25.663591999999998</v>
      </c>
      <c r="H2551" s="1">
        <v>9.0461626052856445</v>
      </c>
      <c r="I2551" s="2"/>
      <c r="J2551" s="1">
        <v>1.1788963079452515</v>
      </c>
      <c r="K2551" s="1">
        <v>38387.45703125</v>
      </c>
      <c r="L2551" s="1">
        <v>53815.0703125</v>
      </c>
      <c r="M2551" s="1">
        <v>55741.890625</v>
      </c>
      <c r="N2551" s="1">
        <v>55169.57421875</v>
      </c>
      <c r="O2551" s="1">
        <v>128825.7421875</v>
      </c>
      <c r="P2551" s="1"/>
      <c r="Q2551" s="1"/>
      <c r="R2551" s="1"/>
      <c r="S2551" s="1">
        <v>53632.07421875</v>
      </c>
      <c r="T2551" s="1">
        <v>39582.03125</v>
      </c>
      <c r="U2551" s="1">
        <v>45300.41015625</v>
      </c>
      <c r="V2551" s="1">
        <v>84124.1796875</v>
      </c>
      <c r="W2551" s="1"/>
      <c r="X2551" s="1"/>
      <c r="Y2551" s="1"/>
      <c r="Z2551" s="1"/>
      <c r="AA2551" s="1"/>
      <c r="AB2551" s="1">
        <v>2.0287584513425827E-2</v>
      </c>
      <c r="AC2551" s="1">
        <v>1.4963033511957053E-11</v>
      </c>
      <c r="AD2551" s="1">
        <v>0.12630729377269745</v>
      </c>
      <c r="AE2551" s="1">
        <v>0.11307234317064285</v>
      </c>
      <c r="AF2551" s="1">
        <v>0.11424533277750015</v>
      </c>
      <c r="AG2551" t="s">
        <v>1459</v>
      </c>
      <c r="AH2551" t="s">
        <v>5300</v>
      </c>
      <c r="AI2551" t="s">
        <v>8160</v>
      </c>
      <c r="AJ2551" t="s">
        <v>10801</v>
      </c>
      <c r="AK2551" t="s">
        <v>13942</v>
      </c>
      <c r="AL2551" s="1"/>
      <c r="AM2551" s="1"/>
      <c r="AN2551" s="1">
        <v>0.39993426203727722</v>
      </c>
      <c r="AO2551" s="1">
        <v>0.27963986992835999</v>
      </c>
      <c r="AP2551" s="1">
        <v>0.29587423801422119</v>
      </c>
      <c r="AQ2551" s="1">
        <v>8.3543039858341217E-2</v>
      </c>
      <c r="AR2551" s="1">
        <v>-3.3134572207927704E-2</v>
      </c>
      <c r="AS2551" s="1">
        <v>-2.5856837630271912E-2</v>
      </c>
      <c r="AT2551" s="1">
        <v>0.17198379337787628</v>
      </c>
      <c r="AU2551" s="1">
        <v>8.0140739679336548E-2</v>
      </c>
      <c r="AV2551" s="1">
        <v>6.456620991230011E-2</v>
      </c>
      <c r="AW2551" s="1">
        <v>0.15930585563182831</v>
      </c>
      <c r="AX2551" s="1">
        <v>0.19332587718963623</v>
      </c>
      <c r="AY2551" s="1">
        <v>0.11305198818445206</v>
      </c>
      <c r="AZ2551" s="1"/>
    </row>
    <row r="2552" spans="1:52" x14ac:dyDescent="0.25">
      <c r="A2552" t="s">
        <v>89</v>
      </c>
      <c r="B2552" t="s">
        <v>273</v>
      </c>
      <c r="C2552" t="s">
        <v>456</v>
      </c>
      <c r="D2552" s="1">
        <v>1980</v>
      </c>
      <c r="E2552" s="1">
        <v>58491.296875</v>
      </c>
      <c r="F2552" s="1">
        <v>57589.83203125</v>
      </c>
      <c r="G2552" s="1">
        <v>26.358908</v>
      </c>
      <c r="H2552" s="1">
        <v>9.2397031784057617</v>
      </c>
      <c r="I2552" s="2"/>
      <c r="J2552" s="1">
        <v>1.1872208118438721</v>
      </c>
      <c r="K2552" s="1">
        <v>39106.5</v>
      </c>
      <c r="L2552" s="1">
        <v>59570.7578125</v>
      </c>
      <c r="M2552" s="1">
        <v>58630.546875</v>
      </c>
      <c r="N2552" s="1">
        <v>57487.95703125</v>
      </c>
      <c r="O2552" s="1">
        <v>139099.953125</v>
      </c>
      <c r="P2552" s="1"/>
      <c r="Q2552" s="1"/>
      <c r="R2552" s="1"/>
      <c r="S2552" s="1">
        <v>54809.25</v>
      </c>
      <c r="T2552" s="1">
        <v>38853.41796875</v>
      </c>
      <c r="U2552" s="1">
        <v>47484.9921875</v>
      </c>
      <c r="V2552" s="1">
        <v>90952.3984375</v>
      </c>
      <c r="W2552" s="1"/>
      <c r="X2552" s="1"/>
      <c r="Y2552" s="1"/>
      <c r="Z2552" s="1"/>
      <c r="AA2552" s="1"/>
      <c r="AB2552" s="1">
        <v>2.0346710458397865E-2</v>
      </c>
      <c r="AC2552" s="1">
        <v>2.0777311465463866E-11</v>
      </c>
      <c r="AD2552" s="1">
        <v>0.13776756823062897</v>
      </c>
      <c r="AE2552" s="1">
        <v>0.11978474259376526</v>
      </c>
      <c r="AF2552" s="1">
        <v>0.1221655085682869</v>
      </c>
      <c r="AG2552" t="s">
        <v>1459</v>
      </c>
      <c r="AH2552" t="s">
        <v>5300</v>
      </c>
      <c r="AI2552" t="s">
        <v>8160</v>
      </c>
      <c r="AJ2552" t="s">
        <v>10801</v>
      </c>
      <c r="AK2552" t="s">
        <v>13943</v>
      </c>
      <c r="AL2552" s="1"/>
      <c r="AM2552" s="1"/>
      <c r="AN2552" s="1">
        <v>0.36926862597465515</v>
      </c>
      <c r="AO2552" s="1">
        <v>0.35597467422485352</v>
      </c>
      <c r="AP2552" s="1">
        <v>0.31098690629005432</v>
      </c>
      <c r="AQ2552" s="1">
        <v>9.0916015207767487E-2</v>
      </c>
      <c r="AR2552" s="1">
        <v>-3.109353594481945E-2</v>
      </c>
      <c r="AS2552" s="1">
        <v>-9.6052676439285278E-2</v>
      </c>
      <c r="AT2552" s="1">
        <v>0.20073859393596649</v>
      </c>
      <c r="AU2552" s="1">
        <v>8.5420183837413788E-2</v>
      </c>
      <c r="AV2552" s="1">
        <v>6.2995210289955139E-2</v>
      </c>
      <c r="AW2552" s="1">
        <v>0.2015962153673172</v>
      </c>
      <c r="AX2552" s="1">
        <v>0.27507543563842773</v>
      </c>
      <c r="AY2552" s="1">
        <v>0.10640060901641846</v>
      </c>
      <c r="AZ2552" s="1"/>
    </row>
    <row r="2553" spans="1:52" x14ac:dyDescent="0.25">
      <c r="A2553" t="s">
        <v>89</v>
      </c>
      <c r="B2553" t="s">
        <v>273</v>
      </c>
      <c r="C2553" t="s">
        <v>456</v>
      </c>
      <c r="D2553" s="1">
        <v>1981</v>
      </c>
      <c r="E2553" s="1">
        <v>56107.28515625</v>
      </c>
      <c r="F2553" s="1">
        <v>55167.51953125</v>
      </c>
      <c r="G2553" s="1">
        <v>27.040322</v>
      </c>
      <c r="H2553" s="1">
        <v>9.436553955078125</v>
      </c>
      <c r="I2553" s="2"/>
      <c r="J2553" s="1">
        <v>1.1989200115203857</v>
      </c>
      <c r="K2553" s="1">
        <v>43204.8515625</v>
      </c>
      <c r="L2553" s="1">
        <v>60396.453125</v>
      </c>
      <c r="M2553" s="1">
        <v>56475.73046875</v>
      </c>
      <c r="N2553" s="1">
        <v>55201.984375</v>
      </c>
      <c r="O2553" s="1">
        <v>150803.25</v>
      </c>
      <c r="P2553" s="1"/>
      <c r="Q2553" s="1"/>
      <c r="R2553" s="1"/>
      <c r="S2553" s="1">
        <v>56097.5546875</v>
      </c>
      <c r="T2553" s="1">
        <v>42826.28515625</v>
      </c>
      <c r="U2553" s="1">
        <v>49062.6953125</v>
      </c>
      <c r="V2553" s="1">
        <v>98370.484375</v>
      </c>
      <c r="W2553" s="1"/>
      <c r="X2553" s="1"/>
      <c r="Y2553" s="1"/>
      <c r="Z2553" s="1"/>
      <c r="AA2553" s="1"/>
      <c r="AB2553" s="1">
        <v>2.0608728751540184E-2</v>
      </c>
      <c r="AC2553" s="1">
        <v>2.5666357842056526E-11</v>
      </c>
      <c r="AD2553" s="1">
        <v>0.14906513690948486</v>
      </c>
      <c r="AE2553" s="1">
        <v>0.13932137191295624</v>
      </c>
      <c r="AF2553" s="1">
        <v>0.14253611862659454</v>
      </c>
      <c r="AG2553" t="s">
        <v>1459</v>
      </c>
      <c r="AH2553" t="s">
        <v>5300</v>
      </c>
      <c r="AI2553" t="s">
        <v>8160</v>
      </c>
      <c r="AJ2553" t="s">
        <v>10801</v>
      </c>
      <c r="AK2553" t="s">
        <v>13944</v>
      </c>
      <c r="AL2553" s="1"/>
      <c r="AM2553" s="1"/>
      <c r="AN2553" s="1">
        <v>0.42579120397567749</v>
      </c>
      <c r="AO2553" s="1">
        <v>0.31143081188201904</v>
      </c>
      <c r="AP2553" s="1">
        <v>0.35687723755836487</v>
      </c>
      <c r="AQ2553" s="1">
        <v>7.655450701713562E-2</v>
      </c>
      <c r="AR2553" s="1">
        <v>-2.9785169288516045E-2</v>
      </c>
      <c r="AS2553" s="1">
        <v>-0.14086861908435822</v>
      </c>
      <c r="AT2553" s="1">
        <v>0.21502617001533508</v>
      </c>
      <c r="AU2553" s="1">
        <v>0.11483396589756012</v>
      </c>
      <c r="AV2553" s="1">
        <v>7.0366859436035156E-2</v>
      </c>
      <c r="AW2553" s="1">
        <v>0.2639482319355011</v>
      </c>
      <c r="AX2553" s="1">
        <v>0.33650517463684082</v>
      </c>
      <c r="AY2553" s="1">
        <v>0.1074608638882637</v>
      </c>
      <c r="AZ2553" s="1"/>
    </row>
    <row r="2554" spans="1:52" x14ac:dyDescent="0.25">
      <c r="A2554" t="s">
        <v>89</v>
      </c>
      <c r="B2554" t="s">
        <v>273</v>
      </c>
      <c r="C2554" t="s">
        <v>456</v>
      </c>
      <c r="D2554" s="1">
        <v>1982</v>
      </c>
      <c r="E2554" s="1">
        <v>57007.86328125</v>
      </c>
      <c r="F2554" s="1">
        <v>56350.8203125</v>
      </c>
      <c r="G2554" s="1">
        <v>27.717290999999999</v>
      </c>
      <c r="H2554" s="1">
        <v>9.6297426223754883</v>
      </c>
      <c r="I2554" s="2"/>
      <c r="J2554" s="1">
        <v>1.210734486579895</v>
      </c>
      <c r="K2554" s="1">
        <v>43157.03125</v>
      </c>
      <c r="L2554" s="1">
        <v>56497.52734375</v>
      </c>
      <c r="M2554" s="1">
        <v>57560.76171875</v>
      </c>
      <c r="N2554" s="1">
        <v>56492.86328125</v>
      </c>
      <c r="O2554" s="1">
        <v>161574.796875</v>
      </c>
      <c r="P2554" s="1"/>
      <c r="Q2554" s="1"/>
      <c r="R2554" s="1"/>
      <c r="S2554" s="1">
        <v>55840.8046875</v>
      </c>
      <c r="T2554" s="1">
        <v>43495.97265625</v>
      </c>
      <c r="U2554" s="1">
        <v>46627.09375</v>
      </c>
      <c r="V2554" s="1">
        <v>105288.4375</v>
      </c>
      <c r="W2554" s="1"/>
      <c r="X2554" s="1"/>
      <c r="Y2554" s="1"/>
      <c r="Z2554" s="1"/>
      <c r="AA2554" s="1"/>
      <c r="AB2554" s="1">
        <v>2.1256551146507263E-2</v>
      </c>
      <c r="AC2554" s="1">
        <v>3.1768272658264459E-11</v>
      </c>
      <c r="AD2554" s="1">
        <v>0.14272540807723999</v>
      </c>
      <c r="AE2554" s="1">
        <v>0.14447617530822754</v>
      </c>
      <c r="AF2554" s="1">
        <v>0.14720724523067474</v>
      </c>
      <c r="AG2554" t="s">
        <v>1459</v>
      </c>
      <c r="AH2554" t="s">
        <v>5300</v>
      </c>
      <c r="AI2554" t="s">
        <v>8160</v>
      </c>
      <c r="AJ2554" t="s">
        <v>10801</v>
      </c>
      <c r="AK2554" t="s">
        <v>13945</v>
      </c>
      <c r="AL2554" s="1"/>
      <c r="AM2554" s="1"/>
      <c r="AN2554" s="1">
        <v>0.4325985312461853</v>
      </c>
      <c r="AO2554" s="1">
        <v>0.23614479601383209</v>
      </c>
      <c r="AP2554" s="1">
        <v>0.33133921027183533</v>
      </c>
      <c r="AQ2554" s="1">
        <v>5.3259462118148804E-2</v>
      </c>
      <c r="AR2554" s="1">
        <v>-3.0020888894796371E-2</v>
      </c>
      <c r="AS2554" s="1">
        <v>-2.3321107029914856E-2</v>
      </c>
      <c r="AT2554" s="1">
        <v>0.18698407709598541</v>
      </c>
      <c r="AU2554" s="1">
        <v>0.15013997256755829</v>
      </c>
      <c r="AV2554" s="1">
        <v>8.4940999746322632E-2</v>
      </c>
      <c r="AW2554" s="1">
        <v>0.29589268565177917</v>
      </c>
      <c r="AX2554" s="1">
        <v>0.32000732421875</v>
      </c>
      <c r="AY2554" s="1">
        <v>0.11993274092674255</v>
      </c>
      <c r="AZ2554" s="1"/>
    </row>
    <row r="2555" spans="1:52" x14ac:dyDescent="0.25">
      <c r="A2555" t="s">
        <v>89</v>
      </c>
      <c r="B2555" t="s">
        <v>273</v>
      </c>
      <c r="C2555" t="s">
        <v>456</v>
      </c>
      <c r="D2555" s="1">
        <v>1983</v>
      </c>
      <c r="E2555" s="1">
        <v>58551.7734375</v>
      </c>
      <c r="F2555" s="1">
        <v>57990.625</v>
      </c>
      <c r="G2555" s="1">
        <v>28.403851</v>
      </c>
      <c r="H2555" s="1">
        <v>9.8241462707519531</v>
      </c>
      <c r="I2555" s="2"/>
      <c r="J2555" s="1">
        <v>1.2226653099060059</v>
      </c>
      <c r="K2555" s="1">
        <v>41204.03125</v>
      </c>
      <c r="L2555" s="1">
        <v>56682.44921875</v>
      </c>
      <c r="M2555" s="1">
        <v>58844.37890625</v>
      </c>
      <c r="N2555" s="1">
        <v>57911.83984375</v>
      </c>
      <c r="O2555" s="1">
        <v>170733.234375</v>
      </c>
      <c r="P2555" s="1"/>
      <c r="Q2555" s="1"/>
      <c r="R2555" s="1"/>
      <c r="S2555" s="1">
        <v>56629.11328125</v>
      </c>
      <c r="T2555" s="1">
        <v>42427.9140625</v>
      </c>
      <c r="U2555" s="1">
        <v>47458.515625</v>
      </c>
      <c r="V2555" s="1">
        <v>113090.09375</v>
      </c>
      <c r="W2555" s="1"/>
      <c r="X2555" s="1"/>
      <c r="Y2555" s="1"/>
      <c r="Z2555" s="1"/>
      <c r="AA2555" s="1"/>
      <c r="AB2555" s="1">
        <v>2.2434217855334282E-2</v>
      </c>
      <c r="AC2555" s="1">
        <v>5.7301095186270557E-11</v>
      </c>
      <c r="AD2555" s="1">
        <v>0.1635468453168869</v>
      </c>
      <c r="AE2555" s="1">
        <v>0.14893320202827454</v>
      </c>
      <c r="AF2555" s="1">
        <v>0.15133142471313477</v>
      </c>
      <c r="AG2555" t="s">
        <v>1459</v>
      </c>
      <c r="AH2555" t="s">
        <v>5300</v>
      </c>
      <c r="AI2555" t="s">
        <v>8160</v>
      </c>
      <c r="AJ2555" t="s">
        <v>10801</v>
      </c>
      <c r="AK2555" t="s">
        <v>13946</v>
      </c>
      <c r="AL2555" s="1"/>
      <c r="AM2555" s="1"/>
      <c r="AN2555" s="1">
        <v>0.42318418622016907</v>
      </c>
      <c r="AO2555" s="1">
        <v>0.26727551221847534</v>
      </c>
      <c r="AP2555" s="1">
        <v>0.28831160068511963</v>
      </c>
      <c r="AQ2555" s="1">
        <v>6.0701370239257813E-2</v>
      </c>
      <c r="AR2555" s="1">
        <v>-3.3344574272632599E-2</v>
      </c>
      <c r="AS2555" s="1">
        <v>-6.1281071975827217E-3</v>
      </c>
      <c r="AT2555" s="1">
        <v>0.22250241041183472</v>
      </c>
      <c r="AU2555" s="1">
        <v>0.11003120243549347</v>
      </c>
      <c r="AV2555" s="1">
        <v>7.701178640127182E-2</v>
      </c>
      <c r="AW2555" s="1">
        <v>0.28049913048744202</v>
      </c>
      <c r="AX2555" s="1">
        <v>0.31607595086097717</v>
      </c>
      <c r="AY2555" s="1">
        <v>9.0579919517040253E-2</v>
      </c>
      <c r="AZ2555" s="1"/>
    </row>
    <row r="2556" spans="1:52" x14ac:dyDescent="0.25">
      <c r="A2556" t="s">
        <v>89</v>
      </c>
      <c r="B2556" t="s">
        <v>273</v>
      </c>
      <c r="C2556" t="s">
        <v>456</v>
      </c>
      <c r="D2556" s="1">
        <v>1984</v>
      </c>
      <c r="E2556" s="1">
        <v>72642.640625</v>
      </c>
      <c r="F2556" s="1">
        <v>66699.3984375</v>
      </c>
      <c r="G2556" s="1">
        <v>29.119672999999999</v>
      </c>
      <c r="H2556" s="1">
        <v>10.026491165161133</v>
      </c>
      <c r="I2556" s="2"/>
      <c r="J2556" s="1">
        <v>1.2347137928009033</v>
      </c>
      <c r="K2556" s="1">
        <v>40774.40234375</v>
      </c>
      <c r="L2556" s="1">
        <v>57276.54296875</v>
      </c>
      <c r="M2556" s="1">
        <v>72591.71875</v>
      </c>
      <c r="N2556" s="1">
        <v>66242.6640625</v>
      </c>
      <c r="O2556" s="1">
        <v>182922.3125</v>
      </c>
      <c r="P2556" s="1"/>
      <c r="Q2556" s="1"/>
      <c r="R2556" s="1"/>
      <c r="S2556" s="1">
        <v>59766.97265625</v>
      </c>
      <c r="T2556" s="1">
        <v>42701.796875</v>
      </c>
      <c r="U2556" s="1">
        <v>48739.6328125</v>
      </c>
      <c r="V2556" s="1">
        <v>120761.6484375</v>
      </c>
      <c r="W2556" s="1"/>
      <c r="X2556" s="1"/>
      <c r="Y2556" s="1"/>
      <c r="Z2556" s="1"/>
      <c r="AA2556" s="1"/>
      <c r="AB2556" s="1">
        <v>2.3323297500610352E-2</v>
      </c>
      <c r="AC2556" s="1">
        <v>8.8370362010702777E-11</v>
      </c>
      <c r="AD2556" s="1">
        <v>0.11633668094873428</v>
      </c>
      <c r="AE2556" s="1">
        <v>0.1320149153470993</v>
      </c>
      <c r="AF2556" s="1">
        <v>0.14466795325279236</v>
      </c>
      <c r="AG2556" t="s">
        <v>1459</v>
      </c>
      <c r="AH2556" t="s">
        <v>5301</v>
      </c>
      <c r="AI2556" t="s">
        <v>8160</v>
      </c>
      <c r="AJ2556" t="s">
        <v>10801</v>
      </c>
      <c r="AK2556" t="s">
        <v>13947</v>
      </c>
      <c r="AL2556" s="1"/>
      <c r="AM2556" s="1"/>
      <c r="AN2556" s="1">
        <v>0.3797886073589325</v>
      </c>
      <c r="AO2556" s="1">
        <v>0.24911651015281677</v>
      </c>
      <c r="AP2556" s="1">
        <v>0.2357422411441803</v>
      </c>
      <c r="AQ2556" s="1">
        <v>0.10253699868917465</v>
      </c>
      <c r="AR2556" s="1">
        <v>-4.7513656318187714E-2</v>
      </c>
      <c r="AS2556" s="1">
        <v>8.0329254269599915E-2</v>
      </c>
      <c r="AT2556" s="1">
        <v>0.13125887513160706</v>
      </c>
      <c r="AU2556" s="1">
        <v>0.1707535982131958</v>
      </c>
      <c r="AV2556" s="1">
        <v>9.2296518385410309E-2</v>
      </c>
      <c r="AW2556" s="1">
        <v>0.35529771447181702</v>
      </c>
      <c r="AX2556" s="1">
        <v>0.36895999312400818</v>
      </c>
      <c r="AY2556" s="1">
        <v>0.12650927901268005</v>
      </c>
      <c r="AZ2556" s="1"/>
    </row>
    <row r="2557" spans="1:52" x14ac:dyDescent="0.25">
      <c r="A2557" t="s">
        <v>89</v>
      </c>
      <c r="B2557" t="s">
        <v>273</v>
      </c>
      <c r="C2557" t="s">
        <v>456</v>
      </c>
      <c r="D2557" s="1">
        <v>1985</v>
      </c>
      <c r="E2557" s="1">
        <v>66205.53125</v>
      </c>
      <c r="F2557" s="1">
        <v>64053.46484375</v>
      </c>
      <c r="G2557" s="1">
        <v>29.881228999999998</v>
      </c>
      <c r="H2557" s="1">
        <v>10.242288589477539</v>
      </c>
      <c r="I2557" s="2"/>
      <c r="J2557" s="1">
        <v>1.2468810081481934</v>
      </c>
      <c r="K2557" s="1">
        <v>40686.7109375</v>
      </c>
      <c r="L2557" s="1">
        <v>58906.515625</v>
      </c>
      <c r="M2557" s="1">
        <v>66291.1015625</v>
      </c>
      <c r="N2557" s="1">
        <v>63984.8046875</v>
      </c>
      <c r="O2557" s="1">
        <v>194470.328125</v>
      </c>
      <c r="P2557" s="1"/>
      <c r="Q2557" s="1"/>
      <c r="R2557" s="1"/>
      <c r="S2557" s="1">
        <v>60046.59375</v>
      </c>
      <c r="T2557" s="1">
        <v>42313.890625</v>
      </c>
      <c r="U2557" s="1">
        <v>50207.88671875</v>
      </c>
      <c r="V2557" s="1">
        <v>128077.6484375</v>
      </c>
      <c r="W2557" s="1"/>
      <c r="X2557" s="1"/>
      <c r="Y2557" s="1"/>
      <c r="Z2557" s="1"/>
      <c r="AA2557" s="1"/>
      <c r="AB2557" s="1">
        <v>2.3752013221383095E-2</v>
      </c>
      <c r="AC2557" s="1">
        <v>1.2590779864492658E-10</v>
      </c>
      <c r="AD2557" s="1">
        <v>0.14504250884056091</v>
      </c>
      <c r="AE2557" s="1">
        <v>0.14983166754245758</v>
      </c>
      <c r="AF2557" s="1">
        <v>0.1552322655916214</v>
      </c>
      <c r="AG2557" t="s">
        <v>1459</v>
      </c>
      <c r="AH2557" t="s">
        <v>5301</v>
      </c>
      <c r="AI2557" t="s">
        <v>8160</v>
      </c>
      <c r="AJ2557" t="s">
        <v>10801</v>
      </c>
      <c r="AK2557" t="s">
        <v>13948</v>
      </c>
      <c r="AL2557" s="1"/>
      <c r="AM2557" s="1"/>
      <c r="AN2557" s="1">
        <v>0.3886379599571228</v>
      </c>
      <c r="AO2557" s="1">
        <v>0.28475204110145569</v>
      </c>
      <c r="AP2557" s="1">
        <v>0.24724288284778595</v>
      </c>
      <c r="AQ2557" s="1">
        <v>9.7532421350479126E-2</v>
      </c>
      <c r="AR2557" s="1">
        <v>-7.5311362743377686E-2</v>
      </c>
      <c r="AS2557" s="1">
        <v>5.7146057486534119E-2</v>
      </c>
      <c r="AT2557" s="1">
        <v>0.1908404678106308</v>
      </c>
      <c r="AU2557" s="1">
        <v>0.16052637994289398</v>
      </c>
      <c r="AV2557" s="1">
        <v>7.3053255677223206E-2</v>
      </c>
      <c r="AW2557" s="1">
        <v>0.36118081212043762</v>
      </c>
      <c r="AX2557" s="1">
        <v>0.35592836141586304</v>
      </c>
      <c r="AY2557" s="1">
        <v>0.13785859942436218</v>
      </c>
      <c r="AZ2557" s="1"/>
    </row>
    <row r="2558" spans="1:52" x14ac:dyDescent="0.25">
      <c r="A2558" t="s">
        <v>89</v>
      </c>
      <c r="B2558" t="s">
        <v>273</v>
      </c>
      <c r="C2558" t="s">
        <v>456</v>
      </c>
      <c r="D2558" s="1">
        <v>1986</v>
      </c>
      <c r="E2558" s="1">
        <v>61359.14453125</v>
      </c>
      <c r="F2558" s="1">
        <v>60423.80078125</v>
      </c>
      <c r="G2558" s="1">
        <v>30.683868999999998</v>
      </c>
      <c r="H2558" s="1">
        <v>10.469738006591797</v>
      </c>
      <c r="I2558" s="2"/>
      <c r="J2558" s="1">
        <v>1.2671235799789429</v>
      </c>
      <c r="K2558" s="1">
        <v>43384.125</v>
      </c>
      <c r="L2558" s="1">
        <v>60421.97265625</v>
      </c>
      <c r="M2558" s="1">
        <v>61456.17578125</v>
      </c>
      <c r="N2558" s="1">
        <v>60079.86328125</v>
      </c>
      <c r="O2558" s="1">
        <v>205503.28125</v>
      </c>
      <c r="P2558" s="1"/>
      <c r="Q2558" s="1"/>
      <c r="R2558" s="1"/>
      <c r="S2558" s="1">
        <v>62879.1171875</v>
      </c>
      <c r="T2558" s="1">
        <v>45367.15234375</v>
      </c>
      <c r="U2558" s="1">
        <v>51715.98046875</v>
      </c>
      <c r="V2558" s="1">
        <v>134989.296875</v>
      </c>
      <c r="W2558" s="1"/>
      <c r="X2558" s="1"/>
      <c r="Y2558" s="1"/>
      <c r="Z2558" s="1"/>
      <c r="AA2558" s="1"/>
      <c r="AB2558" s="1">
        <v>2.4365568533539772E-2</v>
      </c>
      <c r="AC2558" s="1">
        <v>1.6280556572594932E-10</v>
      </c>
      <c r="AD2558" s="1">
        <v>0.16400551795959473</v>
      </c>
      <c r="AE2558" s="1">
        <v>0.17265163362026215</v>
      </c>
      <c r="AF2558" s="1">
        <v>0.17660675942897797</v>
      </c>
      <c r="AG2558" t="s">
        <v>1459</v>
      </c>
      <c r="AH2558" t="s">
        <v>5301</v>
      </c>
      <c r="AI2558" t="s">
        <v>8160</v>
      </c>
      <c r="AJ2558" t="s">
        <v>10801</v>
      </c>
      <c r="AK2558" t="s">
        <v>13949</v>
      </c>
      <c r="AL2558" s="1"/>
      <c r="AM2558" s="1"/>
      <c r="AN2558" s="1">
        <v>0.45354524254798889</v>
      </c>
      <c r="AO2558" s="1">
        <v>0.28358668088912964</v>
      </c>
      <c r="AP2558" s="1">
        <v>0.26856237649917603</v>
      </c>
      <c r="AQ2558" s="1">
        <v>8.6281642317771912E-2</v>
      </c>
      <c r="AR2558" s="1">
        <v>-6.6138379275798798E-2</v>
      </c>
      <c r="AS2558" s="1">
        <v>-2.5837557390332222E-2</v>
      </c>
      <c r="AT2558" s="1">
        <v>0.18729212880134583</v>
      </c>
      <c r="AU2558" s="1">
        <v>0.19466759264469147</v>
      </c>
      <c r="AV2558" s="1">
        <v>0.124679334461689</v>
      </c>
      <c r="AW2558" s="1">
        <v>0.40083566308021545</v>
      </c>
      <c r="AX2558" s="1">
        <v>0.40898624062538147</v>
      </c>
      <c r="AY2558" s="1">
        <v>0.15776875615119934</v>
      </c>
      <c r="AZ2558" s="1"/>
    </row>
    <row r="2559" spans="1:52" x14ac:dyDescent="0.25">
      <c r="A2559" t="s">
        <v>89</v>
      </c>
      <c r="B2559" t="s">
        <v>273</v>
      </c>
      <c r="C2559" t="s">
        <v>456</v>
      </c>
      <c r="D2559" s="1">
        <v>1987</v>
      </c>
      <c r="E2559" s="1">
        <v>61539.86328125</v>
      </c>
      <c r="F2559" s="1">
        <v>59113.0625</v>
      </c>
      <c r="G2559" s="1">
        <v>31.528707999999998</v>
      </c>
      <c r="H2559" s="1">
        <v>10.709027290344238</v>
      </c>
      <c r="I2559" s="2"/>
      <c r="J2559" s="1">
        <v>1.2876948118209839</v>
      </c>
      <c r="K2559" s="1">
        <v>47154.75390625</v>
      </c>
      <c r="L2559" s="1">
        <v>63364.609375</v>
      </c>
      <c r="M2559" s="1">
        <v>61590.41796875</v>
      </c>
      <c r="N2559" s="1">
        <v>58594.24609375</v>
      </c>
      <c r="O2559" s="1">
        <v>213158.921875</v>
      </c>
      <c r="P2559" s="1"/>
      <c r="Q2559" s="1"/>
      <c r="R2559" s="1"/>
      <c r="S2559" s="1">
        <v>64561.53515625</v>
      </c>
      <c r="T2559" s="1">
        <v>49139.6875</v>
      </c>
      <c r="U2559" s="1">
        <v>54498.64453125</v>
      </c>
      <c r="V2559" s="1">
        <v>141737.421875</v>
      </c>
      <c r="W2559" s="1"/>
      <c r="X2559" s="1"/>
      <c r="Y2559" s="1"/>
      <c r="Z2559" s="1"/>
      <c r="AA2559" s="1"/>
      <c r="AB2559" s="1">
        <v>2.4657698348164558E-2</v>
      </c>
      <c r="AC2559" s="1">
        <v>2.4870444922597489E-10</v>
      </c>
      <c r="AD2559" s="1">
        <v>0.21003620326519012</v>
      </c>
      <c r="AE2559" s="1">
        <v>0.18125827610492706</v>
      </c>
      <c r="AF2559" s="1">
        <v>0.19052679836750031</v>
      </c>
      <c r="AG2559" t="s">
        <v>1459</v>
      </c>
      <c r="AH2559" t="s">
        <v>5301</v>
      </c>
      <c r="AI2559" t="s">
        <v>8160</v>
      </c>
      <c r="AJ2559" t="s">
        <v>10801</v>
      </c>
      <c r="AK2559" t="s">
        <v>13950</v>
      </c>
      <c r="AL2559" s="1"/>
      <c r="AM2559" s="1"/>
      <c r="AN2559" s="1">
        <v>0.50271856784820557</v>
      </c>
      <c r="AO2559" s="1">
        <v>0.27664583921432495</v>
      </c>
      <c r="AP2559" s="1">
        <v>0.30204907059669495</v>
      </c>
      <c r="AQ2559" s="1">
        <v>0.10622212290763855</v>
      </c>
      <c r="AR2559" s="1">
        <v>-5.7878777384757996E-2</v>
      </c>
      <c r="AS2559" s="1">
        <v>-0.12975685298442841</v>
      </c>
      <c r="AT2559" s="1">
        <v>0.2986169159412384</v>
      </c>
      <c r="AU2559" s="1">
        <v>9.7542755305767059E-2</v>
      </c>
      <c r="AV2559" s="1">
        <v>6.2605991959571838E-2</v>
      </c>
      <c r="AW2559" s="1">
        <v>0.43114158511161804</v>
      </c>
      <c r="AX2559" s="1">
        <v>0.45894160866737366</v>
      </c>
      <c r="AY2559" s="1">
        <v>0.10101485997438431</v>
      </c>
      <c r="AZ2559" s="1"/>
    </row>
    <row r="2560" spans="1:52" x14ac:dyDescent="0.25">
      <c r="A2560" t="s">
        <v>89</v>
      </c>
      <c r="B2560" t="s">
        <v>273</v>
      </c>
      <c r="C2560" t="s">
        <v>456</v>
      </c>
      <c r="D2560" s="1">
        <v>1988</v>
      </c>
      <c r="E2560" s="1">
        <v>66664.4296875</v>
      </c>
      <c r="F2560" s="1">
        <v>63540.23046875</v>
      </c>
      <c r="G2560" s="1">
        <v>32.443781000000001</v>
      </c>
      <c r="H2560" s="1">
        <v>10.969436645507813</v>
      </c>
      <c r="I2560" s="2"/>
      <c r="J2560" s="1">
        <v>1.3085999488830566</v>
      </c>
      <c r="K2560" s="1">
        <v>52506.56640625</v>
      </c>
      <c r="L2560" s="1">
        <v>68248.5390625</v>
      </c>
      <c r="M2560" s="1">
        <v>66699.0703125</v>
      </c>
      <c r="N2560" s="1">
        <v>62968.73828125</v>
      </c>
      <c r="O2560" s="1">
        <v>224735.78125</v>
      </c>
      <c r="P2560" s="1"/>
      <c r="Q2560" s="1"/>
      <c r="R2560" s="1"/>
      <c r="S2560" s="1">
        <v>64865.21875</v>
      </c>
      <c r="T2560" s="1">
        <v>51577.21484375</v>
      </c>
      <c r="U2560" s="1">
        <v>56665.171875</v>
      </c>
      <c r="V2560" s="1">
        <v>149013.6875</v>
      </c>
      <c r="W2560" s="1"/>
      <c r="X2560" s="1"/>
      <c r="Y2560" s="1"/>
      <c r="Z2560" s="1"/>
      <c r="AA2560" s="1"/>
      <c r="AB2560" s="1">
        <v>2.4463696405291557E-2</v>
      </c>
      <c r="AC2560" s="1">
        <v>4.5549014535217853E-10</v>
      </c>
      <c r="AD2560" s="1">
        <v>0.19438017904758453</v>
      </c>
      <c r="AE2560" s="1">
        <v>0.17409433424472809</v>
      </c>
      <c r="AF2560" s="1">
        <v>0.18440787494182587</v>
      </c>
      <c r="AG2560" t="s">
        <v>1459</v>
      </c>
      <c r="AH2560" t="s">
        <v>5301</v>
      </c>
      <c r="AI2560" t="s">
        <v>8160</v>
      </c>
      <c r="AJ2560" t="s">
        <v>10801</v>
      </c>
      <c r="AK2560" t="s">
        <v>13951</v>
      </c>
      <c r="AL2560" s="1"/>
      <c r="AM2560" s="1"/>
      <c r="AN2560" s="1">
        <v>0.48001563549041748</v>
      </c>
      <c r="AO2560" s="1">
        <v>0.2499966025352478</v>
      </c>
      <c r="AP2560" s="1">
        <v>0.35383573174476624</v>
      </c>
      <c r="AQ2560" s="1">
        <v>9.2341423034667969E-2</v>
      </c>
      <c r="AR2560" s="1">
        <v>-4.9401894211769104E-2</v>
      </c>
      <c r="AS2560" s="1">
        <v>-0.12678749859333038</v>
      </c>
      <c r="AT2560" s="1">
        <v>0.28873294591903687</v>
      </c>
      <c r="AU2560" s="1">
        <v>0.10643190890550613</v>
      </c>
      <c r="AV2560" s="1">
        <v>6.6380657255649567E-2</v>
      </c>
      <c r="AW2560" s="1">
        <v>0.47406885027885437</v>
      </c>
      <c r="AX2560" s="1">
        <v>0.49956595897674561</v>
      </c>
      <c r="AY2560" s="1">
        <v>0.10382623225450516</v>
      </c>
      <c r="AZ2560" s="1"/>
    </row>
    <row r="2561" spans="1:52" x14ac:dyDescent="0.25">
      <c r="A2561" t="s">
        <v>89</v>
      </c>
      <c r="B2561" t="s">
        <v>273</v>
      </c>
      <c r="C2561" t="s">
        <v>456</v>
      </c>
      <c r="D2561" s="1">
        <v>1989</v>
      </c>
      <c r="E2561" s="1">
        <v>66902.015625</v>
      </c>
      <c r="F2561" s="1">
        <v>65274.98828125</v>
      </c>
      <c r="G2561" s="1">
        <v>33.464765</v>
      </c>
      <c r="H2561" s="1">
        <v>11.26264762878418</v>
      </c>
      <c r="I2561" s="2"/>
      <c r="J2561" s="1">
        <v>1.32984459400177</v>
      </c>
      <c r="K2561" s="1">
        <v>49527.515625</v>
      </c>
      <c r="L2561" s="1">
        <v>66436.25</v>
      </c>
      <c r="M2561" s="1">
        <v>66871.6015625</v>
      </c>
      <c r="N2561" s="1">
        <v>64602.06640625</v>
      </c>
      <c r="O2561" s="1">
        <v>234732.46875</v>
      </c>
      <c r="P2561" s="1"/>
      <c r="Q2561" s="1"/>
      <c r="R2561" s="1"/>
      <c r="S2561" s="1">
        <v>64044</v>
      </c>
      <c r="T2561" s="1">
        <v>50886.17578125</v>
      </c>
      <c r="U2561" s="1">
        <v>56811.20703125</v>
      </c>
      <c r="V2561" s="1">
        <v>155422.859375</v>
      </c>
      <c r="W2561" s="1"/>
      <c r="X2561" s="1"/>
      <c r="Y2561" s="1"/>
      <c r="Z2561" s="1"/>
      <c r="AA2561" s="1"/>
      <c r="AB2561" s="1">
        <v>2.4154705926775932E-2</v>
      </c>
      <c r="AC2561" s="1">
        <v>1.530175781706631E-9</v>
      </c>
      <c r="AD2561" s="1">
        <v>0.20458792150020599</v>
      </c>
      <c r="AE2561" s="1">
        <v>0.17816804349422455</v>
      </c>
      <c r="AF2561" s="1">
        <v>0.18442727625370026</v>
      </c>
      <c r="AG2561" t="s">
        <v>1459</v>
      </c>
      <c r="AH2561" t="s">
        <v>5301</v>
      </c>
      <c r="AI2561" t="s">
        <v>8160</v>
      </c>
      <c r="AJ2561" t="s">
        <v>10801</v>
      </c>
      <c r="AK2561" t="s">
        <v>13952</v>
      </c>
      <c r="AL2561" s="1"/>
      <c r="AM2561" s="1"/>
      <c r="AN2561" s="1">
        <v>0.47681018710136414</v>
      </c>
      <c r="AO2561" s="1">
        <v>0.26173672080039978</v>
      </c>
      <c r="AP2561" s="1">
        <v>0.28984510898590088</v>
      </c>
      <c r="AQ2561" s="1">
        <v>4.9882583320140839E-2</v>
      </c>
      <c r="AR2561" s="1">
        <v>-2.8281606733798981E-2</v>
      </c>
      <c r="AS2561" s="1">
        <v>-4.9993004649877548E-2</v>
      </c>
      <c r="AT2561" s="1">
        <v>0.28999984264373779</v>
      </c>
      <c r="AU2561" s="1">
        <v>0.10078136622905731</v>
      </c>
      <c r="AV2561" s="1">
        <v>6.4080871641635895E-2</v>
      </c>
      <c r="AW2561" s="1">
        <v>0.50559717416763306</v>
      </c>
      <c r="AX2561" s="1">
        <v>0.52329915761947632</v>
      </c>
      <c r="AY2561" s="1">
        <v>0.10363171249628067</v>
      </c>
      <c r="AZ2561" s="1"/>
    </row>
    <row r="2562" spans="1:52" x14ac:dyDescent="0.25">
      <c r="A2562" t="s">
        <v>89</v>
      </c>
      <c r="B2562" t="s">
        <v>273</v>
      </c>
      <c r="C2562" t="s">
        <v>456</v>
      </c>
      <c r="D2562" s="1">
        <v>1990</v>
      </c>
      <c r="E2562" s="1">
        <v>52290.1328125</v>
      </c>
      <c r="F2562" s="1">
        <v>51503.08984375</v>
      </c>
      <c r="G2562" s="1">
        <v>34.612023000000001</v>
      </c>
      <c r="H2562" s="1">
        <v>11.594989776611328</v>
      </c>
      <c r="I2562" s="2"/>
      <c r="J2562" s="1">
        <v>1.3514339923858643</v>
      </c>
      <c r="K2562" s="1">
        <v>47167.09765625</v>
      </c>
      <c r="L2562" s="1">
        <v>51690.58984375</v>
      </c>
      <c r="M2562" s="1">
        <v>51845.71484375</v>
      </c>
      <c r="N2562" s="1">
        <v>50509.15625</v>
      </c>
      <c r="O2562" s="1">
        <v>242807.953125</v>
      </c>
      <c r="P2562" s="1"/>
      <c r="Q2562" s="1"/>
      <c r="R2562" s="1"/>
      <c r="S2562" s="1">
        <v>59837.390625</v>
      </c>
      <c r="T2562" s="1">
        <v>49062.71875</v>
      </c>
      <c r="U2562" s="1">
        <v>46881.80859375</v>
      </c>
      <c r="V2562" s="1">
        <v>159021.421875</v>
      </c>
      <c r="W2562" s="1"/>
      <c r="X2562" s="1"/>
      <c r="Y2562" s="1"/>
      <c r="Z2562" s="1"/>
      <c r="AA2562" s="1"/>
      <c r="AB2562" s="1">
        <v>2.3568576201796532E-2</v>
      </c>
      <c r="AC2562" s="1">
        <v>3.0749437271945954E-9</v>
      </c>
      <c r="AD2562" s="1">
        <v>0.22195160388946533</v>
      </c>
      <c r="AE2562" s="1">
        <v>0.22274763882160187</v>
      </c>
      <c r="AF2562" s="1">
        <v>0.22864191234111786</v>
      </c>
      <c r="AG2562" t="s">
        <v>1459</v>
      </c>
      <c r="AH2562" t="s">
        <v>5301</v>
      </c>
      <c r="AI2562" t="s">
        <v>8160</v>
      </c>
      <c r="AJ2562" t="s">
        <v>10801</v>
      </c>
      <c r="AK2562" t="s">
        <v>13953</v>
      </c>
      <c r="AL2562" s="1"/>
      <c r="AM2562" s="1"/>
      <c r="AN2562" s="1">
        <v>0.6074371337890625</v>
      </c>
      <c r="AO2562" s="1">
        <v>8.955787867307663E-2</v>
      </c>
      <c r="AP2562" s="1">
        <v>0.32639548182487488</v>
      </c>
      <c r="AQ2562" s="1">
        <v>5.8571614325046539E-2</v>
      </c>
      <c r="AR2562" s="1">
        <v>-3.2013896852731705E-2</v>
      </c>
      <c r="AS2562" s="1">
        <v>-4.9948196858167648E-2</v>
      </c>
      <c r="AT2562" s="1">
        <v>0.29788568615913391</v>
      </c>
      <c r="AU2562" s="1">
        <v>0.23104807734489441</v>
      </c>
      <c r="AV2562" s="1">
        <v>8.0634757876396179E-2</v>
      </c>
      <c r="AW2562" s="1">
        <v>0.49864289164543152</v>
      </c>
      <c r="AX2562" s="1">
        <v>0.53420442342758179</v>
      </c>
      <c r="AY2562" s="1">
        <v>0.13220202922821045</v>
      </c>
      <c r="AZ2562" s="1"/>
    </row>
    <row r="2563" spans="1:52" x14ac:dyDescent="0.25">
      <c r="A2563" t="s">
        <v>89</v>
      </c>
      <c r="B2563" t="s">
        <v>273</v>
      </c>
      <c r="C2563" t="s">
        <v>456</v>
      </c>
      <c r="D2563" s="1">
        <v>1991</v>
      </c>
      <c r="E2563" s="1">
        <v>43086.4609375</v>
      </c>
      <c r="F2563" s="1">
        <v>42219.140625</v>
      </c>
      <c r="G2563" s="1">
        <v>35.908243999999996</v>
      </c>
      <c r="H2563" s="1">
        <v>12.015063285827637</v>
      </c>
      <c r="I2563" s="2"/>
      <c r="J2563" s="1">
        <v>1.376090407371521</v>
      </c>
      <c r="K2563" s="1">
        <v>40842.6328125</v>
      </c>
      <c r="L2563" s="1">
        <v>45064.921875</v>
      </c>
      <c r="M2563" s="1">
        <v>42690.0703125</v>
      </c>
      <c r="N2563" s="1">
        <v>41150.36328125</v>
      </c>
      <c r="O2563" s="1">
        <v>242236.09375</v>
      </c>
      <c r="P2563" s="1"/>
      <c r="Q2563" s="1"/>
      <c r="R2563" s="1"/>
      <c r="S2563" s="1">
        <v>54798.44921875</v>
      </c>
      <c r="T2563" s="1">
        <v>44873.15625</v>
      </c>
      <c r="U2563" s="1">
        <v>42913.98046875</v>
      </c>
      <c r="V2563" s="1">
        <v>160698.8125</v>
      </c>
      <c r="W2563" s="1"/>
      <c r="X2563" s="1"/>
      <c r="Y2563" s="1"/>
      <c r="Z2563" s="1"/>
      <c r="AA2563" s="1"/>
      <c r="AB2563" s="1">
        <v>2.2928804159164429E-2</v>
      </c>
      <c r="AC2563" s="1">
        <v>6.7407652271136913E-8</v>
      </c>
      <c r="AD2563" s="1">
        <v>0.26770210266113281</v>
      </c>
      <c r="AE2563" s="1">
        <v>0.25611713528633118</v>
      </c>
      <c r="AF2563" s="1">
        <v>0.26570016145706177</v>
      </c>
      <c r="AG2563" t="s">
        <v>1459</v>
      </c>
      <c r="AH2563" t="s">
        <v>5301</v>
      </c>
      <c r="AI2563" t="s">
        <v>8160</v>
      </c>
      <c r="AJ2563" t="s">
        <v>10801</v>
      </c>
      <c r="AK2563" t="s">
        <v>13954</v>
      </c>
      <c r="AL2563" s="1"/>
      <c r="AM2563" s="1"/>
      <c r="AN2563" s="1">
        <v>0.72849351167678833</v>
      </c>
      <c r="AO2563" s="1">
        <v>0.10260633379220963</v>
      </c>
      <c r="AP2563" s="1">
        <v>0.26402828097343445</v>
      </c>
      <c r="AQ2563" s="1">
        <v>5.5225826799869537E-2</v>
      </c>
      <c r="AR2563" s="1">
        <v>-2.1580442786216736E-2</v>
      </c>
      <c r="AS2563" s="1">
        <v>-0.12877346575260162</v>
      </c>
      <c r="AT2563" s="1">
        <v>0.29178041219711304</v>
      </c>
      <c r="AU2563" s="1">
        <v>0.14405450224876404</v>
      </c>
      <c r="AV2563" s="1">
        <v>0.20126643776893616</v>
      </c>
      <c r="AW2563" s="1">
        <v>0.57844215631484985</v>
      </c>
      <c r="AX2563" s="1">
        <v>0.57972466945648193</v>
      </c>
      <c r="AY2563" s="1">
        <v>8.2232378423213959E-2</v>
      </c>
      <c r="AZ2563" s="1"/>
    </row>
    <row r="2564" spans="1:52" x14ac:dyDescent="0.25">
      <c r="A2564" t="s">
        <v>89</v>
      </c>
      <c r="B2564" t="s">
        <v>273</v>
      </c>
      <c r="C2564" t="s">
        <v>456</v>
      </c>
      <c r="D2564" s="1">
        <v>1992</v>
      </c>
      <c r="E2564" s="1">
        <v>56065.64453125</v>
      </c>
      <c r="F2564" s="1">
        <v>54573.109375</v>
      </c>
      <c r="G2564" s="1">
        <v>37.333914</v>
      </c>
      <c r="H2564" s="1">
        <v>12.586034774780273</v>
      </c>
      <c r="I2564" s="2"/>
      <c r="J2564" s="1">
        <v>1.4011967182159424</v>
      </c>
      <c r="K2564" s="1">
        <v>52819.35546875</v>
      </c>
      <c r="L2564" s="1">
        <v>55729.75</v>
      </c>
      <c r="M2564" s="1">
        <v>55662.12890625</v>
      </c>
      <c r="N2564" s="1">
        <v>53841.53125</v>
      </c>
      <c r="O2564" s="1">
        <v>245892.953125</v>
      </c>
      <c r="P2564" s="1"/>
      <c r="Q2564" s="1"/>
      <c r="R2564" s="1"/>
      <c r="S2564" s="1">
        <v>49044.609375</v>
      </c>
      <c r="T2564" s="1">
        <v>50301.78125</v>
      </c>
      <c r="U2564" s="1">
        <v>46726.1171875</v>
      </c>
      <c r="V2564" s="1">
        <v>160792.828125</v>
      </c>
      <c r="W2564" s="1"/>
      <c r="X2564" s="1"/>
      <c r="Y2564" s="1"/>
      <c r="Z2564" s="1"/>
      <c r="AA2564" s="1"/>
      <c r="AB2564" s="1">
        <v>2.2258134558796883E-2</v>
      </c>
      <c r="AC2564" s="1">
        <v>2.7963872101264709E-6</v>
      </c>
      <c r="AD2564" s="1">
        <v>0.17664457857608795</v>
      </c>
      <c r="AE2564" s="1">
        <v>0.17981037497520447</v>
      </c>
      <c r="AF2564" s="1">
        <v>0.18589046597480774</v>
      </c>
      <c r="AG2564" t="s">
        <v>1459</v>
      </c>
      <c r="AH2564" t="s">
        <v>5301</v>
      </c>
      <c r="AI2564" t="s">
        <v>8160</v>
      </c>
      <c r="AJ2564" t="s">
        <v>10801</v>
      </c>
      <c r="AK2564" t="s">
        <v>13955</v>
      </c>
      <c r="AL2564" s="1"/>
      <c r="AM2564" s="1"/>
      <c r="AN2564" s="1">
        <v>0.50267511606216431</v>
      </c>
      <c r="AO2564" s="1">
        <v>5.4054826498031616E-2</v>
      </c>
      <c r="AP2564" s="1">
        <v>0.47833994030952454</v>
      </c>
      <c r="AQ2564" s="1">
        <v>4.3291229754686356E-2</v>
      </c>
      <c r="AR2564" s="1">
        <v>-1.5286257490515709E-2</v>
      </c>
      <c r="AS2564" s="1">
        <v>-6.3074864447116852E-2</v>
      </c>
      <c r="AT2564" s="1">
        <v>0.26534128189086914</v>
      </c>
      <c r="AU2564" s="1">
        <v>0.23726467788219452</v>
      </c>
      <c r="AV2564" s="1">
        <v>8.3435498178005219E-2</v>
      </c>
      <c r="AW2564" s="1">
        <v>0.44302460551261902</v>
      </c>
      <c r="AX2564" s="1">
        <v>0.50240457057952881</v>
      </c>
      <c r="AY2564" s="1">
        <v>0.12527528405189514</v>
      </c>
      <c r="AZ2564" s="1"/>
    </row>
    <row r="2565" spans="1:52" x14ac:dyDescent="0.25">
      <c r="A2565" t="s">
        <v>89</v>
      </c>
      <c r="B2565" t="s">
        <v>273</v>
      </c>
      <c r="C2565" t="s">
        <v>456</v>
      </c>
      <c r="D2565" s="1">
        <v>1993</v>
      </c>
      <c r="E2565" s="1">
        <v>43422.73828125</v>
      </c>
      <c r="F2565" s="1">
        <v>42911.03515625</v>
      </c>
      <c r="G2565" s="1">
        <v>38.815833999999995</v>
      </c>
      <c r="H2565" s="1">
        <v>13.169342994689941</v>
      </c>
      <c r="I2565" s="2"/>
      <c r="J2565" s="1">
        <v>1.4267610311508179</v>
      </c>
      <c r="K2565" s="1">
        <v>39937.3515625</v>
      </c>
      <c r="L2565" s="1">
        <v>41975.0703125</v>
      </c>
      <c r="M2565" s="1">
        <v>42931.93359375</v>
      </c>
      <c r="N2565" s="1">
        <v>42064</v>
      </c>
      <c r="O2565" s="1">
        <v>236937.71875</v>
      </c>
      <c r="P2565" s="1"/>
      <c r="Q2565" s="1"/>
      <c r="R2565" s="1"/>
      <c r="S2565" s="1">
        <v>42438.765625</v>
      </c>
      <c r="T2565" s="1">
        <v>40121.18359375</v>
      </c>
      <c r="U2565" s="1">
        <v>37065.95703125</v>
      </c>
      <c r="V2565" s="1">
        <v>159907.34375</v>
      </c>
      <c r="W2565" s="1"/>
      <c r="X2565" s="1"/>
      <c r="Y2565" s="1"/>
      <c r="Z2565" s="1"/>
      <c r="AA2565" s="1"/>
      <c r="AB2565" s="1">
        <v>2.1466171368956566E-2</v>
      </c>
      <c r="AC2565" s="1">
        <v>4.814300112652993E-5</v>
      </c>
      <c r="AD2565" s="1">
        <v>0.21316801011562347</v>
      </c>
      <c r="AE2565" s="1">
        <v>0.20650720596313477</v>
      </c>
      <c r="AF2565" s="1">
        <v>0.2107682079076767</v>
      </c>
      <c r="AG2565" t="s">
        <v>1459</v>
      </c>
      <c r="AH2565" t="s">
        <v>5301</v>
      </c>
      <c r="AI2565" t="s">
        <v>8160</v>
      </c>
      <c r="AJ2565" t="s">
        <v>10801</v>
      </c>
      <c r="AK2565" t="s">
        <v>13956</v>
      </c>
      <c r="AL2565" s="1"/>
      <c r="AM2565" s="1"/>
      <c r="AN2565" s="1">
        <v>0.53186613321304321</v>
      </c>
      <c r="AO2565" s="1">
        <v>4.8443332314491272E-2</v>
      </c>
      <c r="AP2565" s="1">
        <v>0.41757646203041077</v>
      </c>
      <c r="AQ2565" s="1">
        <v>3.0695857480168343E-2</v>
      </c>
      <c r="AR2565" s="1">
        <v>-1.2335815466940403E-2</v>
      </c>
      <c r="AS2565" s="1">
        <v>-1.6245990991592407E-2</v>
      </c>
      <c r="AT2565" s="1">
        <v>0.31943914294242859</v>
      </c>
      <c r="AU2565" s="1">
        <v>7.5961776077747345E-2</v>
      </c>
      <c r="AV2565" s="1">
        <v>7.781074196100235E-2</v>
      </c>
      <c r="AW2565" s="1">
        <v>0.46584337949752808</v>
      </c>
      <c r="AX2565" s="1">
        <v>0.5007978081703186</v>
      </c>
      <c r="AY2565" s="1">
        <v>5.2256722003221512E-2</v>
      </c>
      <c r="AZ2565" s="1"/>
    </row>
    <row r="2566" spans="1:52" x14ac:dyDescent="0.25">
      <c r="A2566" t="s">
        <v>89</v>
      </c>
      <c r="B2566" t="s">
        <v>273</v>
      </c>
      <c r="C2566" t="s">
        <v>456</v>
      </c>
      <c r="D2566" s="1">
        <v>1994</v>
      </c>
      <c r="E2566" s="1">
        <v>32698.857421875</v>
      </c>
      <c r="F2566" s="1">
        <v>31580.26953125</v>
      </c>
      <c r="G2566" s="1">
        <v>40.252974999999999</v>
      </c>
      <c r="H2566" s="1">
        <v>13.686605453491211</v>
      </c>
      <c r="I2566" s="2"/>
      <c r="J2566" s="1">
        <v>1.452791690826416</v>
      </c>
      <c r="K2566" s="1">
        <v>29006.408203125</v>
      </c>
      <c r="L2566" s="1">
        <v>31462.466796875</v>
      </c>
      <c r="M2566" s="1">
        <v>32346.78515625</v>
      </c>
      <c r="N2566" s="1">
        <v>30943.44921875</v>
      </c>
      <c r="O2566" s="1">
        <v>245718.78125</v>
      </c>
      <c r="P2566" s="1"/>
      <c r="Q2566" s="1"/>
      <c r="R2566" s="1"/>
      <c r="S2566" s="1">
        <v>40783.65625</v>
      </c>
      <c r="T2566" s="1">
        <v>37433.26953125</v>
      </c>
      <c r="U2566" s="1">
        <v>35042.59765625</v>
      </c>
      <c r="V2566" s="1">
        <v>159184.265625</v>
      </c>
      <c r="W2566" s="1"/>
      <c r="X2566" s="1"/>
      <c r="Y2566" s="1"/>
      <c r="Z2566" s="1"/>
      <c r="AA2566" s="1"/>
      <c r="AB2566" s="1">
        <v>2.0735384896397591E-2</v>
      </c>
      <c r="AC2566" s="1">
        <v>1.2632335330901209E-2</v>
      </c>
      <c r="AD2566" s="1">
        <v>0.268098384141922</v>
      </c>
      <c r="AE2566" s="1">
        <v>0.26901978254318237</v>
      </c>
      <c r="AF2566" s="1">
        <v>0.28122025728225708</v>
      </c>
      <c r="AG2566" t="s">
        <v>1459</v>
      </c>
      <c r="AH2566" t="s">
        <v>5301</v>
      </c>
      <c r="AI2566" t="s">
        <v>8160</v>
      </c>
      <c r="AJ2566" t="s">
        <v>10801</v>
      </c>
      <c r="AK2566" t="s">
        <v>13957</v>
      </c>
      <c r="AL2566" s="1"/>
      <c r="AM2566" s="1"/>
      <c r="AN2566" s="1">
        <v>0.75633960962295532</v>
      </c>
      <c r="AO2566" s="1">
        <v>7.9372517764568329E-2</v>
      </c>
      <c r="AP2566" s="1">
        <v>0.18106101453304291</v>
      </c>
      <c r="AQ2566" s="1">
        <v>9.7722373902797699E-2</v>
      </c>
      <c r="AR2566" s="1">
        <v>-3.385460376739502E-2</v>
      </c>
      <c r="AS2566" s="1">
        <v>-8.0640912055969238E-2</v>
      </c>
      <c r="AT2566" s="1">
        <v>0.31605309247970581</v>
      </c>
      <c r="AU2566" s="1">
        <v>0.27990132570266724</v>
      </c>
      <c r="AV2566" s="1">
        <v>6.7778967320919037E-2</v>
      </c>
      <c r="AW2566" s="1">
        <v>0.49049270153045654</v>
      </c>
      <c r="AX2566" s="1">
        <v>0.5188678503036499</v>
      </c>
      <c r="AY2566" s="1">
        <v>0.16232183575630188</v>
      </c>
      <c r="AZ2566" s="1"/>
    </row>
    <row r="2567" spans="1:52" x14ac:dyDescent="0.25">
      <c r="A2567" t="s">
        <v>89</v>
      </c>
      <c r="B2567" t="s">
        <v>273</v>
      </c>
      <c r="C2567" t="s">
        <v>456</v>
      </c>
      <c r="D2567" s="1">
        <v>1995</v>
      </c>
      <c r="E2567" s="1">
        <v>34214.52734375</v>
      </c>
      <c r="F2567" s="1">
        <v>32856.15625</v>
      </c>
      <c r="G2567" s="1">
        <v>41.576233999999999</v>
      </c>
      <c r="H2567" s="1">
        <v>14.021364212036133</v>
      </c>
      <c r="I2567" s="2"/>
      <c r="J2567" s="1">
        <v>1.479297399520874</v>
      </c>
      <c r="K2567" s="1">
        <v>30141.232421875</v>
      </c>
      <c r="L2567" s="1">
        <v>32352.1015625</v>
      </c>
      <c r="M2567" s="1">
        <v>33967.6171875</v>
      </c>
      <c r="N2567" s="1">
        <v>32198.46484375</v>
      </c>
      <c r="O2567" s="1">
        <v>245931.171875</v>
      </c>
      <c r="P2567" s="1"/>
      <c r="Q2567" s="1"/>
      <c r="R2567" s="1"/>
      <c r="S2567" s="1">
        <v>41069.13671875</v>
      </c>
      <c r="T2567" s="1">
        <v>38201.80078125</v>
      </c>
      <c r="U2567" s="1">
        <v>35469.9375</v>
      </c>
      <c r="V2567" s="1">
        <v>158533.984375</v>
      </c>
      <c r="W2567" s="1"/>
      <c r="X2567" s="1"/>
      <c r="Y2567" s="1"/>
      <c r="Z2567" s="1"/>
      <c r="AA2567" s="1"/>
      <c r="AB2567" s="1">
        <v>2.0057741552591324E-2</v>
      </c>
      <c r="AC2567" s="1">
        <v>7.0244716666666707E-2</v>
      </c>
      <c r="AD2567" s="1">
        <v>0.25488206744194031</v>
      </c>
      <c r="AE2567" s="1">
        <v>0.26338556408882141</v>
      </c>
      <c r="AF2567" s="1">
        <v>0.27785733342170715</v>
      </c>
      <c r="AG2567" t="s">
        <v>1459</v>
      </c>
      <c r="AH2567" t="s">
        <v>5301</v>
      </c>
      <c r="AI2567" t="s">
        <v>8161</v>
      </c>
      <c r="AJ2567" t="s">
        <v>10801</v>
      </c>
      <c r="AK2567" t="s">
        <v>13958</v>
      </c>
      <c r="AL2567" s="1"/>
      <c r="AM2567" s="1"/>
      <c r="AN2567" s="1">
        <v>0.74700713157653809</v>
      </c>
      <c r="AO2567" s="1">
        <v>6.8663805723190308E-2</v>
      </c>
      <c r="AP2567" s="1">
        <v>0.18910063803195953</v>
      </c>
      <c r="AQ2567" s="1">
        <v>0.11871889233589172</v>
      </c>
      <c r="AR2567" s="1">
        <v>-5.254523828625679E-2</v>
      </c>
      <c r="AS2567" s="1">
        <v>-7.0945173501968384E-2</v>
      </c>
      <c r="AT2567" s="1">
        <v>0.30112695693969727</v>
      </c>
      <c r="AU2567" s="1">
        <v>0.37931540608406067</v>
      </c>
      <c r="AV2567" s="1">
        <v>7.220013439655304E-2</v>
      </c>
      <c r="AW2567" s="1">
        <v>0.51205188035964966</v>
      </c>
      <c r="AX2567" s="1">
        <v>0.53025871515274048</v>
      </c>
      <c r="AY2567" s="1">
        <v>0.21671561896800995</v>
      </c>
      <c r="AZ2567" s="1"/>
    </row>
    <row r="2568" spans="1:52" x14ac:dyDescent="0.25">
      <c r="A2568" t="s">
        <v>89</v>
      </c>
      <c r="B2568" t="s">
        <v>273</v>
      </c>
      <c r="C2568" t="s">
        <v>456</v>
      </c>
      <c r="D2568" s="1">
        <v>1996</v>
      </c>
      <c r="E2568" s="1">
        <v>30407.517578125</v>
      </c>
      <c r="F2568" s="1">
        <v>29417.173828125</v>
      </c>
      <c r="G2568" s="1">
        <v>42.757242999999995</v>
      </c>
      <c r="H2568" s="1">
        <v>14.506529808044434</v>
      </c>
      <c r="I2568" s="2"/>
      <c r="J2568" s="1">
        <v>1.4937828779220581</v>
      </c>
      <c r="K2568" s="1">
        <v>28345.791015625</v>
      </c>
      <c r="L2568" s="1">
        <v>30276.08984375</v>
      </c>
      <c r="M2568" s="1">
        <v>30182.302734375</v>
      </c>
      <c r="N2568" s="1">
        <v>28766.521484375</v>
      </c>
      <c r="O2568" s="1">
        <v>247393.28125</v>
      </c>
      <c r="P2568" s="1"/>
      <c r="Q2568" s="1"/>
      <c r="R2568" s="1"/>
      <c r="S2568" s="1">
        <v>40648.9296875</v>
      </c>
      <c r="T2568" s="1">
        <v>36372.359375</v>
      </c>
      <c r="U2568" s="1">
        <v>33398.58203125</v>
      </c>
      <c r="V2568" s="1">
        <v>157737.3125</v>
      </c>
      <c r="W2568" s="1"/>
      <c r="X2568" s="1"/>
      <c r="Y2568" s="1"/>
      <c r="Z2568" s="1"/>
      <c r="AA2568" s="1"/>
      <c r="AB2568" s="1">
        <v>1.9417254254221916E-2</v>
      </c>
      <c r="AC2568" s="1">
        <v>0.50184917500000004</v>
      </c>
      <c r="AD2568" s="1">
        <v>0.23403511941432953</v>
      </c>
      <c r="AE2568" s="1">
        <v>0.30333700776100159</v>
      </c>
      <c r="AF2568" s="1">
        <v>0.31826609373092651</v>
      </c>
      <c r="AG2568" t="s">
        <v>1459</v>
      </c>
      <c r="AH2568" t="s">
        <v>5301</v>
      </c>
      <c r="AI2568" t="s">
        <v>8161</v>
      </c>
      <c r="AJ2568" t="s">
        <v>10801</v>
      </c>
      <c r="AK2568" t="s">
        <v>13959</v>
      </c>
      <c r="AL2568" s="1"/>
      <c r="AM2568" s="1"/>
      <c r="AN2568" s="1">
        <v>0.81042259931564331</v>
      </c>
      <c r="AO2568" s="1">
        <v>6.7102260887622833E-2</v>
      </c>
      <c r="AP2568" s="1">
        <v>0.17495173215866089</v>
      </c>
      <c r="AQ2568" s="1">
        <v>0.12773020565509796</v>
      </c>
      <c r="AR2568" s="1">
        <v>-5.7432003319263458E-2</v>
      </c>
      <c r="AS2568" s="1">
        <v>-0.12277474999427795</v>
      </c>
      <c r="AT2568" s="1">
        <v>0.26020640134811401</v>
      </c>
      <c r="AU2568" s="1">
        <v>1.321012020111084</v>
      </c>
      <c r="AV2568" s="1">
        <v>0.11280282586812973</v>
      </c>
      <c r="AW2568" s="1">
        <v>0.54000353813171387</v>
      </c>
      <c r="AX2568" s="1">
        <v>0.53783047199249268</v>
      </c>
      <c r="AY2568" s="1">
        <v>0.68637818098068237</v>
      </c>
      <c r="AZ2568" s="1"/>
    </row>
    <row r="2569" spans="1:52" x14ac:dyDescent="0.25">
      <c r="A2569" t="s">
        <v>89</v>
      </c>
      <c r="B2569" t="s">
        <v>273</v>
      </c>
      <c r="C2569" t="s">
        <v>456</v>
      </c>
      <c r="D2569" s="1">
        <v>1997</v>
      </c>
      <c r="E2569" s="1">
        <v>31138.2890625</v>
      </c>
      <c r="F2569" s="1">
        <v>30255.1484375</v>
      </c>
      <c r="G2569" s="1">
        <v>43.827179999999998</v>
      </c>
      <c r="H2569" s="1">
        <v>14.972091674804688</v>
      </c>
      <c r="I2569" s="2"/>
      <c r="J2569" s="1">
        <v>1.5084100961685181</v>
      </c>
      <c r="K2569" s="1">
        <v>27784.08984375</v>
      </c>
      <c r="L2569" s="1">
        <v>29728.572265625</v>
      </c>
      <c r="M2569" s="1">
        <v>30886.828125</v>
      </c>
      <c r="N2569" s="1">
        <v>29605.44921875</v>
      </c>
      <c r="O2569" s="1">
        <v>236292</v>
      </c>
      <c r="P2569" s="1"/>
      <c r="Q2569" s="1"/>
      <c r="R2569" s="1"/>
      <c r="S2569" s="1">
        <v>38365.66015625</v>
      </c>
      <c r="T2569" s="1">
        <v>34850.24609375</v>
      </c>
      <c r="U2569" s="1">
        <v>32264.41015625</v>
      </c>
      <c r="V2569" s="1">
        <v>156754.65625</v>
      </c>
      <c r="W2569" s="1"/>
      <c r="X2569" s="1"/>
      <c r="Y2569" s="1"/>
      <c r="Z2569" s="1"/>
      <c r="AA2569" s="1"/>
      <c r="AB2569" s="1">
        <v>1.900923065841198E-2</v>
      </c>
      <c r="AC2569" s="1">
        <v>1.3134475999999999</v>
      </c>
      <c r="AD2569" s="1">
        <v>0.31782257556915283</v>
      </c>
      <c r="AE2569" s="1">
        <v>0.30495539307594299</v>
      </c>
      <c r="AF2569" s="1">
        <v>0.31815442442893982</v>
      </c>
      <c r="AG2569" t="s">
        <v>1459</v>
      </c>
      <c r="AH2569" t="s">
        <v>5301</v>
      </c>
      <c r="AI2569" t="s">
        <v>8161</v>
      </c>
      <c r="AJ2569" t="s">
        <v>10801</v>
      </c>
      <c r="AK2569" t="s">
        <v>13960</v>
      </c>
      <c r="AL2569" s="1"/>
      <c r="AM2569" s="1"/>
      <c r="AN2569" s="1">
        <v>0.73341190814971924</v>
      </c>
      <c r="AO2569" s="1">
        <v>6.5679885447025299E-2</v>
      </c>
      <c r="AP2569" s="1">
        <v>0.20506700873374939</v>
      </c>
      <c r="AQ2569" s="1">
        <v>0.1105571985244751</v>
      </c>
      <c r="AR2569" s="1">
        <v>-4.0503866970539093E-2</v>
      </c>
      <c r="AS2569" s="1">
        <v>-7.4212111532688141E-2</v>
      </c>
      <c r="AT2569" s="1">
        <v>0.3728460967540741</v>
      </c>
      <c r="AU2569" s="1">
        <v>0.12110040336847305</v>
      </c>
      <c r="AV2569" s="1">
        <v>0.12103372067213058</v>
      </c>
      <c r="AW2569" s="1">
        <v>0.51052743196487427</v>
      </c>
      <c r="AX2569" s="1">
        <v>0.51601940393447876</v>
      </c>
      <c r="AY2569" s="1">
        <v>7.6755918562412262E-2</v>
      </c>
      <c r="AZ2569" s="1"/>
    </row>
    <row r="2570" spans="1:52" x14ac:dyDescent="0.25">
      <c r="A2570" t="s">
        <v>89</v>
      </c>
      <c r="B2570" t="s">
        <v>273</v>
      </c>
      <c r="C2570" t="s">
        <v>456</v>
      </c>
      <c r="D2570" s="1">
        <v>1998</v>
      </c>
      <c r="E2570" s="1">
        <v>27471.365234375</v>
      </c>
      <c r="F2570" s="1">
        <v>27435.775390625</v>
      </c>
      <c r="G2570" s="1">
        <v>44.849966999999999</v>
      </c>
      <c r="H2570" s="1">
        <v>15.314261436462402</v>
      </c>
      <c r="I2570" s="2"/>
      <c r="J2570" s="1">
        <v>1.5231806039810181</v>
      </c>
      <c r="K2570" s="1">
        <v>26212.763671875</v>
      </c>
      <c r="L2570" s="1">
        <v>27955.6875</v>
      </c>
      <c r="M2570" s="1">
        <v>27115.345703125</v>
      </c>
      <c r="N2570" s="1">
        <v>26837.748046875</v>
      </c>
      <c r="O2570" s="1">
        <v>234372.828125</v>
      </c>
      <c r="P2570" s="1"/>
      <c r="Q2570" s="1"/>
      <c r="R2570" s="1"/>
      <c r="S2570" s="1">
        <v>37742.546875</v>
      </c>
      <c r="T2570" s="1">
        <v>34945.4375</v>
      </c>
      <c r="U2570" s="1">
        <v>32273.83984375</v>
      </c>
      <c r="V2570" s="1">
        <v>155812.484375</v>
      </c>
      <c r="W2570" s="1"/>
      <c r="X2570" s="1"/>
      <c r="Y2570" s="1"/>
      <c r="Z2570" s="1"/>
      <c r="AA2570" s="1"/>
      <c r="AB2570" s="1">
        <v>1.8776193261146545E-2</v>
      </c>
      <c r="AC2570" s="1">
        <v>1.60723243633824</v>
      </c>
      <c r="AD2570" s="1">
        <v>0.37964877486228943</v>
      </c>
      <c r="AE2570" s="1">
        <v>0.36338084936141968</v>
      </c>
      <c r="AF2570" s="1">
        <v>0.36713948845863342</v>
      </c>
      <c r="AG2570" t="s">
        <v>1459</v>
      </c>
      <c r="AH2570" t="s">
        <v>5301</v>
      </c>
      <c r="AI2570" t="s">
        <v>8161</v>
      </c>
      <c r="AJ2570" t="s">
        <v>10801</v>
      </c>
      <c r="AK2570" t="s">
        <v>13961</v>
      </c>
      <c r="AL2570" s="1"/>
      <c r="AM2570" s="1"/>
      <c r="AN2570" s="1">
        <v>0.84811997413635254</v>
      </c>
      <c r="AO2570" s="1">
        <v>6.4942970871925354E-2</v>
      </c>
      <c r="AP2570" s="1">
        <v>0.12859249114990234</v>
      </c>
      <c r="AQ2570" s="1">
        <v>0.1126929447054863</v>
      </c>
      <c r="AR2570" s="1">
        <v>-4.2876109480857849E-2</v>
      </c>
      <c r="AS2570" s="1">
        <v>-0.11147228628396988</v>
      </c>
      <c r="AT2570" s="1">
        <v>0.40214678645133972</v>
      </c>
      <c r="AU2570" s="1">
        <v>0.1187184602022171</v>
      </c>
      <c r="AV2570" s="1">
        <v>0.23126515746116638</v>
      </c>
      <c r="AW2570" s="1">
        <v>0.45905423164367676</v>
      </c>
      <c r="AX2570" s="1">
        <v>0.51740759611129761</v>
      </c>
      <c r="AY2570" s="1">
        <v>6.8094424903392792E-2</v>
      </c>
      <c r="AZ2570" s="1"/>
    </row>
    <row r="2571" spans="1:52" x14ac:dyDescent="0.25">
      <c r="A2571" t="s">
        <v>89</v>
      </c>
      <c r="B2571" t="s">
        <v>273</v>
      </c>
      <c r="C2571" t="s">
        <v>456</v>
      </c>
      <c r="D2571" s="1">
        <v>1999</v>
      </c>
      <c r="E2571" s="1">
        <v>28707.666015625</v>
      </c>
      <c r="F2571" s="1">
        <v>28455.75390625</v>
      </c>
      <c r="G2571" s="1">
        <v>45.919612999999998</v>
      </c>
      <c r="H2571" s="1">
        <v>15.572027206420898</v>
      </c>
      <c r="I2571" s="2"/>
      <c r="J2571" s="1">
        <v>1.5380958318710327</v>
      </c>
      <c r="K2571" s="1">
        <v>24313.015625</v>
      </c>
      <c r="L2571" s="1">
        <v>26630.9375</v>
      </c>
      <c r="M2571" s="1">
        <v>28358.974609375</v>
      </c>
      <c r="N2571" s="1">
        <v>27913.234375</v>
      </c>
      <c r="O2571" s="1">
        <v>236631.53125</v>
      </c>
      <c r="P2571" s="1"/>
      <c r="Q2571" s="1"/>
      <c r="R2571" s="1"/>
      <c r="S2571" s="1">
        <v>36130.88671875</v>
      </c>
      <c r="T2571" s="1">
        <v>32640.94140625</v>
      </c>
      <c r="U2571" s="1">
        <v>30422.1484375</v>
      </c>
      <c r="V2571" s="1">
        <v>155080.265625</v>
      </c>
      <c r="W2571" s="1"/>
      <c r="X2571" s="1"/>
      <c r="Y2571" s="1"/>
      <c r="Z2571" s="1"/>
      <c r="AA2571" s="1"/>
      <c r="AB2571" s="1">
        <v>1.8391480669379234E-2</v>
      </c>
      <c r="AC2571" s="1">
        <v>9.3726986039391385</v>
      </c>
      <c r="AD2571" s="1">
        <v>0.32749658823013306</v>
      </c>
      <c r="AE2571" s="1">
        <v>0.30909332633018494</v>
      </c>
      <c r="AF2571" s="1">
        <v>0.31402918696403503</v>
      </c>
      <c r="AG2571" t="s">
        <v>1459</v>
      </c>
      <c r="AH2571" t="s">
        <v>5301</v>
      </c>
      <c r="AI2571" t="s">
        <v>8162</v>
      </c>
      <c r="AJ2571" t="s">
        <v>10801</v>
      </c>
      <c r="AK2571" t="s">
        <v>13962</v>
      </c>
      <c r="AL2571" s="1"/>
      <c r="AM2571" s="1">
        <v>35.55555555555555</v>
      </c>
      <c r="AN2571" s="1">
        <v>0.76786249876022339</v>
      </c>
      <c r="AO2571" s="1">
        <v>8.3040274679660797E-2</v>
      </c>
      <c r="AP2571" s="1">
        <v>0.10315857082605362</v>
      </c>
      <c r="AQ2571" s="1">
        <v>6.5620005130767822E-2</v>
      </c>
      <c r="AR2571" s="1">
        <v>-1.1087598279118538E-2</v>
      </c>
      <c r="AS2571" s="1">
        <v>-8.5937380790710449E-3</v>
      </c>
      <c r="AT2571" s="1">
        <v>0.34731486439704895</v>
      </c>
      <c r="AU2571" s="1">
        <v>0.11605920642614365</v>
      </c>
      <c r="AV2571" s="1">
        <v>0.17997881770133972</v>
      </c>
      <c r="AW2571" s="1">
        <v>0.41614046692848206</v>
      </c>
      <c r="AX2571" s="1">
        <v>0.49364092946052551</v>
      </c>
      <c r="AY2571" s="1">
        <v>8.1862814724445343E-2</v>
      </c>
      <c r="AZ2571" s="1"/>
    </row>
    <row r="2572" spans="1:52" x14ac:dyDescent="0.25">
      <c r="A2572" t="s">
        <v>89</v>
      </c>
      <c r="B2572" t="s">
        <v>273</v>
      </c>
      <c r="C2572" t="s">
        <v>456</v>
      </c>
      <c r="D2572" s="1">
        <v>2000</v>
      </c>
      <c r="E2572" s="1">
        <v>26065.494140625</v>
      </c>
      <c r="F2572" s="1">
        <v>25657.19140625</v>
      </c>
      <c r="G2572" s="1">
        <v>47.105826</v>
      </c>
      <c r="H2572" s="1">
        <v>15.91768741607666</v>
      </c>
      <c r="I2572" s="2"/>
      <c r="J2572" s="1">
        <v>1.5531570911407471</v>
      </c>
      <c r="K2572" s="1">
        <v>24289.0234375</v>
      </c>
      <c r="L2572" s="1">
        <v>26763.544921875</v>
      </c>
      <c r="M2572" s="1">
        <v>25705.728515625</v>
      </c>
      <c r="N2572" s="1">
        <v>25223.853515625</v>
      </c>
      <c r="O2572" s="1">
        <v>243609.234375</v>
      </c>
      <c r="P2572" s="1"/>
      <c r="Q2572" s="1"/>
      <c r="R2572" s="1"/>
      <c r="S2572" s="1">
        <v>33634.13671875</v>
      </c>
      <c r="T2572" s="1">
        <v>33058.11328125</v>
      </c>
      <c r="U2572" s="1">
        <v>30898.939453125</v>
      </c>
      <c r="V2572" s="1">
        <v>154189.4375</v>
      </c>
      <c r="W2572" s="1"/>
      <c r="X2572" s="1"/>
      <c r="Y2572" s="1"/>
      <c r="Z2572" s="1"/>
      <c r="AA2572" s="1"/>
      <c r="AB2572" s="1">
        <v>1.7943883314728737E-2</v>
      </c>
      <c r="AC2572" s="1">
        <v>56.45257382440456</v>
      </c>
      <c r="AD2572" s="1">
        <v>0.3080194890499115</v>
      </c>
      <c r="AE2572" s="1">
        <v>0.32452908158302307</v>
      </c>
      <c r="AF2572" s="1">
        <v>0.33072885870933533</v>
      </c>
      <c r="AG2572" t="s">
        <v>1459</v>
      </c>
      <c r="AH2572" t="s">
        <v>5301</v>
      </c>
      <c r="AI2572" t="s">
        <v>8162</v>
      </c>
      <c r="AJ2572" t="s">
        <v>10801</v>
      </c>
      <c r="AK2572" t="s">
        <v>13963</v>
      </c>
      <c r="AL2572" s="1"/>
      <c r="AM2572" s="1"/>
      <c r="AN2572" s="1">
        <v>0.86000382900238037</v>
      </c>
      <c r="AO2572" s="1">
        <v>9.8102428019046783E-2</v>
      </c>
      <c r="AP2572" s="1">
        <v>0.10293485224246979</v>
      </c>
      <c r="AQ2572" s="1">
        <v>8.1082254648208618E-2</v>
      </c>
      <c r="AR2572" s="1">
        <v>-1.2323212809860706E-2</v>
      </c>
      <c r="AS2572" s="1">
        <v>-0.12980011105537415</v>
      </c>
      <c r="AT2572" s="1">
        <v>0.33697402477264404</v>
      </c>
      <c r="AU2572" s="1">
        <v>0.48658162355422974</v>
      </c>
      <c r="AV2572" s="1">
        <v>6.6108942031860352E-2</v>
      </c>
      <c r="AW2572" s="1">
        <v>0.43527990579605103</v>
      </c>
      <c r="AX2572" s="1">
        <v>0.48482987284660339</v>
      </c>
      <c r="AY2572" s="1">
        <v>0.39874348044395447</v>
      </c>
      <c r="AZ2572" s="1"/>
    </row>
    <row r="2573" spans="1:52" x14ac:dyDescent="0.25">
      <c r="A2573" t="s">
        <v>89</v>
      </c>
      <c r="B2573" t="s">
        <v>273</v>
      </c>
      <c r="C2573" t="s">
        <v>456</v>
      </c>
      <c r="D2573" s="1">
        <v>2001</v>
      </c>
      <c r="E2573" s="1">
        <v>25808.453125</v>
      </c>
      <c r="F2573" s="1">
        <v>25649.095703125</v>
      </c>
      <c r="G2573" s="1">
        <v>48.428545</v>
      </c>
      <c r="H2573" s="1">
        <v>16.299610137939453</v>
      </c>
      <c r="I2573" s="2"/>
      <c r="J2573" s="1">
        <v>1.5611960887908936</v>
      </c>
      <c r="K2573" s="1">
        <v>23071.982421875</v>
      </c>
      <c r="L2573" s="1">
        <v>25751.384765625</v>
      </c>
      <c r="M2573" s="1">
        <v>25479.619140625</v>
      </c>
      <c r="N2573" s="1">
        <v>25224.078125</v>
      </c>
      <c r="O2573" s="1">
        <v>241042.265625</v>
      </c>
      <c r="P2573" s="1"/>
      <c r="Q2573" s="1"/>
      <c r="R2573" s="1"/>
      <c r="S2573" s="1">
        <v>32927.65625</v>
      </c>
      <c r="T2573" s="1">
        <v>32133.408203125</v>
      </c>
      <c r="U2573" s="1">
        <v>30330.17578125</v>
      </c>
      <c r="V2573" s="1">
        <v>153508.6875</v>
      </c>
      <c r="W2573" s="1"/>
      <c r="X2573" s="1"/>
      <c r="Y2573" s="1"/>
      <c r="Z2573" s="1"/>
      <c r="AA2573" s="1"/>
      <c r="AB2573" s="1">
        <v>1.7579181119799614E-2</v>
      </c>
      <c r="AC2573" s="1">
        <v>267.35626920712008</v>
      </c>
      <c r="AD2573" s="1">
        <v>0.34135055541992188</v>
      </c>
      <c r="AE2573" s="1">
        <v>0.32756245136260986</v>
      </c>
      <c r="AF2573" s="1">
        <v>0.33088096976280212</v>
      </c>
      <c r="AG2573" t="s">
        <v>1459</v>
      </c>
      <c r="AH2573" t="s">
        <v>5301</v>
      </c>
      <c r="AI2573" t="s">
        <v>8162</v>
      </c>
      <c r="AJ2573" t="s">
        <v>10801</v>
      </c>
      <c r="AK2573" t="s">
        <v>13964</v>
      </c>
      <c r="AL2573" s="1"/>
      <c r="AM2573" s="1"/>
      <c r="AN2573" s="1">
        <v>0.84576261043548584</v>
      </c>
      <c r="AO2573" s="1">
        <v>0.10622396320104599</v>
      </c>
      <c r="AP2573" s="1">
        <v>6.891825795173645E-2</v>
      </c>
      <c r="AQ2573" s="1">
        <v>8.818180114030838E-2</v>
      </c>
      <c r="AR2573" s="1">
        <v>-3.8986634463071823E-2</v>
      </c>
      <c r="AS2573" s="1">
        <v>-7.010003924369812E-2</v>
      </c>
      <c r="AT2573" s="1">
        <v>0.35429838299751282</v>
      </c>
      <c r="AU2573" s="1">
        <v>0.20883505046367645</v>
      </c>
      <c r="AV2573" s="1">
        <v>0.18245504796504974</v>
      </c>
      <c r="AW2573" s="1">
        <v>0.4296552836894989</v>
      </c>
      <c r="AX2573" s="1">
        <v>0.46739527583122253</v>
      </c>
      <c r="AY2573" s="1">
        <v>0.1729578822851181</v>
      </c>
      <c r="AZ2573" s="1"/>
    </row>
    <row r="2574" spans="1:52" x14ac:dyDescent="0.25">
      <c r="A2574" t="s">
        <v>89</v>
      </c>
      <c r="B2574" t="s">
        <v>273</v>
      </c>
      <c r="C2574" t="s">
        <v>456</v>
      </c>
      <c r="D2574" s="1">
        <v>2002</v>
      </c>
      <c r="E2574" s="1">
        <v>26910.1171875</v>
      </c>
      <c r="F2574" s="1">
        <v>26641.265625</v>
      </c>
      <c r="G2574" s="1">
        <v>49.871665999999998</v>
      </c>
      <c r="H2574" s="1">
        <v>16.73481559753418</v>
      </c>
      <c r="I2574" s="2"/>
      <c r="J2574" s="1">
        <v>1.5692766904830933</v>
      </c>
      <c r="K2574" s="1">
        <v>22038.826171875</v>
      </c>
      <c r="L2574" s="1">
        <v>26060.66796875</v>
      </c>
      <c r="M2574" s="1">
        <v>26599.53515625</v>
      </c>
      <c r="N2574" s="1">
        <v>26252.962890625</v>
      </c>
      <c r="O2574" s="1">
        <v>242157.71875</v>
      </c>
      <c r="P2574" s="1"/>
      <c r="Q2574" s="1"/>
      <c r="R2574" s="1"/>
      <c r="S2574" s="1">
        <v>33897.98828125</v>
      </c>
      <c r="T2574" s="1">
        <v>29850.125</v>
      </c>
      <c r="U2574" s="1">
        <v>29131.076171875</v>
      </c>
      <c r="V2574" s="1">
        <v>153855.09375</v>
      </c>
      <c r="W2574" s="1"/>
      <c r="X2574" s="1"/>
      <c r="Y2574" s="1"/>
      <c r="Z2574" s="1"/>
      <c r="AA2574" s="1"/>
      <c r="AB2574" s="1">
        <v>1.7280068248510361E-2</v>
      </c>
      <c r="AC2574" s="1">
        <v>346.68793388513302</v>
      </c>
      <c r="AD2574" s="1">
        <v>0.35855844616889954</v>
      </c>
      <c r="AE2574" s="1">
        <v>0.32812687754631042</v>
      </c>
      <c r="AF2574" s="1">
        <v>0.33245855569839478</v>
      </c>
      <c r="AG2574" t="s">
        <v>1459</v>
      </c>
      <c r="AH2574" t="s">
        <v>5301</v>
      </c>
      <c r="AI2574" t="s">
        <v>8163</v>
      </c>
      <c r="AJ2574" t="s">
        <v>10801</v>
      </c>
      <c r="AK2574" t="s">
        <v>13965</v>
      </c>
      <c r="AL2574" s="1"/>
      <c r="AM2574" s="1"/>
      <c r="AN2574" s="1">
        <v>0.72989946603775024</v>
      </c>
      <c r="AO2574" s="1">
        <v>0.15319575369358063</v>
      </c>
      <c r="AP2574" s="1">
        <v>0.10958011448383331</v>
      </c>
      <c r="AQ2574" s="1">
        <v>0.1256139725446701</v>
      </c>
      <c r="AR2574" s="1">
        <v>-6.3586875796318054E-2</v>
      </c>
      <c r="AS2574" s="1">
        <v>-5.4702445864677429E-2</v>
      </c>
      <c r="AT2574" s="1">
        <v>0.38560989499092102</v>
      </c>
      <c r="AU2574" s="1">
        <v>0.16136848926544189</v>
      </c>
      <c r="AV2574" s="1">
        <v>0.17837218940258026</v>
      </c>
      <c r="AW2574" s="1">
        <v>0.44213038682937622</v>
      </c>
      <c r="AX2574" s="1">
        <v>0.48148882389068604</v>
      </c>
      <c r="AY2574" s="1">
        <v>0.13617868721485138</v>
      </c>
      <c r="AZ2574" s="1"/>
    </row>
    <row r="2575" spans="1:52" x14ac:dyDescent="0.25">
      <c r="A2575" t="s">
        <v>89</v>
      </c>
      <c r="B2575" t="s">
        <v>273</v>
      </c>
      <c r="C2575" t="s">
        <v>456</v>
      </c>
      <c r="D2575" s="1">
        <v>2003</v>
      </c>
      <c r="E2575" s="1">
        <v>28985.994140625</v>
      </c>
      <c r="F2575" s="1">
        <v>29050.103515625</v>
      </c>
      <c r="G2575" s="1">
        <v>51.425579999999997</v>
      </c>
      <c r="H2575" s="1">
        <v>17.254793167114258</v>
      </c>
      <c r="I2575" s="2"/>
      <c r="J2575" s="1">
        <v>1.5773991346359253</v>
      </c>
      <c r="K2575" s="1">
        <v>26241.50390625</v>
      </c>
      <c r="L2575" s="1">
        <v>30368.18359375</v>
      </c>
      <c r="M2575" s="1">
        <v>28641.7578125</v>
      </c>
      <c r="N2575" s="1">
        <v>28494.4296875</v>
      </c>
      <c r="O2575" s="1">
        <v>245438.09375</v>
      </c>
      <c r="P2575" s="1"/>
      <c r="Q2575" s="1"/>
      <c r="R2575" s="1"/>
      <c r="S2575" s="1">
        <v>35788.59765625</v>
      </c>
      <c r="T2575" s="1">
        <v>36179.67578125</v>
      </c>
      <c r="U2575" s="1">
        <v>34852.48046875</v>
      </c>
      <c r="V2575" s="1">
        <v>154316.125</v>
      </c>
      <c r="W2575" s="1"/>
      <c r="X2575" s="1"/>
      <c r="Y2575" s="1"/>
      <c r="Z2575" s="1"/>
      <c r="AA2575" s="1"/>
      <c r="AB2575" s="1">
        <v>1.7136069014668465E-2</v>
      </c>
      <c r="AC2575" s="1">
        <v>405.39745174602899</v>
      </c>
      <c r="AD2575" s="1">
        <v>0.32868224382400513</v>
      </c>
      <c r="AE2575" s="1">
        <v>0.31204959750175476</v>
      </c>
      <c r="AF2575" s="1">
        <v>0.31366303563117981</v>
      </c>
      <c r="AG2575" t="s">
        <v>1459</v>
      </c>
      <c r="AH2575" t="s">
        <v>5301</v>
      </c>
      <c r="AI2575" t="s">
        <v>8163</v>
      </c>
      <c r="AJ2575" t="s">
        <v>10801</v>
      </c>
      <c r="AK2575" t="s">
        <v>13966</v>
      </c>
      <c r="AL2575" s="1"/>
      <c r="AM2575" s="1"/>
      <c r="AN2575" s="1">
        <v>0.82825517654418945</v>
      </c>
      <c r="AO2575" s="1">
        <v>0.14482408761978149</v>
      </c>
      <c r="AP2575" s="1">
        <v>9.2679314315319061E-2</v>
      </c>
      <c r="AQ2575" s="1">
        <v>7.9588271677494049E-2</v>
      </c>
      <c r="AR2575" s="1">
        <v>-6.228276714682579E-2</v>
      </c>
      <c r="AS2575" s="1">
        <v>-8.306412398815155E-2</v>
      </c>
      <c r="AT2575" s="1">
        <v>0.34673100709915161</v>
      </c>
      <c r="AU2575" s="1">
        <v>0.20628286898136139</v>
      </c>
      <c r="AV2575" s="1">
        <v>0.16738410294055939</v>
      </c>
      <c r="AW2575" s="1">
        <v>0.48260188102722168</v>
      </c>
      <c r="AX2575" s="1">
        <v>0.50193381309509277</v>
      </c>
      <c r="AY2575" s="1">
        <v>0.16952349245548248</v>
      </c>
      <c r="AZ2575" s="1"/>
    </row>
    <row r="2576" spans="1:52" x14ac:dyDescent="0.25">
      <c r="A2576" t="s">
        <v>89</v>
      </c>
      <c r="B2576" t="s">
        <v>273</v>
      </c>
      <c r="C2576" t="s">
        <v>456</v>
      </c>
      <c r="D2576" s="1">
        <v>2004</v>
      </c>
      <c r="E2576" s="1">
        <v>31811.05859375</v>
      </c>
      <c r="F2576" s="1">
        <v>32086.697265625</v>
      </c>
      <c r="G2576" s="1">
        <v>53.06888</v>
      </c>
      <c r="H2576" s="1">
        <v>17.826398849487305</v>
      </c>
      <c r="I2576" s="2"/>
      <c r="J2576" s="1">
        <v>1.5855636596679688</v>
      </c>
      <c r="K2576" s="1">
        <v>28784.951171875</v>
      </c>
      <c r="L2576" s="1">
        <v>32621.39453125</v>
      </c>
      <c r="M2576" s="1">
        <v>31422.72265625</v>
      </c>
      <c r="N2576" s="1">
        <v>31464.029296875</v>
      </c>
      <c r="O2576" s="1">
        <v>248419.046875</v>
      </c>
      <c r="P2576" s="1"/>
      <c r="Q2576" s="1"/>
      <c r="R2576" s="1"/>
      <c r="S2576" s="1">
        <v>38200.48828125</v>
      </c>
      <c r="T2576" s="1">
        <v>38717.80859375</v>
      </c>
      <c r="U2576" s="1">
        <v>36789.453125</v>
      </c>
      <c r="V2576" s="1">
        <v>154586</v>
      </c>
      <c r="W2576" s="1"/>
      <c r="X2576" s="1"/>
      <c r="Y2576" s="1"/>
      <c r="Z2576" s="1"/>
      <c r="AA2576" s="1"/>
      <c r="AB2576" s="1">
        <v>1.7042126506567001E-2</v>
      </c>
      <c r="AC2576" s="1">
        <v>399.47579166666702</v>
      </c>
      <c r="AD2576" s="1">
        <v>0.32776203751564026</v>
      </c>
      <c r="AE2576" s="1">
        <v>0.32770854234695435</v>
      </c>
      <c r="AF2576" s="1">
        <v>0.32727834582328796</v>
      </c>
      <c r="AG2576" t="s">
        <v>1459</v>
      </c>
      <c r="AH2576" t="s">
        <v>5301</v>
      </c>
      <c r="AI2576" t="s">
        <v>8163</v>
      </c>
      <c r="AJ2576" t="s">
        <v>10801</v>
      </c>
      <c r="AK2576" t="s">
        <v>13967</v>
      </c>
      <c r="AL2576" s="1"/>
      <c r="AM2576" s="1">
        <v>32.2222222222222</v>
      </c>
      <c r="AN2576" s="1">
        <v>0.78236734867095947</v>
      </c>
      <c r="AO2576" s="1">
        <v>0.12193107604980469</v>
      </c>
      <c r="AP2576" s="1">
        <v>0.1324852854013443</v>
      </c>
      <c r="AQ2576" s="1">
        <v>7.326894998550415E-2</v>
      </c>
      <c r="AR2576" s="1">
        <v>-7.1436122059822083E-2</v>
      </c>
      <c r="AS2576" s="1">
        <v>-3.8616519421339035E-2</v>
      </c>
      <c r="AT2576" s="1">
        <v>0.3570997416973114</v>
      </c>
      <c r="AU2576" s="1">
        <v>0.32730725407600403</v>
      </c>
      <c r="AV2576" s="1">
        <v>0.15451382100582123</v>
      </c>
      <c r="AW2576" s="1">
        <v>0.5291857123374939</v>
      </c>
      <c r="AX2576" s="1">
        <v>0.54061025381088257</v>
      </c>
      <c r="AY2576" s="1">
        <v>0.26604238152503967</v>
      </c>
      <c r="AZ2576" s="1"/>
    </row>
    <row r="2577" spans="1:52" x14ac:dyDescent="0.25">
      <c r="A2577" t="s">
        <v>89</v>
      </c>
      <c r="B2577" t="s">
        <v>273</v>
      </c>
      <c r="C2577" t="s">
        <v>456</v>
      </c>
      <c r="D2577" s="1">
        <v>2005</v>
      </c>
      <c r="E2577" s="1">
        <v>34180.79296875</v>
      </c>
      <c r="F2577" s="1">
        <v>34905.734375</v>
      </c>
      <c r="G2577" s="1">
        <v>54.785902999999998</v>
      </c>
      <c r="H2577" s="1">
        <v>18.412765502929688</v>
      </c>
      <c r="I2577" s="2"/>
      <c r="J2577" s="1">
        <v>1.5937705039978027</v>
      </c>
      <c r="K2577" s="1">
        <v>32134.3828125</v>
      </c>
      <c r="L2577" s="1">
        <v>36607.7734375</v>
      </c>
      <c r="M2577" s="1">
        <v>34397.7421875</v>
      </c>
      <c r="N2577" s="1">
        <v>34629.80859375</v>
      </c>
      <c r="O2577" s="1">
        <v>250573.28125</v>
      </c>
      <c r="P2577" s="1"/>
      <c r="Q2577" s="1"/>
      <c r="R2577" s="1"/>
      <c r="S2577" s="1">
        <v>40544.23046875</v>
      </c>
      <c r="T2577" s="1">
        <v>41852.359375</v>
      </c>
      <c r="U2577" s="1">
        <v>40111.609375</v>
      </c>
      <c r="V2577" s="1">
        <v>155343.609375</v>
      </c>
      <c r="W2577" s="1"/>
      <c r="X2577" s="1"/>
      <c r="Y2577" s="1"/>
      <c r="Z2577" s="1"/>
      <c r="AA2577" s="1"/>
      <c r="AB2577" s="1">
        <v>1.6996869817376137E-2</v>
      </c>
      <c r="AC2577" s="1">
        <v>473.90800833333327</v>
      </c>
      <c r="AD2577" s="1">
        <v>0.35239288210868835</v>
      </c>
      <c r="AE2577" s="1">
        <v>0.34782975912094116</v>
      </c>
      <c r="AF2577" s="1">
        <v>0.34549883008003235</v>
      </c>
      <c r="AG2577" t="s">
        <v>1460</v>
      </c>
      <c r="AH2577" t="s">
        <v>5301</v>
      </c>
      <c r="AI2577" t="s">
        <v>8163</v>
      </c>
      <c r="AJ2577" t="s">
        <v>10801</v>
      </c>
      <c r="AK2577" t="s">
        <v>13968</v>
      </c>
      <c r="AL2577" s="1">
        <v>0.40227493267071451</v>
      </c>
      <c r="AM2577" s="1">
        <v>41.1111111111111</v>
      </c>
      <c r="AN2577" s="1">
        <v>0.77266156673431396</v>
      </c>
      <c r="AO2577" s="1">
        <v>0.12917743623256683</v>
      </c>
      <c r="AP2577" s="1">
        <v>0.15527835488319397</v>
      </c>
      <c r="AQ2577" s="1">
        <v>8.3367958664894104E-2</v>
      </c>
      <c r="AR2577" s="1">
        <v>-8.5381507873535156E-2</v>
      </c>
      <c r="AS2577" s="1">
        <v>-5.5103834718465805E-2</v>
      </c>
      <c r="AT2577" s="1">
        <v>0.39214804768562317</v>
      </c>
      <c r="AU2577" s="1">
        <v>0.31505084037780762</v>
      </c>
      <c r="AV2577" s="1">
        <v>0.1545720249414444</v>
      </c>
      <c r="AW2577" s="1">
        <v>0.52210313081741333</v>
      </c>
      <c r="AX2577" s="1">
        <v>0.54679787158966064</v>
      </c>
      <c r="AY2577" s="1">
        <v>0.25365576148033142</v>
      </c>
      <c r="AZ2577" s="1"/>
    </row>
    <row r="2578" spans="1:52" x14ac:dyDescent="0.25">
      <c r="A2578" t="s">
        <v>89</v>
      </c>
      <c r="B2578" t="s">
        <v>273</v>
      </c>
      <c r="C2578" t="s">
        <v>456</v>
      </c>
      <c r="D2578" s="1">
        <v>2006</v>
      </c>
      <c r="E2578" s="1">
        <v>36209.9921875</v>
      </c>
      <c r="F2578" s="1">
        <v>38060.875</v>
      </c>
      <c r="G2578" s="1">
        <v>56.578036999999995</v>
      </c>
      <c r="H2578" s="1">
        <v>18.677106857299805</v>
      </c>
      <c r="I2578" s="2"/>
      <c r="J2578" s="1">
        <v>1.5995141267776489</v>
      </c>
      <c r="K2578" s="1">
        <v>33278.22265625</v>
      </c>
      <c r="L2578" s="1">
        <v>37924.734375</v>
      </c>
      <c r="M2578" s="1">
        <v>36269.75</v>
      </c>
      <c r="N2578" s="1">
        <v>37729.1171875</v>
      </c>
      <c r="O2578" s="1">
        <v>249902.515625</v>
      </c>
      <c r="P2578" s="1"/>
      <c r="Q2578" s="1"/>
      <c r="R2578" s="1"/>
      <c r="S2578" s="1">
        <v>42701.55859375</v>
      </c>
      <c r="T2578" s="1">
        <v>42719.89453125</v>
      </c>
      <c r="U2578" s="1">
        <v>41719.57421875</v>
      </c>
      <c r="V2578" s="1">
        <v>156707.09375</v>
      </c>
      <c r="W2578" s="1"/>
      <c r="X2578" s="1"/>
      <c r="Y2578" s="1"/>
      <c r="Z2578" s="1"/>
      <c r="AA2578" s="1"/>
      <c r="AB2578" s="1">
        <v>1.7184801399707794E-2</v>
      </c>
      <c r="AC2578" s="1">
        <v>468.27882499999998</v>
      </c>
      <c r="AD2578" s="1">
        <v>0.39048385620117188</v>
      </c>
      <c r="AE2578" s="1">
        <v>0.39845487475395203</v>
      </c>
      <c r="AF2578" s="1">
        <v>0.3830426037311554</v>
      </c>
      <c r="AG2578" t="s">
        <v>1461</v>
      </c>
      <c r="AH2578" t="s">
        <v>5301</v>
      </c>
      <c r="AI2578" t="s">
        <v>8163</v>
      </c>
      <c r="AJ2578" t="s">
        <v>10801</v>
      </c>
      <c r="AK2578" t="s">
        <v>13969</v>
      </c>
      <c r="AL2578" s="1"/>
      <c r="AM2578" s="1">
        <v>37.7777777777778</v>
      </c>
      <c r="AN2578" s="1">
        <v>0.72724419832229614</v>
      </c>
      <c r="AO2578" s="1">
        <v>0.12315453588962555</v>
      </c>
      <c r="AP2578" s="1">
        <v>0.15478602051734924</v>
      </c>
      <c r="AQ2578" s="1">
        <v>6.8723909556865692E-2</v>
      </c>
      <c r="AR2578" s="1">
        <v>-0.13138164579868317</v>
      </c>
      <c r="AS2578" s="1">
        <v>5.7472981512546539E-2</v>
      </c>
      <c r="AT2578" s="1">
        <v>0.42438313364982605</v>
      </c>
      <c r="AU2578" s="1">
        <v>0.45554336905479431</v>
      </c>
      <c r="AV2578" s="1">
        <v>0.23121194541454315</v>
      </c>
      <c r="AW2578" s="1">
        <v>0.56980991363525391</v>
      </c>
      <c r="AX2578" s="1">
        <v>0.59865546226501465</v>
      </c>
      <c r="AY2578" s="1">
        <v>0.32497605681419373</v>
      </c>
      <c r="AZ2578" s="1"/>
    </row>
    <row r="2579" spans="1:52" x14ac:dyDescent="0.25">
      <c r="A2579" t="s">
        <v>89</v>
      </c>
      <c r="B2579" t="s">
        <v>273</v>
      </c>
      <c r="C2579" t="s">
        <v>456</v>
      </c>
      <c r="D2579" s="1">
        <v>2007</v>
      </c>
      <c r="E2579" s="1">
        <v>39709.71875</v>
      </c>
      <c r="F2579" s="1">
        <v>40470.3359375</v>
      </c>
      <c r="G2579" s="1">
        <v>58.453682999999998</v>
      </c>
      <c r="H2579" s="1">
        <v>18.955110549926758</v>
      </c>
      <c r="I2579" s="2"/>
      <c r="J2579" s="1">
        <v>1.605278491973877</v>
      </c>
      <c r="K2579" s="1">
        <v>36001.828125</v>
      </c>
      <c r="L2579" s="1">
        <v>40596.6640625</v>
      </c>
      <c r="M2579" s="1">
        <v>39800.1015625</v>
      </c>
      <c r="N2579" s="1">
        <v>40223.1640625</v>
      </c>
      <c r="O2579" s="1">
        <v>241192.703125</v>
      </c>
      <c r="P2579" s="1"/>
      <c r="Q2579" s="1"/>
      <c r="R2579" s="1"/>
      <c r="S2579" s="1">
        <v>45374.44140625</v>
      </c>
      <c r="T2579" s="1">
        <v>45872.37109375</v>
      </c>
      <c r="U2579" s="1">
        <v>45071.9609375</v>
      </c>
      <c r="V2579" s="1">
        <v>158472.890625</v>
      </c>
      <c r="W2579" s="1"/>
      <c r="X2579" s="1"/>
      <c r="Y2579" s="1"/>
      <c r="Z2579" s="1"/>
      <c r="AA2579" s="1"/>
      <c r="AB2579" s="1">
        <v>1.7641469836235046E-2</v>
      </c>
      <c r="AC2579" s="1">
        <v>516.7498916666666</v>
      </c>
      <c r="AD2579" s="1">
        <v>0.41045603156089783</v>
      </c>
      <c r="AE2579" s="1">
        <v>0.42052930593490601</v>
      </c>
      <c r="AF2579" s="1">
        <v>0.41610628366470337</v>
      </c>
      <c r="AG2579" t="s">
        <v>1461</v>
      </c>
      <c r="AH2579" t="s">
        <v>5301</v>
      </c>
      <c r="AI2579" t="s">
        <v>8163</v>
      </c>
      <c r="AJ2579" t="s">
        <v>10801</v>
      </c>
      <c r="AK2579" t="s">
        <v>13970</v>
      </c>
      <c r="AL2579" s="1"/>
      <c r="AM2579" s="1">
        <v>37.7777777777778</v>
      </c>
      <c r="AN2579" s="1">
        <v>0.75533062219619751</v>
      </c>
      <c r="AO2579" s="1">
        <v>0.11423359811306</v>
      </c>
      <c r="AP2579" s="1">
        <v>0.13972148299217224</v>
      </c>
      <c r="AQ2579" s="1">
        <v>8.447612076997757E-2</v>
      </c>
      <c r="AR2579" s="1">
        <v>-0.11662787944078445</v>
      </c>
      <c r="AS2579" s="1">
        <v>2.2865999490022659E-2</v>
      </c>
      <c r="AT2579" s="1">
        <v>0.43877032399177551</v>
      </c>
      <c r="AU2579" s="1">
        <v>0.49945640563964844</v>
      </c>
      <c r="AV2579" s="1">
        <v>0.25738981366157532</v>
      </c>
      <c r="AW2579" s="1">
        <v>0.60507738590240479</v>
      </c>
      <c r="AX2579" s="1">
        <v>0.59125888347625732</v>
      </c>
      <c r="AY2579" s="1">
        <v>0.3277391791343689</v>
      </c>
      <c r="AZ2579" s="1"/>
    </row>
    <row r="2580" spans="1:52" x14ac:dyDescent="0.25">
      <c r="A2580" t="s">
        <v>89</v>
      </c>
      <c r="B2580" t="s">
        <v>273</v>
      </c>
      <c r="C2580" t="s">
        <v>456</v>
      </c>
      <c r="D2580" s="1">
        <v>2008</v>
      </c>
      <c r="E2580" s="1">
        <v>39597.33203125</v>
      </c>
      <c r="F2580" s="1">
        <v>40075.796875</v>
      </c>
      <c r="G2580" s="1">
        <v>60.411194999999999</v>
      </c>
      <c r="H2580" s="1">
        <v>19.231145858764648</v>
      </c>
      <c r="I2580" s="2"/>
      <c r="J2580" s="1">
        <v>1.6110635995864868</v>
      </c>
      <c r="K2580" s="1">
        <v>37819.515625</v>
      </c>
      <c r="L2580" s="1">
        <v>42269.75</v>
      </c>
      <c r="M2580" s="1">
        <v>39983.98828125</v>
      </c>
      <c r="N2580" s="1">
        <v>39864.3203125</v>
      </c>
      <c r="O2580" s="1">
        <v>226090.90625</v>
      </c>
      <c r="P2580" s="1"/>
      <c r="Q2580" s="1"/>
      <c r="R2580" s="1"/>
      <c r="S2580" s="1">
        <v>48199.4140625</v>
      </c>
      <c r="T2580" s="1">
        <v>46852.515625</v>
      </c>
      <c r="U2580" s="1">
        <v>46255.35546875</v>
      </c>
      <c r="V2580" s="1">
        <v>160394</v>
      </c>
      <c r="W2580" s="1"/>
      <c r="X2580" s="1"/>
      <c r="Y2580" s="1"/>
      <c r="Z2580" s="1"/>
      <c r="AA2580" s="1"/>
      <c r="AB2580" s="1">
        <v>1.8304336816072464E-2</v>
      </c>
      <c r="AC2580" s="1">
        <v>559.29250833333299</v>
      </c>
      <c r="AD2580" s="1">
        <v>0.49634146690368652</v>
      </c>
      <c r="AE2580" s="1">
        <v>0.49491238594055176</v>
      </c>
      <c r="AF2580" s="1">
        <v>0.49639806151390076</v>
      </c>
      <c r="AG2580" t="s">
        <v>1461</v>
      </c>
      <c r="AH2580" t="s">
        <v>5301</v>
      </c>
      <c r="AI2580" t="s">
        <v>8163</v>
      </c>
      <c r="AJ2580" t="s">
        <v>10801</v>
      </c>
      <c r="AK2580" t="s">
        <v>13971</v>
      </c>
      <c r="AL2580" s="1"/>
      <c r="AM2580" s="1">
        <v>37.7777777777778</v>
      </c>
      <c r="AN2580" s="1">
        <v>0.79571002721786499</v>
      </c>
      <c r="AO2580" s="1">
        <v>0.1116345003247261</v>
      </c>
      <c r="AP2580" s="1">
        <v>0.15299585461616516</v>
      </c>
      <c r="AQ2580" s="1">
        <v>0.13966862857341766</v>
      </c>
      <c r="AR2580" s="1">
        <v>-0.14498385787010193</v>
      </c>
      <c r="AS2580" s="1">
        <v>-5.5025123059749603E-2</v>
      </c>
      <c r="AT2580" s="1">
        <v>0.54709416627883911</v>
      </c>
      <c r="AU2580" s="1">
        <v>0.48276758193969727</v>
      </c>
      <c r="AV2580" s="1">
        <v>0.23238378763198853</v>
      </c>
      <c r="AW2580" s="1">
        <v>0.66838586330413818</v>
      </c>
      <c r="AX2580" s="1">
        <v>0.65121525526046753</v>
      </c>
      <c r="AY2580" s="1">
        <v>0.31039807200431824</v>
      </c>
      <c r="AZ2580" s="1"/>
    </row>
    <row r="2581" spans="1:52" x14ac:dyDescent="0.25">
      <c r="A2581" t="s">
        <v>89</v>
      </c>
      <c r="B2581" t="s">
        <v>273</v>
      </c>
      <c r="C2581" t="s">
        <v>456</v>
      </c>
      <c r="D2581" s="1">
        <v>2009</v>
      </c>
      <c r="E2581" s="1">
        <v>40575.53515625</v>
      </c>
      <c r="F2581" s="1">
        <v>41042.09375</v>
      </c>
      <c r="G2581" s="1">
        <v>62.448574000000001</v>
      </c>
      <c r="H2581" s="1">
        <v>19.456335067749023</v>
      </c>
      <c r="I2581" s="2"/>
      <c r="J2581" s="1">
        <v>1.6168695688247681</v>
      </c>
      <c r="K2581" s="1">
        <v>37930.65234375</v>
      </c>
      <c r="L2581" s="1">
        <v>44591.51171875</v>
      </c>
      <c r="M2581" s="1">
        <v>40790.7109375</v>
      </c>
      <c r="N2581" s="1">
        <v>40940.07421875</v>
      </c>
      <c r="O2581" s="1">
        <v>209598.984375</v>
      </c>
      <c r="P2581" s="1"/>
      <c r="Q2581" s="1"/>
      <c r="R2581" s="1"/>
      <c r="S2581" s="1">
        <v>49575.546875</v>
      </c>
      <c r="T2581" s="1">
        <v>46906.859375</v>
      </c>
      <c r="U2581" s="1">
        <v>49152.69921875</v>
      </c>
      <c r="V2581" s="1">
        <v>165266.34375</v>
      </c>
      <c r="W2581" s="1"/>
      <c r="X2581" s="1"/>
      <c r="Y2581" s="1"/>
      <c r="Z2581" s="1"/>
      <c r="AA2581" s="1"/>
      <c r="AB2581" s="1">
        <v>1.9745318219065666E-2</v>
      </c>
      <c r="AC2581" s="1">
        <v>809.78583333333302</v>
      </c>
      <c r="AD2581" s="1">
        <v>0.4658626914024353</v>
      </c>
      <c r="AE2581" s="1">
        <v>0.45717242360115051</v>
      </c>
      <c r="AF2581" s="1">
        <v>0.45550447702407837</v>
      </c>
      <c r="AG2581" t="s">
        <v>1461</v>
      </c>
      <c r="AH2581" t="s">
        <v>5301</v>
      </c>
      <c r="AI2581" t="s">
        <v>8163</v>
      </c>
      <c r="AJ2581" t="s">
        <v>10801</v>
      </c>
      <c r="AK2581" t="s">
        <v>13972</v>
      </c>
      <c r="AL2581" s="1"/>
      <c r="AM2581" s="1">
        <v>34.4444444444444</v>
      </c>
      <c r="AN2581" s="1">
        <v>0.81381392478942871</v>
      </c>
      <c r="AO2581" s="1">
        <v>0.16269774734973907</v>
      </c>
      <c r="AP2581" s="1">
        <v>0.11267803609371185</v>
      </c>
      <c r="AQ2581" s="1">
        <v>0.10840942710638046</v>
      </c>
      <c r="AR2581" s="1">
        <v>-0.12698501348495483</v>
      </c>
      <c r="AS2581" s="1">
        <v>-7.0614106953144073E-2</v>
      </c>
      <c r="AT2581" s="1">
        <v>0.46763315796852112</v>
      </c>
      <c r="AU2581" s="1">
        <v>0.40768516063690186</v>
      </c>
      <c r="AV2581" s="1">
        <v>0.45307552814483643</v>
      </c>
      <c r="AW2581" s="1">
        <v>0.62443143129348755</v>
      </c>
      <c r="AX2581" s="1">
        <v>0.61402690410614014</v>
      </c>
      <c r="AY2581" s="1">
        <v>0.26373040676116943</v>
      </c>
      <c r="AZ2581" s="1"/>
    </row>
    <row r="2582" spans="1:52" x14ac:dyDescent="0.25">
      <c r="A2582" t="s">
        <v>89</v>
      </c>
      <c r="B2582" t="s">
        <v>273</v>
      </c>
      <c r="C2582" t="s">
        <v>456</v>
      </c>
      <c r="D2582" s="1">
        <v>2010</v>
      </c>
      <c r="E2582" s="1">
        <v>46459.375</v>
      </c>
      <c r="F2582" s="1">
        <v>45981.0234375</v>
      </c>
      <c r="G2582" s="1">
        <v>64.563853999999992</v>
      </c>
      <c r="H2582" s="1">
        <v>19.699716567993164</v>
      </c>
      <c r="I2582" s="2"/>
      <c r="J2582" s="1">
        <v>1.6226963996887207</v>
      </c>
      <c r="K2582" s="1">
        <v>43967.7421875</v>
      </c>
      <c r="L2582" s="1">
        <v>50843.82421875</v>
      </c>
      <c r="M2582" s="1">
        <v>46849.8828125</v>
      </c>
      <c r="N2582" s="1">
        <v>45815.828125</v>
      </c>
      <c r="O2582" s="1">
        <v>191153.921875</v>
      </c>
      <c r="P2582" s="1"/>
      <c r="Q2582" s="1"/>
      <c r="R2582" s="1"/>
      <c r="S2582" s="1">
        <v>53099.34375</v>
      </c>
      <c r="T2582" s="1">
        <v>52814.01953125</v>
      </c>
      <c r="U2582" s="1">
        <v>55497.953125</v>
      </c>
      <c r="V2582" s="1">
        <v>170828.09375</v>
      </c>
      <c r="W2582" s="1"/>
      <c r="X2582" s="1"/>
      <c r="Y2582" s="1"/>
      <c r="Z2582" s="1"/>
      <c r="AA2582" s="1"/>
      <c r="AB2582" s="1">
        <v>2.1752404049038887E-2</v>
      </c>
      <c r="AC2582" s="1">
        <v>905.91345833333298</v>
      </c>
      <c r="AD2582" s="1">
        <v>0.39113533496856689</v>
      </c>
      <c r="AE2582" s="1">
        <v>0.46031591296195984</v>
      </c>
      <c r="AF2582" s="1">
        <v>0.47070518136024475</v>
      </c>
      <c r="AG2582" t="s">
        <v>1461</v>
      </c>
      <c r="AH2582" t="s">
        <v>5301</v>
      </c>
      <c r="AI2582" t="s">
        <v>8163</v>
      </c>
      <c r="AJ2582" t="s">
        <v>10801</v>
      </c>
      <c r="AK2582" t="s">
        <v>13973</v>
      </c>
      <c r="AL2582" s="1"/>
      <c r="AM2582" s="1">
        <v>35.5555555555556</v>
      </c>
      <c r="AN2582" s="1">
        <v>0.80638235807418823</v>
      </c>
      <c r="AO2582" s="1">
        <v>0.15008096396923065</v>
      </c>
      <c r="AP2582" s="1">
        <v>0.15328036248683929</v>
      </c>
      <c r="AQ2582" s="1">
        <v>0.19132468104362488</v>
      </c>
      <c r="AR2582" s="1">
        <v>-0.15492221713066101</v>
      </c>
      <c r="AS2582" s="1">
        <v>-0.14614619314670563</v>
      </c>
      <c r="AT2582" s="1">
        <v>0.40898391604423523</v>
      </c>
      <c r="AU2582" s="1">
        <v>0.90267723798751831</v>
      </c>
      <c r="AV2582" s="1">
        <v>0.29723694920539856</v>
      </c>
      <c r="AW2582" s="1">
        <v>0.64921438694000244</v>
      </c>
      <c r="AX2582" s="1">
        <v>0.61673843860626221</v>
      </c>
      <c r="AY2582" s="1">
        <v>0.60174429416656494</v>
      </c>
      <c r="AZ2582" s="1"/>
    </row>
    <row r="2583" spans="1:52" x14ac:dyDescent="0.25">
      <c r="A2583" t="s">
        <v>89</v>
      </c>
      <c r="B2583" t="s">
        <v>273</v>
      </c>
      <c r="C2583" t="s">
        <v>456</v>
      </c>
      <c r="D2583" s="1">
        <v>2011</v>
      </c>
      <c r="E2583" s="1">
        <v>49848.9765625</v>
      </c>
      <c r="F2583" s="1">
        <v>49819.1171875</v>
      </c>
      <c r="G2583" s="1">
        <v>66.755152999999993</v>
      </c>
      <c r="H2583" s="1">
        <v>19.89277458190918</v>
      </c>
      <c r="I2583" s="2"/>
      <c r="J2583" s="1">
        <v>1.6286786794662476</v>
      </c>
      <c r="K2583" s="1">
        <v>43001.49609375</v>
      </c>
      <c r="L2583" s="1">
        <v>53602.9140625</v>
      </c>
      <c r="M2583" s="1">
        <v>50489.328125</v>
      </c>
      <c r="N2583" s="1">
        <v>49814.453125</v>
      </c>
      <c r="O2583" s="1">
        <v>175754.90625</v>
      </c>
      <c r="P2583" s="1"/>
      <c r="Q2583" s="1"/>
      <c r="R2583" s="1"/>
      <c r="S2583" s="1">
        <v>56749.78125</v>
      </c>
      <c r="T2583" s="1">
        <v>50318.98046875</v>
      </c>
      <c r="U2583" s="1">
        <v>61175.63671875</v>
      </c>
      <c r="V2583" s="1">
        <v>182049.046875</v>
      </c>
      <c r="W2583" s="1"/>
      <c r="X2583" s="1"/>
      <c r="Y2583" s="1"/>
      <c r="Z2583" s="1"/>
      <c r="AA2583" s="1"/>
      <c r="AB2583" s="1">
        <v>2.4333212524652481E-2</v>
      </c>
      <c r="AC2583" s="1">
        <v>919.49130000000002</v>
      </c>
      <c r="AD2583" s="1">
        <v>0.488382488489151</v>
      </c>
      <c r="AE2583" s="1">
        <v>0.51178586483001709</v>
      </c>
      <c r="AF2583" s="1">
        <v>0.5187193751335144</v>
      </c>
      <c r="AG2583" t="s">
        <v>1462</v>
      </c>
      <c r="AH2583" t="s">
        <v>5301</v>
      </c>
      <c r="AI2583" t="s">
        <v>8163</v>
      </c>
      <c r="AJ2583" t="s">
        <v>10801</v>
      </c>
      <c r="AK2583" t="s">
        <v>13974</v>
      </c>
      <c r="AL2583" s="1">
        <v>0.28487673833420629</v>
      </c>
      <c r="AM2583" s="1">
        <v>43.3333333333333</v>
      </c>
      <c r="AN2583" s="1">
        <v>0.72151553630828857</v>
      </c>
      <c r="AO2583" s="1">
        <v>0.21281813085079193</v>
      </c>
      <c r="AP2583" s="1">
        <v>0.14171774685382843</v>
      </c>
      <c r="AQ2583" s="1">
        <v>0.20875416696071625</v>
      </c>
      <c r="AR2583" s="1">
        <v>-0.15659487247467041</v>
      </c>
      <c r="AS2583" s="1">
        <v>-0.12821075320243835</v>
      </c>
      <c r="AT2583" s="1">
        <v>0.50684958696365356</v>
      </c>
      <c r="AU2583" s="1">
        <v>0.60671454668045044</v>
      </c>
      <c r="AV2583" s="1">
        <v>0.39436262845993042</v>
      </c>
      <c r="AW2583" s="1">
        <v>0.65155822038650513</v>
      </c>
      <c r="AX2583" s="1">
        <v>0.64816045761108398</v>
      </c>
      <c r="AY2583" s="1">
        <v>0.42924878001213074</v>
      </c>
      <c r="AZ2583" s="1"/>
    </row>
    <row r="2584" spans="1:52" x14ac:dyDescent="0.25">
      <c r="A2584" t="s">
        <v>89</v>
      </c>
      <c r="B2584" t="s">
        <v>273</v>
      </c>
      <c r="C2584" t="s">
        <v>456</v>
      </c>
      <c r="D2584" s="1">
        <v>2012</v>
      </c>
      <c r="E2584" s="1">
        <v>53205.30078125</v>
      </c>
      <c r="F2584" s="1">
        <v>53398.21875</v>
      </c>
      <c r="G2584" s="1">
        <v>69.020747</v>
      </c>
      <c r="H2584" s="1">
        <v>20.093185424804688</v>
      </c>
      <c r="I2584" s="2"/>
      <c r="J2584" s="1">
        <v>1.6347286701202393</v>
      </c>
      <c r="K2584" s="1">
        <v>50951.13671875</v>
      </c>
      <c r="L2584" s="1">
        <v>57120.7421875</v>
      </c>
      <c r="M2584" s="1">
        <v>53511.00390625</v>
      </c>
      <c r="N2584" s="1">
        <v>52962.1328125</v>
      </c>
      <c r="O2584" s="1">
        <v>110162.90625</v>
      </c>
      <c r="P2584" s="1"/>
      <c r="Q2584" s="1"/>
      <c r="R2584" s="1"/>
      <c r="S2584" s="1">
        <v>60771.546875</v>
      </c>
      <c r="T2584" s="1">
        <v>59441.828125</v>
      </c>
      <c r="U2584" s="1">
        <v>70496.1796875</v>
      </c>
      <c r="V2584" s="1">
        <v>192811.5</v>
      </c>
      <c r="W2584" s="1"/>
      <c r="X2584" s="1"/>
      <c r="Y2584" s="1"/>
      <c r="Z2584" s="1"/>
      <c r="AA2584" s="1"/>
      <c r="AB2584" s="1">
        <v>2.7338514104485512E-2</v>
      </c>
      <c r="AC2584" s="1">
        <v>919.75540833333298</v>
      </c>
      <c r="AD2584" s="1">
        <v>0.53156906366348267</v>
      </c>
      <c r="AE2584" s="1">
        <v>0.54766809940338135</v>
      </c>
      <c r="AF2584" s="1">
        <v>0.55334383249282837</v>
      </c>
      <c r="AG2584" t="s">
        <v>1463</v>
      </c>
      <c r="AH2584" t="s">
        <v>5301</v>
      </c>
      <c r="AI2584" t="s">
        <v>8163</v>
      </c>
      <c r="AJ2584" t="s">
        <v>10801</v>
      </c>
      <c r="AK2584" t="s">
        <v>13975</v>
      </c>
      <c r="AL2584" s="1">
        <v>0.25047375205301498</v>
      </c>
      <c r="AM2584" s="1">
        <v>43.3333333333333</v>
      </c>
      <c r="AN2584" s="1">
        <v>0.81660938262939453</v>
      </c>
      <c r="AO2584" s="1">
        <v>0.11649089306592941</v>
      </c>
      <c r="AP2584" s="1">
        <v>0.1454201340675354</v>
      </c>
      <c r="AQ2584" s="1">
        <v>0.19577415287494659</v>
      </c>
      <c r="AR2584" s="1">
        <v>-0.18026390671730042</v>
      </c>
      <c r="AS2584" s="1">
        <v>-9.4030708074569702E-2</v>
      </c>
      <c r="AT2584" s="1">
        <v>0.53846710920333862</v>
      </c>
      <c r="AU2584" s="1">
        <v>0.68062043190002441</v>
      </c>
      <c r="AV2584" s="1">
        <v>0.49283313751220703</v>
      </c>
      <c r="AW2584" s="1">
        <v>0.65351277589797974</v>
      </c>
      <c r="AX2584" s="1">
        <v>0.62817347049713135</v>
      </c>
      <c r="AY2584" s="1">
        <v>0.45881074666976929</v>
      </c>
      <c r="AZ2584" s="1"/>
    </row>
    <row r="2585" spans="1:52" x14ac:dyDescent="0.25">
      <c r="A2585" t="s">
        <v>89</v>
      </c>
      <c r="B2585" t="s">
        <v>273</v>
      </c>
      <c r="C2585" t="s">
        <v>456</v>
      </c>
      <c r="D2585" s="1">
        <v>2013</v>
      </c>
      <c r="E2585" s="1">
        <v>58433.65625</v>
      </c>
      <c r="F2585" s="1">
        <v>58995.24609375</v>
      </c>
      <c r="G2585" s="1">
        <v>71.358806999999999</v>
      </c>
      <c r="H2585" s="1">
        <v>20.715930938720703</v>
      </c>
      <c r="I2585" s="2"/>
      <c r="J2585" s="1">
        <v>1.6408473253250122</v>
      </c>
      <c r="K2585" s="1">
        <v>51230.05078125</v>
      </c>
      <c r="L2585" s="1">
        <v>61329.15625</v>
      </c>
      <c r="M2585" s="1">
        <v>58646.55078125</v>
      </c>
      <c r="N2585" s="1">
        <v>58419.58984375</v>
      </c>
      <c r="O2585" s="1">
        <v>197507.03125</v>
      </c>
      <c r="P2585" s="1"/>
      <c r="Q2585" s="1"/>
      <c r="R2585" s="1"/>
      <c r="S2585" s="1">
        <v>65926.171875</v>
      </c>
      <c r="T2585" s="1">
        <v>66242.6328125</v>
      </c>
      <c r="U2585" s="1">
        <v>77008.4921875</v>
      </c>
      <c r="V2585" s="1">
        <v>202762.125</v>
      </c>
      <c r="W2585" s="1"/>
      <c r="X2585" s="1"/>
      <c r="Y2585" s="1"/>
      <c r="Z2585" s="1"/>
      <c r="AA2585" s="1"/>
      <c r="AB2585" s="1">
        <v>2.9182484373450279E-2</v>
      </c>
      <c r="AC2585" s="1">
        <v>919.79277402154798</v>
      </c>
      <c r="AD2585" s="1">
        <v>0.5276179313659668</v>
      </c>
      <c r="AE2585" s="1">
        <v>0.55709511041641235</v>
      </c>
      <c r="AF2585" s="1">
        <v>0.55925941467285156</v>
      </c>
      <c r="AG2585" t="s">
        <v>1463</v>
      </c>
      <c r="AH2585" t="s">
        <v>5301</v>
      </c>
      <c r="AI2585" t="s">
        <v>8163</v>
      </c>
      <c r="AJ2585" t="s">
        <v>10801</v>
      </c>
      <c r="AK2585" t="s">
        <v>13976</v>
      </c>
      <c r="AL2585" s="1">
        <v>0.27970139203509725</v>
      </c>
      <c r="AM2585" s="1">
        <v>50</v>
      </c>
      <c r="AN2585" s="1">
        <v>0.72453171014785767</v>
      </c>
      <c r="AO2585" s="1">
        <v>0.17287193238735199</v>
      </c>
      <c r="AP2585" s="1">
        <v>0.15240101516246796</v>
      </c>
      <c r="AQ2585" s="1">
        <v>0.16734421253204346</v>
      </c>
      <c r="AR2585" s="1">
        <v>-0.16559812426567078</v>
      </c>
      <c r="AS2585" s="1">
        <v>-5.1550772041082382E-2</v>
      </c>
      <c r="AT2585" s="1">
        <v>0.54175329208374023</v>
      </c>
      <c r="AU2585" s="1">
        <v>0.70662498474121094</v>
      </c>
      <c r="AV2585" s="1">
        <v>0.46041670441627502</v>
      </c>
      <c r="AW2585" s="1">
        <v>0.66828703880310059</v>
      </c>
      <c r="AX2585" s="1">
        <v>0.6557159423828125</v>
      </c>
      <c r="AY2585" s="1">
        <v>0.46129009127616882</v>
      </c>
      <c r="AZ2585" s="1"/>
    </row>
    <row r="2586" spans="1:52" x14ac:dyDescent="0.25">
      <c r="A2586" t="s">
        <v>89</v>
      </c>
      <c r="B2586" t="s">
        <v>273</v>
      </c>
      <c r="C2586" t="s">
        <v>456</v>
      </c>
      <c r="D2586" s="1">
        <v>2014</v>
      </c>
      <c r="E2586" s="1">
        <v>65275.40625</v>
      </c>
      <c r="F2586" s="1">
        <v>65687.2578125</v>
      </c>
      <c r="G2586" s="1">
        <v>73.76744699999999</v>
      </c>
      <c r="H2586" s="1">
        <v>21.376535415649414</v>
      </c>
      <c r="I2586" s="2"/>
      <c r="J2586" s="1">
        <v>1.6470357179641724</v>
      </c>
      <c r="K2586" s="1">
        <v>56769.7890625</v>
      </c>
      <c r="L2586" s="1">
        <v>68809.7578125</v>
      </c>
      <c r="M2586" s="1">
        <v>65516.76171875</v>
      </c>
      <c r="N2586" s="1">
        <v>65085.859375</v>
      </c>
      <c r="O2586" s="1">
        <v>237481.46875</v>
      </c>
      <c r="P2586" s="1"/>
      <c r="Q2586" s="1"/>
      <c r="R2586" s="1"/>
      <c r="S2586" s="1">
        <v>72169.2734375</v>
      </c>
      <c r="T2586" s="1">
        <v>71104.140625</v>
      </c>
      <c r="U2586" s="1">
        <v>82235.0078125</v>
      </c>
      <c r="V2586" s="1">
        <v>213047.65625</v>
      </c>
      <c r="W2586" s="1"/>
      <c r="X2586" s="1"/>
      <c r="Y2586" s="1"/>
      <c r="Z2586" s="1"/>
      <c r="AA2586" s="1"/>
      <c r="AB2586" s="1">
        <v>3.017493337392807E-2</v>
      </c>
      <c r="AC2586" s="1">
        <v>925.22628253199696</v>
      </c>
      <c r="AD2586" s="1">
        <v>0.51743268966674805</v>
      </c>
      <c r="AE2586" s="1">
        <v>0.54808956384658813</v>
      </c>
      <c r="AF2586" s="1">
        <v>0.55171823501586914</v>
      </c>
      <c r="AG2586" t="s">
        <v>1463</v>
      </c>
      <c r="AH2586" t="s">
        <v>5301</v>
      </c>
      <c r="AI2586" t="s">
        <v>8163</v>
      </c>
      <c r="AJ2586" t="s">
        <v>10801</v>
      </c>
      <c r="AK2586" t="s">
        <v>13977</v>
      </c>
      <c r="AL2586" s="1">
        <v>0.288457597932331</v>
      </c>
      <c r="AM2586" s="1">
        <v>56.6666666666667</v>
      </c>
      <c r="AN2586" s="1">
        <v>0.72950202226638794</v>
      </c>
      <c r="AO2586" s="1">
        <v>0.18498589098453522</v>
      </c>
      <c r="AP2586" s="1">
        <v>0.14272719621658325</v>
      </c>
      <c r="AQ2586" s="1">
        <v>0.14446784555912018</v>
      </c>
      <c r="AR2586" s="1">
        <v>-0.13384762406349182</v>
      </c>
      <c r="AS2586" s="1">
        <v>-6.7835383117198944E-2</v>
      </c>
      <c r="AT2586" s="1">
        <v>0.53028923273086548</v>
      </c>
      <c r="AU2586" s="1">
        <v>0.69264024496078491</v>
      </c>
      <c r="AV2586" s="1">
        <v>0.45172083377838135</v>
      </c>
      <c r="AW2586" s="1">
        <v>0.68548274040222168</v>
      </c>
      <c r="AX2586" s="1">
        <v>0.66743499040603638</v>
      </c>
      <c r="AY2586" s="1">
        <v>0.44704633951187134</v>
      </c>
      <c r="AZ2586" s="1"/>
    </row>
    <row r="2587" spans="1:52" x14ac:dyDescent="0.25">
      <c r="A2587" t="s">
        <v>89</v>
      </c>
      <c r="B2587" t="s">
        <v>273</v>
      </c>
      <c r="C2587" t="s">
        <v>456</v>
      </c>
      <c r="D2587" s="1">
        <v>2015</v>
      </c>
      <c r="E2587" s="1">
        <v>72393.0703125</v>
      </c>
      <c r="F2587" s="1">
        <v>72035.21875</v>
      </c>
      <c r="G2587" s="1">
        <v>76.244543999999991</v>
      </c>
      <c r="H2587" s="1">
        <v>22.083745956420898</v>
      </c>
      <c r="I2587" s="2"/>
      <c r="J2587" s="1">
        <v>1.6532948017120361</v>
      </c>
      <c r="K2587" s="1">
        <v>63925.77734375</v>
      </c>
      <c r="L2587" s="1">
        <v>75221.609375</v>
      </c>
      <c r="M2587" s="1">
        <v>72411.0625</v>
      </c>
      <c r="N2587" s="1">
        <v>71937.15625</v>
      </c>
      <c r="O2587" s="1">
        <v>262691.4375</v>
      </c>
      <c r="P2587" s="1"/>
      <c r="Q2587" s="1"/>
      <c r="R2587" s="1"/>
      <c r="S2587" s="1">
        <v>77161.078125</v>
      </c>
      <c r="T2587" s="1">
        <v>75372.078125</v>
      </c>
      <c r="U2587" s="1">
        <v>84414.8828125</v>
      </c>
      <c r="V2587" s="1">
        <v>221408.171875</v>
      </c>
      <c r="W2587" s="1"/>
      <c r="X2587" s="1"/>
      <c r="Y2587" s="1"/>
      <c r="Z2587" s="1"/>
      <c r="AA2587" s="1"/>
      <c r="AB2587" s="1">
        <v>3.0484801158308983E-2</v>
      </c>
      <c r="AC2587" s="1">
        <v>925.98496128039301</v>
      </c>
      <c r="AD2587" s="1">
        <v>0.50012069940567017</v>
      </c>
      <c r="AE2587" s="1">
        <v>0.52364486455917358</v>
      </c>
      <c r="AF2587" s="1">
        <v>0.52709448337554932</v>
      </c>
      <c r="AG2587" t="s">
        <v>1463</v>
      </c>
      <c r="AH2587" t="s">
        <v>5301</v>
      </c>
      <c r="AI2587" t="s">
        <v>8163</v>
      </c>
      <c r="AJ2587" t="s">
        <v>10801</v>
      </c>
      <c r="AK2587" t="s">
        <v>13978</v>
      </c>
      <c r="AL2587" s="1">
        <v>0.3036662609715346</v>
      </c>
      <c r="AM2587" s="1">
        <v>57.7777666666667</v>
      </c>
      <c r="AN2587" s="1">
        <v>0.7205730676651001</v>
      </c>
      <c r="AO2587" s="1">
        <v>0.15702362358570099</v>
      </c>
      <c r="AP2587" s="1">
        <v>0.16806057095527649</v>
      </c>
      <c r="AQ2587" s="1">
        <v>0.13910683989524841</v>
      </c>
      <c r="AR2587" s="1">
        <v>-0.13518929481506348</v>
      </c>
      <c r="AS2587" s="1">
        <v>-4.9574777483940125E-2</v>
      </c>
      <c r="AT2587" s="1">
        <v>0.51112788915634155</v>
      </c>
      <c r="AU2587" s="1">
        <v>0.65677344799041748</v>
      </c>
      <c r="AV2587" s="1">
        <v>0.45292651653289795</v>
      </c>
      <c r="AW2587" s="1">
        <v>0.63268941640853882</v>
      </c>
      <c r="AX2587" s="1">
        <v>0.60906732082366943</v>
      </c>
      <c r="AY2587" s="1">
        <v>0.41057735681533813</v>
      </c>
      <c r="AZ2587" s="1"/>
    </row>
    <row r="2588" spans="1:52" x14ac:dyDescent="0.25">
      <c r="A2588" t="s">
        <v>89</v>
      </c>
      <c r="B2588" t="s">
        <v>273</v>
      </c>
      <c r="C2588" t="s">
        <v>456</v>
      </c>
      <c r="D2588" s="1">
        <v>2016</v>
      </c>
      <c r="E2588" s="1">
        <v>83828.6328125</v>
      </c>
      <c r="F2588" s="1">
        <v>83571.015625</v>
      </c>
      <c r="G2588" s="1">
        <v>78.789126999999993</v>
      </c>
      <c r="H2588" s="1">
        <v>22.806392669677734</v>
      </c>
      <c r="I2588" s="2"/>
      <c r="J2588" s="1">
        <v>1.6596254110336304</v>
      </c>
      <c r="K2588" s="1">
        <v>78366.1484375</v>
      </c>
      <c r="L2588" s="1">
        <v>89884.875</v>
      </c>
      <c r="M2588" s="1">
        <v>83710.3359375</v>
      </c>
      <c r="N2588" s="1">
        <v>83444.0234375</v>
      </c>
      <c r="O2588" s="1">
        <v>280960.59375</v>
      </c>
      <c r="P2588" s="1"/>
      <c r="Q2588" s="1"/>
      <c r="R2588" s="1"/>
      <c r="S2588" s="1">
        <v>79013.078125</v>
      </c>
      <c r="T2588" s="1">
        <v>74988.109375</v>
      </c>
      <c r="U2588" s="1">
        <v>84246.8828125</v>
      </c>
      <c r="V2588" s="1">
        <v>229769.953125</v>
      </c>
      <c r="W2588" s="1"/>
      <c r="X2588" s="1"/>
      <c r="Y2588" s="1"/>
      <c r="Z2588" s="1"/>
      <c r="AA2588" s="1"/>
      <c r="AB2588" s="1">
        <v>3.0167844146490097E-2</v>
      </c>
      <c r="AC2588" s="1">
        <v>1010.30275716866</v>
      </c>
      <c r="AD2588" s="1">
        <v>0.46223148703575134</v>
      </c>
      <c r="AE2588" s="1">
        <v>0.48187017440795898</v>
      </c>
      <c r="AF2588" s="1">
        <v>0.48340803384780884</v>
      </c>
      <c r="AG2588" t="s">
        <v>1463</v>
      </c>
      <c r="AH2588" t="s">
        <v>5301</v>
      </c>
      <c r="AI2588" t="s">
        <v>8163</v>
      </c>
      <c r="AJ2588" t="s">
        <v>10801</v>
      </c>
      <c r="AK2588" t="s">
        <v>13979</v>
      </c>
      <c r="AL2588" s="1">
        <v>0.26976296047080139</v>
      </c>
      <c r="AM2588" s="1">
        <v>51.111133333333299</v>
      </c>
      <c r="AN2588" s="1">
        <v>0.82007443904876709</v>
      </c>
      <c r="AO2588" s="1">
        <v>0.13804137706756592</v>
      </c>
      <c r="AP2588" s="1">
        <v>0.11907187104225159</v>
      </c>
      <c r="AQ2588" s="1">
        <v>7.8898727893829346E-2</v>
      </c>
      <c r="AR2588" s="1">
        <v>-8.11123326420784E-2</v>
      </c>
      <c r="AS2588" s="1">
        <v>-7.4974074959754944E-2</v>
      </c>
      <c r="AT2588" s="1">
        <v>0.4681745171546936</v>
      </c>
      <c r="AU2588" s="1">
        <v>0.61547929048538208</v>
      </c>
      <c r="AV2588" s="1">
        <v>0.42130053043365479</v>
      </c>
      <c r="AW2588" s="1">
        <v>0.62634962797164917</v>
      </c>
      <c r="AX2588" s="1">
        <v>0.60202515125274658</v>
      </c>
      <c r="AY2588" s="1">
        <v>0.37498348951339722</v>
      </c>
      <c r="AZ2588" s="1"/>
    </row>
    <row r="2589" spans="1:52" x14ac:dyDescent="0.25">
      <c r="A2589" t="s">
        <v>89</v>
      </c>
      <c r="B2589" t="s">
        <v>273</v>
      </c>
      <c r="C2589" t="s">
        <v>456</v>
      </c>
      <c r="D2589" s="1">
        <v>2017</v>
      </c>
      <c r="E2589" s="1">
        <v>83190.109375</v>
      </c>
      <c r="F2589" s="1">
        <v>81936.234375</v>
      </c>
      <c r="G2589" s="1">
        <v>81.398764</v>
      </c>
      <c r="H2589" s="1">
        <v>23.57396125793457</v>
      </c>
      <c r="I2589" s="2"/>
      <c r="J2589" s="1">
        <v>1.6660287380218506</v>
      </c>
      <c r="K2589" s="1">
        <v>72797.1015625</v>
      </c>
      <c r="L2589" s="1">
        <v>86374.921875</v>
      </c>
      <c r="M2589" s="1">
        <v>83190.109375</v>
      </c>
      <c r="N2589" s="1">
        <v>81936.234375</v>
      </c>
      <c r="O2589" s="1">
        <v>242569.015625</v>
      </c>
      <c r="P2589" s="1"/>
      <c r="Q2589" s="1"/>
      <c r="R2589" s="1"/>
      <c r="S2589" s="1">
        <v>81936.234375</v>
      </c>
      <c r="T2589" s="1">
        <v>72797.1015625</v>
      </c>
      <c r="U2589" s="1">
        <v>86374.921875</v>
      </c>
      <c r="V2589" s="1">
        <v>242569.015625</v>
      </c>
      <c r="W2589" s="1"/>
      <c r="X2589" s="1"/>
      <c r="Y2589" s="1"/>
      <c r="Z2589" s="1"/>
      <c r="AA2589" s="1"/>
      <c r="AB2589" s="1">
        <v>3.0128097161650658E-2</v>
      </c>
      <c r="AC2589" s="1">
        <v>1464.41793163743</v>
      </c>
      <c r="AD2589" s="1">
        <v>0.42935779690742493</v>
      </c>
      <c r="AE2589" s="1">
        <v>0.45248726010322571</v>
      </c>
      <c r="AF2589" s="1">
        <v>0.45941174030303955</v>
      </c>
      <c r="AG2589" t="s">
        <v>1464</v>
      </c>
      <c r="AH2589" t="s">
        <v>5301</v>
      </c>
      <c r="AI2589" t="s">
        <v>8163</v>
      </c>
      <c r="AJ2589" t="s">
        <v>10801</v>
      </c>
      <c r="AK2589" t="s">
        <v>13980</v>
      </c>
      <c r="AL2589" s="1">
        <v>0.282778181825042</v>
      </c>
      <c r="AM2589" s="1">
        <v>46.666699999999999</v>
      </c>
      <c r="AN2589" s="1">
        <v>0.82575929164886475</v>
      </c>
      <c r="AO2589" s="1">
        <v>0.16571201384067535</v>
      </c>
      <c r="AP2589" s="1">
        <v>6.2701098620891571E-2</v>
      </c>
      <c r="AQ2589" s="1">
        <v>0.11658070236444473</v>
      </c>
      <c r="AR2589" s="1">
        <v>-0.10277964174747467</v>
      </c>
      <c r="AS2589" s="1">
        <v>-6.7973509430885315E-2</v>
      </c>
      <c r="AT2589" s="1">
        <v>0.43129655718803406</v>
      </c>
      <c r="AU2589" s="1">
        <v>0.57649517059326172</v>
      </c>
      <c r="AV2589" s="1">
        <v>0.40382480621337891</v>
      </c>
      <c r="AW2589" s="1">
        <v>0.65034902095794678</v>
      </c>
      <c r="AX2589" s="1">
        <v>0.60496604442596436</v>
      </c>
      <c r="AY2589" s="1">
        <v>0.38686865568161011</v>
      </c>
      <c r="AZ2589" s="1"/>
    </row>
    <row r="2590" spans="1:52" x14ac:dyDescent="0.25">
      <c r="A2590" t="s">
        <v>89</v>
      </c>
      <c r="B2590" t="s">
        <v>273</v>
      </c>
      <c r="C2590" t="s">
        <v>456</v>
      </c>
      <c r="D2590" s="1">
        <v>2018</v>
      </c>
      <c r="E2590" s="1">
        <v>86148.453125</v>
      </c>
      <c r="F2590" s="1">
        <v>84834.7734375</v>
      </c>
      <c r="G2590" s="1">
        <v>84.068090999999995</v>
      </c>
      <c r="H2590" s="1">
        <v>24.381282806396484</v>
      </c>
      <c r="I2590" s="2"/>
      <c r="J2590" s="1">
        <v>1.6725056171417236</v>
      </c>
      <c r="K2590" s="1">
        <v>74485.4921875</v>
      </c>
      <c r="L2590" s="1">
        <v>89088.9453125</v>
      </c>
      <c r="M2590" s="1">
        <v>86002.9921875</v>
      </c>
      <c r="N2590" s="1">
        <v>84815.5</v>
      </c>
      <c r="O2590" s="1">
        <v>256811.328125</v>
      </c>
      <c r="P2590" s="1"/>
      <c r="Q2590" s="1"/>
      <c r="R2590" s="1"/>
      <c r="S2590" s="1">
        <v>86676.03125</v>
      </c>
      <c r="T2590" s="1">
        <v>74482.3046875</v>
      </c>
      <c r="U2590" s="1">
        <v>89438.6015625</v>
      </c>
      <c r="V2590" s="1">
        <v>256741.28125</v>
      </c>
      <c r="W2590" s="1"/>
      <c r="X2590" s="1"/>
      <c r="Y2590" s="1"/>
      <c r="Z2590" s="1"/>
      <c r="AA2590" s="1"/>
      <c r="AB2590" s="1">
        <v>2.9885696247220039E-2</v>
      </c>
      <c r="AC2590" s="1">
        <v>1622.5235016229201</v>
      </c>
      <c r="AD2590" s="1">
        <v>0.5241045355796814</v>
      </c>
      <c r="AE2590" s="1">
        <v>0.54819023609161377</v>
      </c>
      <c r="AF2590" s="1">
        <v>0.55586534738540649</v>
      </c>
      <c r="AG2590" t="s">
        <v>1465</v>
      </c>
      <c r="AH2590" t="s">
        <v>5301</v>
      </c>
      <c r="AI2590" t="s">
        <v>8163</v>
      </c>
      <c r="AJ2590" t="s">
        <v>10801</v>
      </c>
      <c r="AK2590" t="s">
        <v>13981</v>
      </c>
      <c r="AL2590" s="1"/>
      <c r="AM2590" s="1">
        <v>45.555566666666699</v>
      </c>
      <c r="AN2590" s="1">
        <v>0.81211251020431519</v>
      </c>
      <c r="AO2590" s="1">
        <v>0.17217902839183807</v>
      </c>
      <c r="AP2590" s="1">
        <v>6.6093623638153076E-2</v>
      </c>
      <c r="AQ2590" s="1">
        <v>0.12889005243778229</v>
      </c>
      <c r="AR2590" s="1">
        <v>-0.11467255651950836</v>
      </c>
      <c r="AS2590" s="1">
        <v>-6.4602665603160858E-2</v>
      </c>
      <c r="AT2590" s="1">
        <v>0.52384203672409058</v>
      </c>
      <c r="AU2590" s="1">
        <v>0.67104053497314453</v>
      </c>
      <c r="AV2590" s="1">
        <v>0.52733010053634644</v>
      </c>
      <c r="AW2590" s="1">
        <v>0.68193924427032471</v>
      </c>
      <c r="AX2590" s="1">
        <v>0.62726712226867676</v>
      </c>
      <c r="AY2590" s="1">
        <v>0.44594559073448181</v>
      </c>
      <c r="AZ2590" s="1"/>
    </row>
    <row r="2591" spans="1:52" x14ac:dyDescent="0.25">
      <c r="A2591" t="s">
        <v>89</v>
      </c>
      <c r="B2591" t="s">
        <v>273</v>
      </c>
      <c r="C2591" t="s">
        <v>456</v>
      </c>
      <c r="D2591" s="1">
        <v>2019</v>
      </c>
      <c r="E2591" s="1">
        <v>89061.671875</v>
      </c>
      <c r="F2591" s="1">
        <v>88673.375</v>
      </c>
      <c r="G2591" s="1">
        <v>86.790566999999996</v>
      </c>
      <c r="H2591" s="1">
        <v>25.139930725097656</v>
      </c>
      <c r="I2591" s="2"/>
      <c r="J2591" s="1">
        <v>1.6790573596954346</v>
      </c>
      <c r="K2591" s="1">
        <v>78981.921875</v>
      </c>
      <c r="L2591" s="1">
        <v>91600.6875</v>
      </c>
      <c r="M2591" s="1">
        <v>88797.96875</v>
      </c>
      <c r="N2591" s="1">
        <v>88514.0703125</v>
      </c>
      <c r="O2591" s="1">
        <v>270093.09375</v>
      </c>
      <c r="P2591" s="1"/>
      <c r="Q2591" s="1"/>
      <c r="R2591" s="1"/>
      <c r="S2591" s="1">
        <v>90530.5</v>
      </c>
      <c r="T2591" s="1">
        <v>78986.4140625</v>
      </c>
      <c r="U2591" s="1">
        <v>90748.2890625</v>
      </c>
      <c r="V2591" s="1">
        <v>267857.53125</v>
      </c>
      <c r="W2591" s="1"/>
      <c r="X2591" s="1"/>
      <c r="Y2591" s="1"/>
      <c r="Z2591" s="1"/>
      <c r="AA2591" s="1"/>
      <c r="AB2591" s="1">
        <v>2.9399950057268143E-2</v>
      </c>
      <c r="AC2591" s="1">
        <v>1647.76012727639</v>
      </c>
      <c r="AD2591" s="1">
        <v>0.4662320613861084</v>
      </c>
      <c r="AE2591" s="1">
        <v>0.53289085626602173</v>
      </c>
      <c r="AF2591" s="1">
        <v>0.53460001945495605</v>
      </c>
      <c r="AG2591" t="s">
        <v>1465</v>
      </c>
      <c r="AH2591" t="s">
        <v>5302</v>
      </c>
      <c r="AI2591" t="s">
        <v>8163</v>
      </c>
      <c r="AJ2591" t="s">
        <v>10801</v>
      </c>
      <c r="AK2591" t="s">
        <v>13982</v>
      </c>
      <c r="AL2591" s="1"/>
      <c r="AM2591" s="1">
        <v>41.1111</v>
      </c>
      <c r="AN2591" s="1">
        <v>0.82334667444229126</v>
      </c>
      <c r="AO2591" s="1">
        <v>0.14256221055984497</v>
      </c>
      <c r="AP2591" s="1">
        <v>6.8962596356868744E-2</v>
      </c>
      <c r="AQ2591" s="1">
        <v>0.12287740409374237</v>
      </c>
      <c r="AR2591" s="1">
        <v>-9.8445497453212738E-2</v>
      </c>
      <c r="AS2591" s="1">
        <v>-5.9303391724824905E-2</v>
      </c>
      <c r="AT2591" s="1">
        <v>0.46001929044723511</v>
      </c>
      <c r="AU2591" s="1">
        <v>0.95011383295059204</v>
      </c>
      <c r="AV2591" s="1">
        <v>0.54040664434432983</v>
      </c>
      <c r="AW2591" s="1">
        <v>0.64665859937667847</v>
      </c>
      <c r="AX2591" s="1">
        <v>0.65650177001953125</v>
      </c>
      <c r="AY2591" s="1">
        <v>0.62077426910400391</v>
      </c>
      <c r="AZ2591" s="1"/>
    </row>
    <row r="2592" spans="1:52" x14ac:dyDescent="0.25">
      <c r="A2592" t="s">
        <v>90</v>
      </c>
      <c r="B2592" t="s">
        <v>274</v>
      </c>
      <c r="C2592" t="s">
        <v>457</v>
      </c>
      <c r="D2592" s="1">
        <v>1950</v>
      </c>
      <c r="E2592" s="1"/>
      <c r="F2592" s="1"/>
      <c r="G2592" s="1"/>
      <c r="H2592" s="1"/>
      <c r="I2592" s="2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  <c r="Y2592" s="1"/>
      <c r="Z2592" s="1"/>
      <c r="AA2592" s="1"/>
      <c r="AB2592" s="1"/>
      <c r="AC2592" s="1"/>
      <c r="AD2592" s="1"/>
      <c r="AE2592" s="1"/>
      <c r="AF2592" s="1"/>
      <c r="AG2592" t="s">
        <v>1466</v>
      </c>
      <c r="AH2592" t="s">
        <v>5303</v>
      </c>
      <c r="AI2592" t="s">
        <v>8164</v>
      </c>
      <c r="AJ2592" t="s">
        <v>10802</v>
      </c>
      <c r="AK2592" t="s">
        <v>13983</v>
      </c>
      <c r="AL2592" s="1"/>
      <c r="AM2592" s="1"/>
      <c r="AN2592" s="1"/>
      <c r="AO2592" s="1"/>
      <c r="AP2592" s="1"/>
      <c r="AQ2592" s="1"/>
      <c r="AR2592" s="1"/>
      <c r="AS2592" s="1"/>
      <c r="AT2592" s="1"/>
      <c r="AU2592" s="1"/>
      <c r="AV2592" s="1"/>
      <c r="AW2592" s="1"/>
      <c r="AX2592" s="1"/>
      <c r="AY2592" s="1"/>
      <c r="AZ2592" s="1"/>
    </row>
    <row r="2593" spans="1:52" x14ac:dyDescent="0.25">
      <c r="A2593" t="s">
        <v>90</v>
      </c>
      <c r="B2593" t="s">
        <v>274</v>
      </c>
      <c r="C2593" t="s">
        <v>457</v>
      </c>
      <c r="D2593" s="1">
        <v>1951</v>
      </c>
      <c r="E2593" s="1"/>
      <c r="F2593" s="1"/>
      <c r="G2593" s="1"/>
      <c r="H2593" s="1"/>
      <c r="I2593" s="2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  <c r="AB2593" s="1"/>
      <c r="AC2593" s="1"/>
      <c r="AD2593" s="1"/>
      <c r="AE2593" s="1"/>
      <c r="AF2593" s="1"/>
      <c r="AG2593" t="s">
        <v>1467</v>
      </c>
      <c r="AH2593" t="s">
        <v>5304</v>
      </c>
      <c r="AI2593" t="s">
        <v>8165</v>
      </c>
      <c r="AJ2593" t="s">
        <v>10803</v>
      </c>
      <c r="AK2593" t="s">
        <v>13984</v>
      </c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</row>
    <row r="2594" spans="1:52" x14ac:dyDescent="0.25">
      <c r="A2594" t="s">
        <v>90</v>
      </c>
      <c r="B2594" t="s">
        <v>274</v>
      </c>
      <c r="C2594" t="s">
        <v>457</v>
      </c>
      <c r="D2594" s="1">
        <v>1952</v>
      </c>
      <c r="E2594" s="1"/>
      <c r="F2594" s="1"/>
      <c r="G2594" s="1"/>
      <c r="H2594" s="1"/>
      <c r="I2594" s="2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  <c r="AB2594" s="1"/>
      <c r="AC2594" s="1"/>
      <c r="AD2594" s="1"/>
      <c r="AE2594" s="1"/>
      <c r="AF2594" s="1"/>
      <c r="AG2594" t="s">
        <v>1468</v>
      </c>
      <c r="AH2594" t="s">
        <v>5305</v>
      </c>
      <c r="AI2594" t="s">
        <v>8166</v>
      </c>
      <c r="AJ2594" t="s">
        <v>10804</v>
      </c>
      <c r="AK2594" t="s">
        <v>13985</v>
      </c>
      <c r="AL2594" s="1"/>
      <c r="AM2594" s="1"/>
      <c r="AN2594" s="1"/>
      <c r="AO2594" s="1"/>
      <c r="AP2594" s="1"/>
      <c r="AQ2594" s="1"/>
      <c r="AR2594" s="1"/>
      <c r="AS2594" s="1"/>
      <c r="AT2594" s="1"/>
      <c r="AU2594" s="1"/>
      <c r="AV2594" s="1"/>
      <c r="AW2594" s="1"/>
      <c r="AX2594" s="1"/>
      <c r="AY2594" s="1"/>
      <c r="AZ2594" s="1"/>
    </row>
    <row r="2595" spans="1:52" x14ac:dyDescent="0.25">
      <c r="A2595" t="s">
        <v>90</v>
      </c>
      <c r="B2595" t="s">
        <v>274</v>
      </c>
      <c r="C2595" t="s">
        <v>457</v>
      </c>
      <c r="D2595" s="1">
        <v>1953</v>
      </c>
      <c r="E2595" s="1"/>
      <c r="F2595" s="1"/>
      <c r="G2595" s="1"/>
      <c r="H2595" s="1"/>
      <c r="I2595" s="2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  <c r="Y2595" s="1"/>
      <c r="Z2595" s="1"/>
      <c r="AA2595" s="1"/>
      <c r="AB2595" s="1"/>
      <c r="AC2595" s="1"/>
      <c r="AD2595" s="1"/>
      <c r="AE2595" s="1"/>
      <c r="AF2595" s="1"/>
      <c r="AG2595" t="s">
        <v>1469</v>
      </c>
      <c r="AH2595" t="s">
        <v>5306</v>
      </c>
      <c r="AI2595" t="s">
        <v>8167</v>
      </c>
      <c r="AJ2595" t="s">
        <v>10805</v>
      </c>
      <c r="AK2595" t="s">
        <v>13986</v>
      </c>
      <c r="AL2595" s="1"/>
      <c r="AM2595" s="1"/>
      <c r="AN2595" s="1"/>
      <c r="AO2595" s="1"/>
      <c r="AP2595" s="1"/>
      <c r="AQ2595" s="1"/>
      <c r="AR2595" s="1"/>
      <c r="AS2595" s="1"/>
      <c r="AT2595" s="1"/>
      <c r="AU2595" s="1"/>
      <c r="AV2595" s="1"/>
      <c r="AW2595" s="1"/>
      <c r="AX2595" s="1"/>
      <c r="AY2595" s="1"/>
      <c r="AZ2595" s="1"/>
    </row>
    <row r="2596" spans="1:52" x14ac:dyDescent="0.25">
      <c r="A2596" t="s">
        <v>90</v>
      </c>
      <c r="B2596" t="s">
        <v>274</v>
      </c>
      <c r="C2596" t="s">
        <v>457</v>
      </c>
      <c r="D2596" s="1">
        <v>1954</v>
      </c>
      <c r="E2596" s="1"/>
      <c r="F2596" s="1"/>
      <c r="G2596" s="1"/>
      <c r="H2596" s="1"/>
      <c r="I2596" s="2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  <c r="Y2596" s="1"/>
      <c r="Z2596" s="1"/>
      <c r="AA2596" s="1"/>
      <c r="AB2596" s="1"/>
      <c r="AC2596" s="1"/>
      <c r="AD2596" s="1"/>
      <c r="AE2596" s="1"/>
      <c r="AF2596" s="1"/>
      <c r="AG2596" t="s">
        <v>1470</v>
      </c>
      <c r="AH2596" t="s">
        <v>5307</v>
      </c>
      <c r="AI2596" t="s">
        <v>8168</v>
      </c>
      <c r="AJ2596" t="s">
        <v>10806</v>
      </c>
      <c r="AK2596" t="s">
        <v>13987</v>
      </c>
      <c r="AL2596" s="1"/>
      <c r="AM2596" s="1"/>
      <c r="AN2596" s="1"/>
      <c r="AO2596" s="1"/>
      <c r="AP2596" s="1"/>
      <c r="AQ2596" s="1"/>
      <c r="AR2596" s="1"/>
      <c r="AS2596" s="1"/>
      <c r="AT2596" s="1"/>
      <c r="AU2596" s="1"/>
      <c r="AV2596" s="1"/>
      <c r="AW2596" s="1"/>
      <c r="AX2596" s="1"/>
      <c r="AY2596" s="1"/>
      <c r="AZ2596" s="1"/>
    </row>
    <row r="2597" spans="1:52" x14ac:dyDescent="0.25">
      <c r="A2597" t="s">
        <v>90</v>
      </c>
      <c r="B2597" t="s">
        <v>274</v>
      </c>
      <c r="C2597" t="s">
        <v>457</v>
      </c>
      <c r="D2597" s="1">
        <v>1955</v>
      </c>
      <c r="E2597" s="1"/>
      <c r="F2597" s="1"/>
      <c r="G2597" s="1"/>
      <c r="H2597" s="1"/>
      <c r="I2597" s="2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t="s">
        <v>1471</v>
      </c>
      <c r="AH2597" t="s">
        <v>5308</v>
      </c>
      <c r="AI2597" t="s">
        <v>8169</v>
      </c>
      <c r="AJ2597" t="s">
        <v>10807</v>
      </c>
      <c r="AK2597" t="s">
        <v>13988</v>
      </c>
      <c r="AL2597" s="1"/>
      <c r="AM2597" s="1"/>
      <c r="AN2597" s="1"/>
      <c r="AO2597" s="1"/>
      <c r="AP2597" s="1"/>
      <c r="AQ2597" s="1"/>
      <c r="AR2597" s="1"/>
      <c r="AS2597" s="1"/>
      <c r="AT2597" s="1"/>
      <c r="AU2597" s="1"/>
      <c r="AV2597" s="1"/>
      <c r="AW2597" s="1"/>
      <c r="AX2597" s="1"/>
      <c r="AY2597" s="1"/>
      <c r="AZ2597" s="1"/>
    </row>
    <row r="2598" spans="1:52" x14ac:dyDescent="0.25">
      <c r="A2598" t="s">
        <v>90</v>
      </c>
      <c r="B2598" t="s">
        <v>274</v>
      </c>
      <c r="C2598" t="s">
        <v>457</v>
      </c>
      <c r="D2598" s="1">
        <v>1956</v>
      </c>
      <c r="E2598" s="1"/>
      <c r="F2598" s="1"/>
      <c r="G2598" s="1"/>
      <c r="H2598" s="1"/>
      <c r="I2598" s="2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  <c r="AB2598" s="1"/>
      <c r="AC2598" s="1"/>
      <c r="AD2598" s="1"/>
      <c r="AE2598" s="1"/>
      <c r="AF2598" s="1"/>
      <c r="AG2598" t="s">
        <v>1472</v>
      </c>
      <c r="AH2598" t="s">
        <v>5309</v>
      </c>
      <c r="AI2598" t="s">
        <v>8170</v>
      </c>
      <c r="AJ2598" t="s">
        <v>10808</v>
      </c>
      <c r="AK2598" t="s">
        <v>13989</v>
      </c>
      <c r="AL2598" s="1"/>
      <c r="AM2598" s="1"/>
      <c r="AN2598" s="1"/>
      <c r="AO2598" s="1"/>
      <c r="AP2598" s="1"/>
      <c r="AQ2598" s="1"/>
      <c r="AR2598" s="1"/>
      <c r="AS2598" s="1"/>
      <c r="AT2598" s="1"/>
      <c r="AU2598" s="1"/>
      <c r="AV2598" s="1"/>
      <c r="AW2598" s="1"/>
      <c r="AX2598" s="1"/>
      <c r="AY2598" s="1"/>
      <c r="AZ2598" s="1"/>
    </row>
    <row r="2599" spans="1:52" x14ac:dyDescent="0.25">
      <c r="A2599" t="s">
        <v>90</v>
      </c>
      <c r="B2599" t="s">
        <v>274</v>
      </c>
      <c r="C2599" t="s">
        <v>457</v>
      </c>
      <c r="D2599" s="1">
        <v>1957</v>
      </c>
      <c r="E2599" s="1"/>
      <c r="F2599" s="1"/>
      <c r="G2599" s="1"/>
      <c r="H2599" s="1"/>
      <c r="I2599" s="2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  <c r="AB2599" s="1"/>
      <c r="AC2599" s="1"/>
      <c r="AD2599" s="1"/>
      <c r="AE2599" s="1"/>
      <c r="AF2599" s="1"/>
      <c r="AG2599" t="s">
        <v>1473</v>
      </c>
      <c r="AH2599" t="s">
        <v>5310</v>
      </c>
      <c r="AI2599" t="s">
        <v>8171</v>
      </c>
      <c r="AJ2599" t="s">
        <v>10809</v>
      </c>
      <c r="AK2599" t="s">
        <v>13990</v>
      </c>
      <c r="AL2599" s="1"/>
      <c r="AM2599" s="1"/>
      <c r="AN2599" s="1"/>
      <c r="AO2599" s="1"/>
      <c r="AP2599" s="1"/>
      <c r="AQ2599" s="1"/>
      <c r="AR2599" s="1"/>
      <c r="AS2599" s="1"/>
      <c r="AT2599" s="1"/>
      <c r="AU2599" s="1"/>
      <c r="AV2599" s="1"/>
      <c r="AW2599" s="1"/>
      <c r="AX2599" s="1"/>
      <c r="AY2599" s="1"/>
      <c r="AZ2599" s="1"/>
    </row>
    <row r="2600" spans="1:52" x14ac:dyDescent="0.25">
      <c r="A2600" t="s">
        <v>90</v>
      </c>
      <c r="B2600" t="s">
        <v>274</v>
      </c>
      <c r="C2600" t="s">
        <v>457</v>
      </c>
      <c r="D2600" s="1">
        <v>1958</v>
      </c>
      <c r="E2600" s="1"/>
      <c r="F2600" s="1"/>
      <c r="G2600" s="1"/>
      <c r="H2600" s="1"/>
      <c r="I2600" s="2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/>
      <c r="AD2600" s="1"/>
      <c r="AE2600" s="1"/>
      <c r="AF2600" s="1"/>
      <c r="AG2600" t="s">
        <v>1474</v>
      </c>
      <c r="AH2600" t="s">
        <v>5311</v>
      </c>
      <c r="AI2600" t="s">
        <v>8172</v>
      </c>
      <c r="AJ2600" t="s">
        <v>10810</v>
      </c>
      <c r="AK2600" t="s">
        <v>13991</v>
      </c>
      <c r="AL2600" s="1"/>
      <c r="AM2600" s="1"/>
      <c r="AN2600" s="1"/>
      <c r="AO2600" s="1"/>
      <c r="AP2600" s="1"/>
      <c r="AQ2600" s="1"/>
      <c r="AR2600" s="1"/>
      <c r="AS2600" s="1"/>
      <c r="AT2600" s="1"/>
      <c r="AU2600" s="1"/>
      <c r="AV2600" s="1"/>
      <c r="AW2600" s="1"/>
      <c r="AX2600" s="1"/>
      <c r="AY2600" s="1"/>
      <c r="AZ2600" s="1"/>
    </row>
    <row r="2601" spans="1:52" x14ac:dyDescent="0.25">
      <c r="A2601" t="s">
        <v>90</v>
      </c>
      <c r="B2601" t="s">
        <v>274</v>
      </c>
      <c r="C2601" t="s">
        <v>457</v>
      </c>
      <c r="D2601" s="1">
        <v>1959</v>
      </c>
      <c r="E2601" s="1"/>
      <c r="F2601" s="1"/>
      <c r="G2601" s="1"/>
      <c r="H2601" s="1"/>
      <c r="I2601" s="2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  <c r="Y2601" s="1"/>
      <c r="Z2601" s="1"/>
      <c r="AA2601" s="1"/>
      <c r="AB2601" s="1"/>
      <c r="AC2601" s="1"/>
      <c r="AD2601" s="1"/>
      <c r="AE2601" s="1"/>
      <c r="AF2601" s="1"/>
      <c r="AG2601" t="s">
        <v>1475</v>
      </c>
      <c r="AH2601" t="s">
        <v>5312</v>
      </c>
      <c r="AI2601" t="s">
        <v>8173</v>
      </c>
      <c r="AJ2601" t="s">
        <v>10811</v>
      </c>
      <c r="AK2601" t="s">
        <v>13992</v>
      </c>
      <c r="AL2601" s="1"/>
      <c r="AM2601" s="1"/>
      <c r="AN2601" s="1"/>
      <c r="AO2601" s="1"/>
      <c r="AP2601" s="1"/>
      <c r="AQ2601" s="1"/>
      <c r="AR2601" s="1"/>
      <c r="AS2601" s="1"/>
      <c r="AT2601" s="1"/>
      <c r="AU2601" s="1"/>
      <c r="AV2601" s="1"/>
      <c r="AW2601" s="1"/>
      <c r="AX2601" s="1"/>
      <c r="AY2601" s="1"/>
      <c r="AZ2601" s="1"/>
    </row>
    <row r="2602" spans="1:52" x14ac:dyDescent="0.25">
      <c r="A2602" t="s">
        <v>90</v>
      </c>
      <c r="B2602" t="s">
        <v>274</v>
      </c>
      <c r="C2602" t="s">
        <v>457</v>
      </c>
      <c r="D2602" s="1">
        <v>1960</v>
      </c>
      <c r="E2602" s="1">
        <v>1107.0792236328125</v>
      </c>
      <c r="F2602" s="1">
        <v>2150.340087890625</v>
      </c>
      <c r="G2602" s="1">
        <v>1.045122833728634</v>
      </c>
      <c r="H2602" s="1">
        <v>0.3581143319606781</v>
      </c>
      <c r="I2602" s="2"/>
      <c r="J2602" s="1">
        <v>1.0802599191665649</v>
      </c>
      <c r="K2602" s="1">
        <v>1741.7064208984375</v>
      </c>
      <c r="L2602" s="1">
        <v>2214.460205078125</v>
      </c>
      <c r="M2602" s="1">
        <v>1050.1044921875</v>
      </c>
      <c r="N2602" s="1">
        <v>1149.9935302734375</v>
      </c>
      <c r="O2602" s="1">
        <v>2317.44091796875</v>
      </c>
      <c r="P2602" s="1"/>
      <c r="Q2602" s="1"/>
      <c r="R2602" s="1"/>
      <c r="S2602" s="1">
        <v>2072.480224609375</v>
      </c>
      <c r="T2602" s="1">
        <v>2286.892822265625</v>
      </c>
      <c r="U2602" s="1">
        <v>3956.996826171875</v>
      </c>
      <c r="V2602" s="1">
        <v>6107.5478515625</v>
      </c>
      <c r="W2602" s="1"/>
      <c r="X2602" s="1"/>
      <c r="Y2602" s="1"/>
      <c r="Z2602" s="1"/>
      <c r="AA2602" s="1"/>
      <c r="AB2602" s="1">
        <v>4.5974500477313995E-2</v>
      </c>
      <c r="AC2602" s="1">
        <v>245.19509871711111</v>
      </c>
      <c r="AD2602" s="1">
        <v>9.7114041447639465E-2</v>
      </c>
      <c r="AE2602" s="1">
        <v>0.14504730701446533</v>
      </c>
      <c r="AF2602" s="1">
        <v>0.13244844973087311</v>
      </c>
      <c r="AG2602" t="s">
        <v>1476</v>
      </c>
      <c r="AH2602" t="s">
        <v>5313</v>
      </c>
      <c r="AI2602" t="s">
        <v>8174</v>
      </c>
      <c r="AJ2602" t="s">
        <v>10812</v>
      </c>
      <c r="AK2602" t="s">
        <v>13993</v>
      </c>
      <c r="AL2602" s="1"/>
      <c r="AM2602" s="1"/>
      <c r="AN2602" s="1">
        <v>1.0859122276306152</v>
      </c>
      <c r="AO2602" s="1">
        <v>0.41109254956245422</v>
      </c>
      <c r="AP2602" s="1">
        <v>0.42862364649772644</v>
      </c>
      <c r="AQ2602" s="1">
        <v>0.16052854061126709</v>
      </c>
      <c r="AR2602" s="1">
        <v>-1.0925824642181396</v>
      </c>
      <c r="AS2602" s="1">
        <v>6.4255082979798317E-3</v>
      </c>
      <c r="AT2602" s="1">
        <v>0.11432585120201111</v>
      </c>
      <c r="AU2602" s="1">
        <v>0.32164174318313599</v>
      </c>
      <c r="AV2602" s="1">
        <v>5.3508147597312927E-2</v>
      </c>
      <c r="AW2602" s="1">
        <v>0.1270318329334259</v>
      </c>
      <c r="AX2602" s="1">
        <v>0.15385754406452179</v>
      </c>
      <c r="AY2602" s="1">
        <v>0.30263674259185791</v>
      </c>
      <c r="AZ2602" s="1"/>
    </row>
    <row r="2603" spans="1:52" x14ac:dyDescent="0.25">
      <c r="A2603" t="s">
        <v>90</v>
      </c>
      <c r="B2603" t="s">
        <v>274</v>
      </c>
      <c r="C2603" t="s">
        <v>457</v>
      </c>
      <c r="D2603" s="1">
        <v>1961</v>
      </c>
      <c r="E2603" s="1">
        <v>1165.9718017578125</v>
      </c>
      <c r="F2603" s="1">
        <v>2006.509033203125</v>
      </c>
      <c r="G2603" s="1">
        <v>1.0684766706766666</v>
      </c>
      <c r="H2603" s="1">
        <v>0.36459857225418091</v>
      </c>
      <c r="I2603" s="2"/>
      <c r="J2603" s="1">
        <v>1.0842691659927368</v>
      </c>
      <c r="K2603" s="1">
        <v>1720.4317626953125</v>
      </c>
      <c r="L2603" s="1">
        <v>2341.8154296875</v>
      </c>
      <c r="M2603" s="1">
        <v>1106.4139404296875</v>
      </c>
      <c r="N2603" s="1">
        <v>1118.5372314453125</v>
      </c>
      <c r="O2603" s="1">
        <v>2880.95458984375</v>
      </c>
      <c r="P2603" s="1"/>
      <c r="Q2603" s="1"/>
      <c r="R2603" s="1"/>
      <c r="S2603" s="1">
        <v>2442.154541015625</v>
      </c>
      <c r="T2603" s="1">
        <v>2204.90576171875</v>
      </c>
      <c r="U2603" s="1">
        <v>4570.1162109375</v>
      </c>
      <c r="V2603" s="1">
        <v>7554.90283203125</v>
      </c>
      <c r="W2603" s="1"/>
      <c r="X2603" s="1"/>
      <c r="Y2603" s="1"/>
      <c r="Z2603" s="1"/>
      <c r="AA2603" s="1"/>
      <c r="AB2603" s="1">
        <v>5.4693650454282761E-2</v>
      </c>
      <c r="AC2603" s="1">
        <v>245.26010115847498</v>
      </c>
      <c r="AD2603" s="1">
        <v>0.10067708045244217</v>
      </c>
      <c r="AE2603" s="1">
        <v>0.16484299302101135</v>
      </c>
      <c r="AF2603" s="1">
        <v>0.16305634379386902</v>
      </c>
      <c r="AG2603" t="s">
        <v>1476</v>
      </c>
      <c r="AH2603" t="s">
        <v>5313</v>
      </c>
      <c r="AI2603" t="s">
        <v>8174</v>
      </c>
      <c r="AJ2603" t="s">
        <v>10812</v>
      </c>
      <c r="AK2603" t="s">
        <v>13994</v>
      </c>
      <c r="AL2603" s="1"/>
      <c r="AM2603" s="1"/>
      <c r="AN2603" s="1">
        <v>1.075617790222168</v>
      </c>
      <c r="AO2603" s="1">
        <v>0.55553245544433594</v>
      </c>
      <c r="AP2603" s="1">
        <v>0.46249082684516907</v>
      </c>
      <c r="AQ2603" s="1">
        <v>0.16787406802177429</v>
      </c>
      <c r="AR2603" s="1">
        <v>-1.1967483758926392</v>
      </c>
      <c r="AS2603" s="1">
        <v>-6.4766757190227509E-2</v>
      </c>
      <c r="AT2603" s="1">
        <v>0.12122253328561783</v>
      </c>
      <c r="AU2603" s="1">
        <v>0.34249988198280334</v>
      </c>
      <c r="AV2603" s="1">
        <v>5.2894387394189835E-2</v>
      </c>
      <c r="AW2603" s="1">
        <v>0.13681082427501678</v>
      </c>
      <c r="AX2603" s="1">
        <v>0.16250039637088776</v>
      </c>
      <c r="AY2603" s="1">
        <v>0.30721047520637512</v>
      </c>
      <c r="AZ2603" s="1"/>
    </row>
    <row r="2604" spans="1:52" x14ac:dyDescent="0.25">
      <c r="A2604" t="s">
        <v>90</v>
      </c>
      <c r="B2604" t="s">
        <v>274</v>
      </c>
      <c r="C2604" t="s">
        <v>457</v>
      </c>
      <c r="D2604" s="1">
        <v>1962</v>
      </c>
      <c r="E2604" s="1">
        <v>1356.483642578125</v>
      </c>
      <c r="F2604" s="1">
        <v>2586.026611328125</v>
      </c>
      <c r="G2604" s="1">
        <v>1.0927899563376708</v>
      </c>
      <c r="H2604" s="1">
        <v>0.37134248018264771</v>
      </c>
      <c r="I2604" s="2"/>
      <c r="J2604" s="1">
        <v>1.0882933139801025</v>
      </c>
      <c r="K2604" s="1">
        <v>1901.4908447265625</v>
      </c>
      <c r="L2604" s="1">
        <v>2264.080810546875</v>
      </c>
      <c r="M2604" s="1">
        <v>1281.8175048828125</v>
      </c>
      <c r="N2604" s="1">
        <v>1538.0455322265625</v>
      </c>
      <c r="O2604" s="1">
        <v>3119.69482421875</v>
      </c>
      <c r="P2604" s="1"/>
      <c r="Q2604" s="1"/>
      <c r="R2604" s="1"/>
      <c r="S2604" s="1">
        <v>2395.968994140625</v>
      </c>
      <c r="T2604" s="1">
        <v>2433.899169921875</v>
      </c>
      <c r="U2604" s="1">
        <v>3748.68896484375</v>
      </c>
      <c r="V2604" s="1">
        <v>8177.7490234375</v>
      </c>
      <c r="W2604" s="1"/>
      <c r="X2604" s="1"/>
      <c r="Y2604" s="1"/>
      <c r="Z2604" s="1"/>
      <c r="AA2604" s="1"/>
      <c r="AB2604" s="1">
        <v>5.8020647615194321E-2</v>
      </c>
      <c r="AC2604" s="1">
        <v>245.01390059711201</v>
      </c>
      <c r="AD2604" s="1">
        <v>9.6717923879623413E-2</v>
      </c>
      <c r="AE2604" s="1">
        <v>0.13916864991188049</v>
      </c>
      <c r="AF2604" s="1">
        <v>0.11598408222198486</v>
      </c>
      <c r="AG2604" t="s">
        <v>1476</v>
      </c>
      <c r="AH2604" t="s">
        <v>5313</v>
      </c>
      <c r="AI2604" t="s">
        <v>8174</v>
      </c>
      <c r="AJ2604" t="s">
        <v>10812</v>
      </c>
      <c r="AK2604" t="s">
        <v>13995</v>
      </c>
      <c r="AL2604" s="1"/>
      <c r="AM2604" s="1"/>
      <c r="AN2604" s="1">
        <v>0.87114566564559937</v>
      </c>
      <c r="AO2604" s="1">
        <v>0.23574727773666382</v>
      </c>
      <c r="AP2604" s="1">
        <v>0.36515769362449646</v>
      </c>
      <c r="AQ2604" s="1">
        <v>0.17453812062740326</v>
      </c>
      <c r="AR2604" s="1">
        <v>-0.63990682363510132</v>
      </c>
      <c r="AS2604" s="1">
        <v>-6.6819558851420879E-3</v>
      </c>
      <c r="AT2604" s="1">
        <v>0.11458626389503479</v>
      </c>
      <c r="AU2604" s="1">
        <v>0.3617883026599884</v>
      </c>
      <c r="AV2604" s="1">
        <v>5.4089978337287903E-2</v>
      </c>
      <c r="AW2604" s="1">
        <v>0.16461418569087982</v>
      </c>
      <c r="AX2604" s="1">
        <v>0.18258228898048401</v>
      </c>
      <c r="AY2604" s="1">
        <v>0.31679809093475342</v>
      </c>
      <c r="AZ2604" s="1"/>
    </row>
    <row r="2605" spans="1:52" x14ac:dyDescent="0.25">
      <c r="A2605" t="s">
        <v>90</v>
      </c>
      <c r="B2605" t="s">
        <v>274</v>
      </c>
      <c r="C2605" t="s">
        <v>457</v>
      </c>
      <c r="D2605" s="1">
        <v>1963</v>
      </c>
      <c r="E2605" s="1">
        <v>1457.517578125</v>
      </c>
      <c r="F2605" s="1">
        <v>2863.1533203125</v>
      </c>
      <c r="G2605" s="1">
        <v>1.1181032167909968</v>
      </c>
      <c r="H2605" s="1">
        <v>0.37835562229156494</v>
      </c>
      <c r="I2605" s="2"/>
      <c r="J2605" s="1">
        <v>1.0923322439193726</v>
      </c>
      <c r="K2605" s="1">
        <v>1961.122802734375</v>
      </c>
      <c r="L2605" s="1">
        <v>2198.618896484375</v>
      </c>
      <c r="M2605" s="1">
        <v>1373.953125</v>
      </c>
      <c r="N2605" s="1">
        <v>1727.7933349609375</v>
      </c>
      <c r="O2605" s="1">
        <v>3201.26416015625</v>
      </c>
      <c r="P2605" s="1"/>
      <c r="Q2605" s="1"/>
      <c r="R2605" s="1"/>
      <c r="S2605" s="1">
        <v>2276.707275390625</v>
      </c>
      <c r="T2605" s="1">
        <v>2515.630859375</v>
      </c>
      <c r="U2605" s="1">
        <v>3279.66650390625</v>
      </c>
      <c r="V2605" s="1">
        <v>8401.6943359375</v>
      </c>
      <c r="W2605" s="1"/>
      <c r="X2605" s="1"/>
      <c r="Y2605" s="1"/>
      <c r="Z2605" s="1"/>
      <c r="AA2605" s="1"/>
      <c r="AB2605" s="1">
        <v>5.6793663650751114E-2</v>
      </c>
      <c r="AC2605" s="1">
        <v>245.01640303851661</v>
      </c>
      <c r="AD2605" s="1">
        <v>9.9695116281509399E-2</v>
      </c>
      <c r="AE2605" s="1">
        <v>0.12758859992027283</v>
      </c>
      <c r="AF2605" s="1">
        <v>0.1014593094587326</v>
      </c>
      <c r="AG2605" t="s">
        <v>1476</v>
      </c>
      <c r="AH2605" t="s">
        <v>5313</v>
      </c>
      <c r="AI2605" t="s">
        <v>8174</v>
      </c>
      <c r="AJ2605" t="s">
        <v>10812</v>
      </c>
      <c r="AK2605" t="s">
        <v>13996</v>
      </c>
      <c r="AL2605" s="1"/>
      <c r="AM2605" s="1"/>
      <c r="AN2605" s="1">
        <v>0.79416567087173462</v>
      </c>
      <c r="AO2605" s="1">
        <v>0.13745628297328949</v>
      </c>
      <c r="AP2605" s="1">
        <v>0.34087911248207092</v>
      </c>
      <c r="AQ2605" s="1">
        <v>0.19871263206005096</v>
      </c>
      <c r="AR2605" s="1">
        <v>-0.53338861465454102</v>
      </c>
      <c r="AS2605" s="1">
        <v>6.2174919992685318E-2</v>
      </c>
      <c r="AT2605" s="1">
        <v>0.11708170175552368</v>
      </c>
      <c r="AU2605" s="1">
        <v>0.35791888833045959</v>
      </c>
      <c r="AV2605" s="1">
        <v>5.9188596904277802E-2</v>
      </c>
      <c r="AW2605" s="1">
        <v>0.15924867987632751</v>
      </c>
      <c r="AX2605" s="1">
        <v>0.1853250116109848</v>
      </c>
      <c r="AY2605" s="1">
        <v>0.31666278839111328</v>
      </c>
      <c r="AZ2605" s="1"/>
    </row>
    <row r="2606" spans="1:52" x14ac:dyDescent="0.25">
      <c r="A2606" t="s">
        <v>90</v>
      </c>
      <c r="B2606" t="s">
        <v>274</v>
      </c>
      <c r="C2606" t="s">
        <v>457</v>
      </c>
      <c r="D2606" s="1">
        <v>1964</v>
      </c>
      <c r="E2606" s="1">
        <v>1556.2625732421875</v>
      </c>
      <c r="F2606" s="1">
        <v>3047.4423828125</v>
      </c>
      <c r="G2606" s="1">
        <v>1.1444613290754349</v>
      </c>
      <c r="H2606" s="1">
        <v>0.38564899563789368</v>
      </c>
      <c r="I2606" s="2"/>
      <c r="J2606" s="1">
        <v>1.0963863134384155</v>
      </c>
      <c r="K2606" s="1">
        <v>2070.84033203125</v>
      </c>
      <c r="L2606" s="1">
        <v>2285.503173828125</v>
      </c>
      <c r="M2606" s="1">
        <v>1463.8587646484375</v>
      </c>
      <c r="N2606" s="1">
        <v>1844.7554931640625</v>
      </c>
      <c r="O2606" s="1">
        <v>3257.049072265625</v>
      </c>
      <c r="P2606" s="1"/>
      <c r="Q2606" s="1"/>
      <c r="R2606" s="1"/>
      <c r="S2606" s="1">
        <v>2347.20458984375</v>
      </c>
      <c r="T2606" s="1">
        <v>2653.1396484375</v>
      </c>
      <c r="U2606" s="1">
        <v>3301.846923828125</v>
      </c>
      <c r="V2606" s="1">
        <v>8562.314453125</v>
      </c>
      <c r="W2606" s="1"/>
      <c r="X2606" s="1"/>
      <c r="Y2606" s="1"/>
      <c r="Z2606" s="1"/>
      <c r="AA2606" s="1"/>
      <c r="AB2606" s="1">
        <v>5.4642222821712494E-2</v>
      </c>
      <c r="AC2606" s="1">
        <v>245.02720626116582</v>
      </c>
      <c r="AD2606" s="1">
        <v>0.10101111233234406</v>
      </c>
      <c r="AE2606" s="1">
        <v>0.12733753025531769</v>
      </c>
      <c r="AF2606" s="1">
        <v>0.10104544460773468</v>
      </c>
      <c r="AG2606" t="s">
        <v>1476</v>
      </c>
      <c r="AH2606" t="s">
        <v>5313</v>
      </c>
      <c r="AI2606" t="s">
        <v>8174</v>
      </c>
      <c r="AJ2606" t="s">
        <v>10812</v>
      </c>
      <c r="AK2606" t="s">
        <v>13997</v>
      </c>
      <c r="AL2606" s="1"/>
      <c r="AM2606" s="1"/>
      <c r="AN2606" s="1">
        <v>0.77576601505279541</v>
      </c>
      <c r="AO2606" s="1">
        <v>0.11636380851268768</v>
      </c>
      <c r="AP2606" s="1">
        <v>0.34678938984870911</v>
      </c>
      <c r="AQ2606" s="1">
        <v>0.2001831978559494</v>
      </c>
      <c r="AR2606" s="1">
        <v>-0.51098567247390747</v>
      </c>
      <c r="AS2606" s="1">
        <v>7.1883253753185272E-2</v>
      </c>
      <c r="AT2606" s="1">
        <v>0.12111200392246246</v>
      </c>
      <c r="AU2606" s="1">
        <v>0.38130691647529602</v>
      </c>
      <c r="AV2606" s="1">
        <v>5.6045524775981903E-2</v>
      </c>
      <c r="AW2606" s="1">
        <v>0.16697843372821808</v>
      </c>
      <c r="AX2606" s="1">
        <v>0.19062219560146332</v>
      </c>
      <c r="AY2606" s="1">
        <v>0.33950519561767578</v>
      </c>
      <c r="AZ2606" s="1"/>
    </row>
    <row r="2607" spans="1:52" x14ac:dyDescent="0.25">
      <c r="A2607" t="s">
        <v>90</v>
      </c>
      <c r="B2607" t="s">
        <v>274</v>
      </c>
      <c r="C2607" t="s">
        <v>457</v>
      </c>
      <c r="D2607" s="1">
        <v>1965</v>
      </c>
      <c r="E2607" s="1">
        <v>1579.4490966796875</v>
      </c>
      <c r="F2607" s="1">
        <v>3020.5634765625</v>
      </c>
      <c r="G2607" s="1">
        <v>1.1719092945429022</v>
      </c>
      <c r="H2607" s="1">
        <v>0.39323312044143677</v>
      </c>
      <c r="I2607" s="2"/>
      <c r="J2607" s="1">
        <v>1.1004552841186523</v>
      </c>
      <c r="K2607" s="1">
        <v>2095.090087890625</v>
      </c>
      <c r="L2607" s="1">
        <v>2332.767333984375</v>
      </c>
      <c r="M2607" s="1">
        <v>1494.4974365234375</v>
      </c>
      <c r="N2607" s="1">
        <v>1830.5511474609375</v>
      </c>
      <c r="O2607" s="1">
        <v>3344.5166015625</v>
      </c>
      <c r="P2607" s="1"/>
      <c r="Q2607" s="1"/>
      <c r="R2607" s="1"/>
      <c r="S2607" s="1">
        <v>2451.111328125</v>
      </c>
      <c r="T2607" s="1">
        <v>2656.067138671875</v>
      </c>
      <c r="U2607" s="1">
        <v>3409.26171875</v>
      </c>
      <c r="V2607" s="1">
        <v>8800.35546875</v>
      </c>
      <c r="W2607" s="1"/>
      <c r="X2607" s="1"/>
      <c r="Y2607" s="1"/>
      <c r="Z2607" s="1"/>
      <c r="AA2607" s="1"/>
      <c r="AB2607" s="1">
        <v>5.2755162119865417E-2</v>
      </c>
      <c r="AC2607" s="1">
        <v>245.06089766739387</v>
      </c>
      <c r="AD2607" s="1">
        <v>0.10302630066871643</v>
      </c>
      <c r="AE2607" s="1">
        <v>0.13390961289405823</v>
      </c>
      <c r="AF2607" s="1">
        <v>0.10932641476392746</v>
      </c>
      <c r="AG2607" t="s">
        <v>1476</v>
      </c>
      <c r="AH2607" t="s">
        <v>5313</v>
      </c>
      <c r="AI2607" t="s">
        <v>8174</v>
      </c>
      <c r="AJ2607" t="s">
        <v>10812</v>
      </c>
      <c r="AK2607" t="s">
        <v>13998</v>
      </c>
      <c r="AL2607" s="1"/>
      <c r="AM2607" s="1"/>
      <c r="AN2607" s="1">
        <v>0.77531671524047852</v>
      </c>
      <c r="AO2607" s="1">
        <v>0.12983918190002441</v>
      </c>
      <c r="AP2607" s="1">
        <v>0.36919653415679932</v>
      </c>
      <c r="AQ2607" s="1">
        <v>0.18577885627746582</v>
      </c>
      <c r="AR2607" s="1">
        <v>-0.49044656753540039</v>
      </c>
      <c r="AS2607" s="1">
        <v>3.0315276235342026E-2</v>
      </c>
      <c r="AT2607" s="1">
        <v>0.12577420473098755</v>
      </c>
      <c r="AU2607" s="1">
        <v>0.4061414897441864</v>
      </c>
      <c r="AV2607" s="1">
        <v>5.5255450308322906E-2</v>
      </c>
      <c r="AW2607" s="1">
        <v>0.18276430666446686</v>
      </c>
      <c r="AX2607" s="1">
        <v>0.20102013647556305</v>
      </c>
      <c r="AY2607" s="1">
        <v>0.36042264103889465</v>
      </c>
      <c r="AZ2607" s="1"/>
    </row>
    <row r="2608" spans="1:52" x14ac:dyDescent="0.25">
      <c r="A2608" t="s">
        <v>90</v>
      </c>
      <c r="B2608" t="s">
        <v>274</v>
      </c>
      <c r="C2608" t="s">
        <v>457</v>
      </c>
      <c r="D2608" s="1">
        <v>1966</v>
      </c>
      <c r="E2608" s="1">
        <v>1560.146240234375</v>
      </c>
      <c r="F2608" s="1">
        <v>2796.582763671875</v>
      </c>
      <c r="G2608" s="1">
        <v>1.2004948494341061</v>
      </c>
      <c r="H2608" s="1">
        <v>0.40111938118934631</v>
      </c>
      <c r="I2608" s="2"/>
      <c r="J2608" s="1">
        <v>1.1132552623748779</v>
      </c>
      <c r="K2608" s="1">
        <v>2062.573486328125</v>
      </c>
      <c r="L2608" s="1">
        <v>2425.4951171875</v>
      </c>
      <c r="M2608" s="1">
        <v>1488.75</v>
      </c>
      <c r="N2608" s="1">
        <v>1734.33447265625</v>
      </c>
      <c r="O2608" s="1">
        <v>3572.1318359375</v>
      </c>
      <c r="P2608" s="1"/>
      <c r="Q2608" s="1"/>
      <c r="R2608" s="1"/>
      <c r="S2608" s="1">
        <v>2596.70849609375</v>
      </c>
      <c r="T2608" s="1">
        <v>2520.110595703125</v>
      </c>
      <c r="U2608" s="1">
        <v>3818.481689453125</v>
      </c>
      <c r="V2608" s="1">
        <v>9397.7978515625</v>
      </c>
      <c r="W2608" s="1"/>
      <c r="X2608" s="1"/>
      <c r="Y2608" s="1"/>
      <c r="Z2608" s="1"/>
      <c r="AA2608" s="1"/>
      <c r="AB2608" s="1">
        <v>5.2076511085033417E-2</v>
      </c>
      <c r="AC2608" s="1">
        <v>245.67840560156165</v>
      </c>
      <c r="AD2608" s="1">
        <v>0.11232861876487732</v>
      </c>
      <c r="AE2608" s="1">
        <v>0.15525060892105103</v>
      </c>
      <c r="AF2608" s="1">
        <v>0.13326689600944519</v>
      </c>
      <c r="AG2608" t="s">
        <v>1476</v>
      </c>
      <c r="AH2608" t="s">
        <v>5313</v>
      </c>
      <c r="AI2608" t="s">
        <v>8174</v>
      </c>
      <c r="AJ2608" t="s">
        <v>10812</v>
      </c>
      <c r="AK2608" t="s">
        <v>13999</v>
      </c>
      <c r="AL2608" s="1"/>
      <c r="AM2608" s="1"/>
      <c r="AN2608" s="1">
        <v>0.74797391891479492</v>
      </c>
      <c r="AO2608" s="1">
        <v>0.20925699174404144</v>
      </c>
      <c r="AP2608" s="1">
        <v>0.44128543138504028</v>
      </c>
      <c r="AQ2608" s="1">
        <v>0.18342201411724091</v>
      </c>
      <c r="AR2608" s="1">
        <v>-0.54063898324966431</v>
      </c>
      <c r="AS2608" s="1">
        <v>-4.1299380362033844E-2</v>
      </c>
      <c r="AT2608" s="1">
        <v>0.14322659373283386</v>
      </c>
      <c r="AU2608" s="1">
        <v>0.39918699860572815</v>
      </c>
      <c r="AV2608" s="1">
        <v>5.9956882148981094E-2</v>
      </c>
      <c r="AW2608" s="1">
        <v>0.18041354417800903</v>
      </c>
      <c r="AX2608" s="1">
        <v>0.20612943172454834</v>
      </c>
      <c r="AY2608" s="1">
        <v>0.35333013534545898</v>
      </c>
      <c r="AZ2608" s="1"/>
    </row>
    <row r="2609" spans="1:52" x14ac:dyDescent="0.25">
      <c r="A2609" t="s">
        <v>90</v>
      </c>
      <c r="B2609" t="s">
        <v>274</v>
      </c>
      <c r="C2609" t="s">
        <v>457</v>
      </c>
      <c r="D2609" s="1">
        <v>1967</v>
      </c>
      <c r="E2609" s="1">
        <v>1592.8934326171875</v>
      </c>
      <c r="F2609" s="1">
        <v>2841.78173828125</v>
      </c>
      <c r="G2609" s="1">
        <v>1.2302703295754476</v>
      </c>
      <c r="H2609" s="1">
        <v>0.40932032465934753</v>
      </c>
      <c r="I2609" s="2"/>
      <c r="J2609" s="1">
        <v>1.1262040138244629</v>
      </c>
      <c r="K2609" s="1">
        <v>2061.839111328125</v>
      </c>
      <c r="L2609" s="1">
        <v>2559.640380859375</v>
      </c>
      <c r="M2609" s="1">
        <v>1532.1917724609375</v>
      </c>
      <c r="N2609" s="1">
        <v>1781.749267578125</v>
      </c>
      <c r="O2609" s="1">
        <v>3947.88671875</v>
      </c>
      <c r="P2609" s="1"/>
      <c r="Q2609" s="1"/>
      <c r="R2609" s="1"/>
      <c r="S2609" s="1">
        <v>2913.9326171875</v>
      </c>
      <c r="T2609" s="1">
        <v>2452.66015625</v>
      </c>
      <c r="U2609" s="1">
        <v>4262.5615234375</v>
      </c>
      <c r="V2609" s="1">
        <v>10365.5888671875</v>
      </c>
      <c r="W2609" s="1"/>
      <c r="X2609" s="1"/>
      <c r="Y2609" s="1"/>
      <c r="Z2609" s="1"/>
      <c r="AA2609" s="1"/>
      <c r="AB2609" s="1">
        <v>5.2476391196250916E-2</v>
      </c>
      <c r="AC2609" s="1">
        <v>246.00090010818735</v>
      </c>
      <c r="AD2609" s="1">
        <v>0.12472119182348251</v>
      </c>
      <c r="AE2609" s="1">
        <v>0.16388359665870667</v>
      </c>
      <c r="AF2609" s="1">
        <v>0.14092952013015747</v>
      </c>
      <c r="AG2609" t="s">
        <v>1476</v>
      </c>
      <c r="AH2609" t="s">
        <v>5313</v>
      </c>
      <c r="AI2609" t="s">
        <v>8174</v>
      </c>
      <c r="AJ2609" t="s">
        <v>10812</v>
      </c>
      <c r="AK2609" t="s">
        <v>14000</v>
      </c>
      <c r="AL2609" s="1"/>
      <c r="AM2609" s="1"/>
      <c r="AN2609" s="1">
        <v>0.698475182056427</v>
      </c>
      <c r="AO2609" s="1">
        <v>0.27938902378082275</v>
      </c>
      <c r="AP2609" s="1">
        <v>0.45872414112091064</v>
      </c>
      <c r="AQ2609" s="1">
        <v>0.18382848799228668</v>
      </c>
      <c r="AR2609" s="1">
        <v>-0.60372507572174072</v>
      </c>
      <c r="AS2609" s="1">
        <v>-1.6691731289029121E-2</v>
      </c>
      <c r="AT2609" s="1">
        <v>0.165909543633461</v>
      </c>
      <c r="AU2609" s="1">
        <v>0.32609003782272339</v>
      </c>
      <c r="AV2609" s="1">
        <v>6.2005840241909027E-2</v>
      </c>
      <c r="AW2609" s="1">
        <v>0.19227789342403412</v>
      </c>
      <c r="AX2609" s="1">
        <v>0.21118474006652832</v>
      </c>
      <c r="AY2609" s="1">
        <v>0.2850627601146698</v>
      </c>
      <c r="AZ2609" s="1"/>
    </row>
    <row r="2610" spans="1:52" x14ac:dyDescent="0.25">
      <c r="A2610" t="s">
        <v>90</v>
      </c>
      <c r="B2610" t="s">
        <v>274</v>
      </c>
      <c r="C2610" t="s">
        <v>457</v>
      </c>
      <c r="D2610" s="1">
        <v>1968</v>
      </c>
      <c r="E2610" s="1">
        <v>1715.7803955078125</v>
      </c>
      <c r="F2610" s="1">
        <v>3200.67333984375</v>
      </c>
      <c r="G2610" s="1">
        <v>1.2612888166720881</v>
      </c>
      <c r="H2610" s="1">
        <v>0.41784840822219849</v>
      </c>
      <c r="I2610" s="2"/>
      <c r="J2610" s="1">
        <v>1.1393033266067505</v>
      </c>
      <c r="K2610" s="1">
        <v>2312.394775390625</v>
      </c>
      <c r="L2610" s="1">
        <v>2778.334228515625</v>
      </c>
      <c r="M2610" s="1">
        <v>1663.4796142578125</v>
      </c>
      <c r="N2610" s="1">
        <v>2046.4384765625</v>
      </c>
      <c r="O2610" s="1">
        <v>4276.24267578125</v>
      </c>
      <c r="P2610" s="1"/>
      <c r="Q2610" s="1"/>
      <c r="R2610" s="1"/>
      <c r="S2610" s="1">
        <v>3190.516845703125</v>
      </c>
      <c r="T2610" s="1">
        <v>2759.349609375</v>
      </c>
      <c r="U2610" s="1">
        <v>4481.57861328125</v>
      </c>
      <c r="V2610" s="1">
        <v>11195.2607421875</v>
      </c>
      <c r="W2610" s="1"/>
      <c r="X2610" s="1"/>
      <c r="Y2610" s="1"/>
      <c r="Z2610" s="1"/>
      <c r="AA2610" s="1"/>
      <c r="AB2610" s="1">
        <v>5.2450854331254959E-2</v>
      </c>
      <c r="AC2610" s="1">
        <v>247.56469710423823</v>
      </c>
      <c r="AD2610" s="1">
        <v>0.12229695171117783</v>
      </c>
      <c r="AE2610" s="1">
        <v>0.15984448790550232</v>
      </c>
      <c r="AF2610" s="1">
        <v>0.12993210554122925</v>
      </c>
      <c r="AG2610" t="s">
        <v>1476</v>
      </c>
      <c r="AH2610" t="s">
        <v>5313</v>
      </c>
      <c r="AI2610" t="s">
        <v>8174</v>
      </c>
      <c r="AJ2610" t="s">
        <v>10812</v>
      </c>
      <c r="AK2610" t="s">
        <v>14001</v>
      </c>
      <c r="AL2610" s="1"/>
      <c r="AM2610" s="1"/>
      <c r="AN2610" s="1">
        <v>0.69146651029586792</v>
      </c>
      <c r="AO2610" s="1">
        <v>0.22768312692642212</v>
      </c>
      <c r="AP2610" s="1">
        <v>0.43849405646324158</v>
      </c>
      <c r="AQ2610" s="1">
        <v>0.20901565253734589</v>
      </c>
      <c r="AR2610" s="1">
        <v>-0.573638916015625</v>
      </c>
      <c r="AS2610" s="1">
        <v>6.9795232266187668E-3</v>
      </c>
      <c r="AT2610" s="1">
        <v>0.1574484258890152</v>
      </c>
      <c r="AU2610" s="1">
        <v>0.34618791937828064</v>
      </c>
      <c r="AV2610" s="1">
        <v>6.6866174340248108E-2</v>
      </c>
      <c r="AW2610" s="1">
        <v>0.1553463488817215</v>
      </c>
      <c r="AX2610" s="1">
        <v>0.20998653769493103</v>
      </c>
      <c r="AY2610" s="1">
        <v>0.30049434304237366</v>
      </c>
      <c r="AZ2610" s="1"/>
    </row>
    <row r="2611" spans="1:52" x14ac:dyDescent="0.25">
      <c r="A2611" t="s">
        <v>90</v>
      </c>
      <c r="B2611" t="s">
        <v>274</v>
      </c>
      <c r="C2611" t="s">
        <v>457</v>
      </c>
      <c r="D2611" s="1">
        <v>1969</v>
      </c>
      <c r="E2611" s="1">
        <v>1848.912841796875</v>
      </c>
      <c r="F2611" s="1">
        <v>3523.9130859375</v>
      </c>
      <c r="G2611" s="1">
        <v>1.2934773389185712</v>
      </c>
      <c r="H2611" s="1">
        <v>0.42667430639266968</v>
      </c>
      <c r="I2611" s="2"/>
      <c r="J2611" s="1">
        <v>1.1525551080703735</v>
      </c>
      <c r="K2611" s="1">
        <v>2512.68017578125</v>
      </c>
      <c r="L2611" s="1">
        <v>2952.668212890625</v>
      </c>
      <c r="M2611" s="1">
        <v>1799.35791015625</v>
      </c>
      <c r="N2611" s="1">
        <v>2257.908935546875</v>
      </c>
      <c r="O2611" s="1">
        <v>4554.306640625</v>
      </c>
      <c r="P2611" s="1"/>
      <c r="Q2611" s="1"/>
      <c r="R2611" s="1"/>
      <c r="S2611" s="1">
        <v>3537.457763671875</v>
      </c>
      <c r="T2611" s="1">
        <v>3037.710205078125</v>
      </c>
      <c r="U2611" s="1">
        <v>4663.7275390625</v>
      </c>
      <c r="V2611" s="1">
        <v>11906.0029296875</v>
      </c>
      <c r="W2611" s="1"/>
      <c r="X2611" s="1"/>
      <c r="Y2611" s="1"/>
      <c r="Z2611" s="1"/>
      <c r="AA2611" s="1"/>
      <c r="AB2611" s="1">
        <v>5.1516544073820114E-2</v>
      </c>
      <c r="AC2611" s="1">
        <v>259.960601637173</v>
      </c>
      <c r="AD2611" s="1">
        <v>0.11966032534837723</v>
      </c>
      <c r="AE2611" s="1">
        <v>0.15385380387306213</v>
      </c>
      <c r="AF2611" s="1">
        <v>0.12260814011096954</v>
      </c>
      <c r="AG2611" t="s">
        <v>1476</v>
      </c>
      <c r="AH2611" t="s">
        <v>5313</v>
      </c>
      <c r="AI2611" t="s">
        <v>8174</v>
      </c>
      <c r="AJ2611" t="s">
        <v>10812</v>
      </c>
      <c r="AK2611" t="s">
        <v>14002</v>
      </c>
      <c r="AL2611" s="1"/>
      <c r="AM2611" s="1"/>
      <c r="AN2611" s="1">
        <v>0.69661033153533936</v>
      </c>
      <c r="AO2611" s="1">
        <v>0.19486531615257263</v>
      </c>
      <c r="AP2611" s="1">
        <v>0.41622474789619446</v>
      </c>
      <c r="AQ2611" s="1">
        <v>0.22998198866844177</v>
      </c>
      <c r="AR2611" s="1">
        <v>-0.5631745457649231</v>
      </c>
      <c r="AS2611" s="1">
        <v>2.5492236018180847E-2</v>
      </c>
      <c r="AT2611" s="1">
        <v>0.15158469974994659</v>
      </c>
      <c r="AU2611" s="1">
        <v>0.34912556409835815</v>
      </c>
      <c r="AV2611" s="1">
        <v>6.6230423748493195E-2</v>
      </c>
      <c r="AW2611" s="1">
        <v>0.14249181747436523</v>
      </c>
      <c r="AX2611" s="1">
        <v>0.20328089594841003</v>
      </c>
      <c r="AY2611" s="1">
        <v>0.30452671647071838</v>
      </c>
      <c r="AZ2611" s="1"/>
    </row>
    <row r="2612" spans="1:52" x14ac:dyDescent="0.25">
      <c r="A2612" t="s">
        <v>90</v>
      </c>
      <c r="B2612" t="s">
        <v>274</v>
      </c>
      <c r="C2612" t="s">
        <v>457</v>
      </c>
      <c r="D2612" s="1">
        <v>1970</v>
      </c>
      <c r="E2612" s="1">
        <v>2001.5870361328125</v>
      </c>
      <c r="F2612" s="1">
        <v>3965.081298828125</v>
      </c>
      <c r="G2612" s="1">
        <v>1.3268849999999999</v>
      </c>
      <c r="H2612" s="1">
        <v>0.43580919504165649</v>
      </c>
      <c r="I2612" s="2"/>
      <c r="J2612" s="1">
        <v>1.1659609079360962</v>
      </c>
      <c r="K2612" s="1">
        <v>2730.360595703125</v>
      </c>
      <c r="L2612" s="1">
        <v>3150.6259765625</v>
      </c>
      <c r="M2612" s="1">
        <v>1950.85888671875</v>
      </c>
      <c r="N2612" s="1">
        <v>2567.30322265625</v>
      </c>
      <c r="O2612" s="1">
        <v>4812.896484375</v>
      </c>
      <c r="P2612" s="1"/>
      <c r="Q2612" s="1"/>
      <c r="R2612" s="1"/>
      <c r="S2612" s="1">
        <v>3971.244384765625</v>
      </c>
      <c r="T2612" s="1">
        <v>3247.95458984375</v>
      </c>
      <c r="U2612" s="1">
        <v>4778.8505859375</v>
      </c>
      <c r="V2612" s="1">
        <v>12518.6982421875</v>
      </c>
      <c r="W2612" s="1"/>
      <c r="X2612" s="1"/>
      <c r="Y2612" s="1"/>
      <c r="Z2612" s="1"/>
      <c r="AA2612" s="1"/>
      <c r="AB2612" s="1">
        <v>5.0129495561122894E-2</v>
      </c>
      <c r="AC2612" s="1">
        <v>276.40313702684477</v>
      </c>
      <c r="AD2612" s="1">
        <v>0.11488058418035507</v>
      </c>
      <c r="AE2612" s="1">
        <v>0.14541192352771759</v>
      </c>
      <c r="AF2612" s="1">
        <v>0.11049657315015793</v>
      </c>
      <c r="AG2612" t="s">
        <v>1476</v>
      </c>
      <c r="AH2612" t="s">
        <v>5313</v>
      </c>
      <c r="AI2612" t="s">
        <v>8174</v>
      </c>
      <c r="AJ2612" t="s">
        <v>10812</v>
      </c>
      <c r="AK2612" t="s">
        <v>14003</v>
      </c>
      <c r="AL2612" s="1"/>
      <c r="AM2612" s="1"/>
      <c r="AN2612" s="1">
        <v>0.63703948259353638</v>
      </c>
      <c r="AO2612" s="1">
        <v>0.16369912028312683</v>
      </c>
      <c r="AP2612" s="1">
        <v>0.42647361755371094</v>
      </c>
      <c r="AQ2612" s="1">
        <v>0.26757016777992249</v>
      </c>
      <c r="AR2612" s="1">
        <v>-0.54650008678436279</v>
      </c>
      <c r="AS2612" s="1">
        <v>5.1717661321163177E-2</v>
      </c>
      <c r="AT2612" s="1">
        <v>0.15394076704978943</v>
      </c>
      <c r="AU2612" s="1">
        <v>0.34376659989356995</v>
      </c>
      <c r="AV2612" s="1">
        <v>5.6534942239522934E-2</v>
      </c>
      <c r="AW2612" s="1">
        <v>0.12101843953132629</v>
      </c>
      <c r="AX2612" s="1">
        <v>0.19405356049537659</v>
      </c>
      <c r="AY2612" s="1">
        <v>0.30329421162605286</v>
      </c>
      <c r="AZ2612" s="1"/>
    </row>
    <row r="2613" spans="1:52" x14ac:dyDescent="0.25">
      <c r="A2613" t="s">
        <v>90</v>
      </c>
      <c r="B2613" t="s">
        <v>274</v>
      </c>
      <c r="C2613" t="s">
        <v>457</v>
      </c>
      <c r="D2613" s="1">
        <v>1971</v>
      </c>
      <c r="E2613" s="1">
        <v>2127.566650390625</v>
      </c>
      <c r="F2613" s="1">
        <v>4370.619140625</v>
      </c>
      <c r="G2613" s="1">
        <v>1.365899</v>
      </c>
      <c r="H2613" s="1">
        <v>0.44748163223266602</v>
      </c>
      <c r="I2613" s="2"/>
      <c r="J2613" s="1">
        <v>1.1776256561279297</v>
      </c>
      <c r="K2613" s="1">
        <v>2951.96533203125</v>
      </c>
      <c r="L2613" s="1">
        <v>3473.863525390625</v>
      </c>
      <c r="M2613" s="1">
        <v>2079.361572265625</v>
      </c>
      <c r="N2613" s="1">
        <v>2901.489013671875</v>
      </c>
      <c r="O2613" s="1">
        <v>5144.65087890625</v>
      </c>
      <c r="P2613" s="1"/>
      <c r="Q2613" s="1"/>
      <c r="R2613" s="1"/>
      <c r="S2613" s="1">
        <v>4329.81494140625</v>
      </c>
      <c r="T2613" s="1">
        <v>3532.803955078125</v>
      </c>
      <c r="U2613" s="1">
        <v>5411.86083984375</v>
      </c>
      <c r="V2613" s="1">
        <v>13325.4560546875</v>
      </c>
      <c r="W2613" s="1"/>
      <c r="X2613" s="1"/>
      <c r="Y2613" s="1"/>
      <c r="Z2613" s="1"/>
      <c r="AA2613" s="1"/>
      <c r="AB2613" s="1">
        <v>4.9020793288946152E-2</v>
      </c>
      <c r="AC2613" s="1">
        <v>275.35645668533198</v>
      </c>
      <c r="AD2613" s="1">
        <v>0.11914093047380447</v>
      </c>
      <c r="AE2613" s="1">
        <v>0.15603996813297272</v>
      </c>
      <c r="AF2613" s="1">
        <v>0.11182655394077301</v>
      </c>
      <c r="AG2613" t="s">
        <v>1476</v>
      </c>
      <c r="AH2613" t="s">
        <v>5313</v>
      </c>
      <c r="AI2613" t="s">
        <v>8174</v>
      </c>
      <c r="AJ2613" t="s">
        <v>10812</v>
      </c>
      <c r="AK2613" t="s">
        <v>14004</v>
      </c>
      <c r="AL2613" s="1"/>
      <c r="AM2613" s="1"/>
      <c r="AN2613" s="1">
        <v>0.61206966638565063</v>
      </c>
      <c r="AO2613" s="1">
        <v>0.17987257242202759</v>
      </c>
      <c r="AP2613" s="1">
        <v>0.40532702207565308</v>
      </c>
      <c r="AQ2613" s="1">
        <v>0.27774667739868164</v>
      </c>
      <c r="AR2613" s="1">
        <v>-0.58171373605728149</v>
      </c>
      <c r="AS2613" s="1">
        <v>0.10669773817062378</v>
      </c>
      <c r="AT2613" s="1">
        <v>0.15879514813423157</v>
      </c>
      <c r="AU2613" s="1">
        <v>0.36474862694740295</v>
      </c>
      <c r="AV2613" s="1">
        <v>5.9260532259941101E-2</v>
      </c>
      <c r="AW2613" s="1">
        <v>0.1317240297794342</v>
      </c>
      <c r="AX2613" s="1">
        <v>0.21232584118843079</v>
      </c>
      <c r="AY2613" s="1">
        <v>0.30612212419509888</v>
      </c>
      <c r="AZ2613" s="1"/>
    </row>
    <row r="2614" spans="1:52" x14ac:dyDescent="0.25">
      <c r="A2614" t="s">
        <v>90</v>
      </c>
      <c r="B2614" t="s">
        <v>274</v>
      </c>
      <c r="C2614" t="s">
        <v>457</v>
      </c>
      <c r="D2614" s="1">
        <v>1972</v>
      </c>
      <c r="E2614" s="1">
        <v>2220.763671875</v>
      </c>
      <c r="F2614" s="1">
        <v>4341.95849609375</v>
      </c>
      <c r="G2614" s="1">
        <v>1.4065219999999998</v>
      </c>
      <c r="H2614" s="1">
        <v>0.45961463451385498</v>
      </c>
      <c r="I2614" s="2"/>
      <c r="J2614" s="1">
        <v>1.1894069910049438</v>
      </c>
      <c r="K2614" s="1">
        <v>2922.306396484375</v>
      </c>
      <c r="L2614" s="1">
        <v>3457.615478515625</v>
      </c>
      <c r="M2614" s="1">
        <v>2175.06640625</v>
      </c>
      <c r="N2614" s="1">
        <v>2907.724365234375</v>
      </c>
      <c r="O2614" s="1">
        <v>5479.1201171875</v>
      </c>
      <c r="P2614" s="1"/>
      <c r="Q2614" s="1"/>
      <c r="R2614" s="1"/>
      <c r="S2614" s="1">
        <v>4508.9111328125</v>
      </c>
      <c r="T2614" s="1">
        <v>3530.50341796875</v>
      </c>
      <c r="U2614" s="1">
        <v>5446.9833984375</v>
      </c>
      <c r="V2614" s="1">
        <v>14150.7041015625</v>
      </c>
      <c r="W2614" s="1"/>
      <c r="X2614" s="1"/>
      <c r="Y2614" s="1"/>
      <c r="Z2614" s="1"/>
      <c r="AA2614" s="1"/>
      <c r="AB2614" s="1">
        <v>4.8453807830810547E-2</v>
      </c>
      <c r="AC2614" s="1">
        <v>252.02762746264858</v>
      </c>
      <c r="AD2614" s="1">
        <v>0.13848970830440521</v>
      </c>
      <c r="AE2614" s="1">
        <v>0.17921221256256104</v>
      </c>
      <c r="AF2614" s="1">
        <v>0.13405622541904449</v>
      </c>
      <c r="AG2614" t="s">
        <v>1476</v>
      </c>
      <c r="AH2614" t="s">
        <v>5313</v>
      </c>
      <c r="AI2614" t="s">
        <v>8174</v>
      </c>
      <c r="AJ2614" t="s">
        <v>10812</v>
      </c>
      <c r="AK2614" t="s">
        <v>14005</v>
      </c>
      <c r="AL2614" s="1"/>
      <c r="AM2614" s="1"/>
      <c r="AN2614" s="1">
        <v>0.61160969734191895</v>
      </c>
      <c r="AO2614" s="1">
        <v>0.18409895896911621</v>
      </c>
      <c r="AP2614" s="1">
        <v>0.39340519905090332</v>
      </c>
      <c r="AQ2614" s="1">
        <v>0.31618776917457581</v>
      </c>
      <c r="AR2614" s="1">
        <v>-0.58265644311904907</v>
      </c>
      <c r="AS2614" s="1">
        <v>7.7354811131954193E-2</v>
      </c>
      <c r="AT2614" s="1">
        <v>0.18114501237869263</v>
      </c>
      <c r="AU2614" s="1">
        <v>0.40152058005332947</v>
      </c>
      <c r="AV2614" s="1">
        <v>7.2175376117229462E-2</v>
      </c>
      <c r="AW2614" s="1">
        <v>0.14234982430934906</v>
      </c>
      <c r="AX2614" s="1">
        <v>0.23071348667144775</v>
      </c>
      <c r="AY2614" s="1">
        <v>0.34612765908241272</v>
      </c>
      <c r="AZ2614" s="1"/>
    </row>
    <row r="2615" spans="1:52" x14ac:dyDescent="0.25">
      <c r="A2615" t="s">
        <v>90</v>
      </c>
      <c r="B2615" t="s">
        <v>274</v>
      </c>
      <c r="C2615" t="s">
        <v>457</v>
      </c>
      <c r="D2615" s="1">
        <v>1973</v>
      </c>
      <c r="E2615" s="1">
        <v>2284.607177734375</v>
      </c>
      <c r="F2615" s="1">
        <v>5033.2783203125</v>
      </c>
      <c r="G2615" s="1">
        <v>1.448637</v>
      </c>
      <c r="H2615" s="1">
        <v>0.47216600179672241</v>
      </c>
      <c r="I2615" s="2"/>
      <c r="J2615" s="1">
        <v>1.2013063430786133</v>
      </c>
      <c r="K2615" s="1">
        <v>3067.623779296875</v>
      </c>
      <c r="L2615" s="1">
        <v>3642.894775390625</v>
      </c>
      <c r="M2615" s="1">
        <v>2226.0791015625</v>
      </c>
      <c r="N2615" s="1">
        <v>3439.19775390625</v>
      </c>
      <c r="O2615" s="1">
        <v>5789.60693359375</v>
      </c>
      <c r="P2615" s="1"/>
      <c r="Q2615" s="1"/>
      <c r="R2615" s="1"/>
      <c r="S2615" s="1">
        <v>5291.7802734375</v>
      </c>
      <c r="T2615" s="1">
        <v>3692.953857421875</v>
      </c>
      <c r="U2615" s="1">
        <v>5740.76708984375</v>
      </c>
      <c r="V2615" s="1">
        <v>14926.642578125</v>
      </c>
      <c r="W2615" s="1"/>
      <c r="X2615" s="1"/>
      <c r="Y2615" s="1"/>
      <c r="Z2615" s="1"/>
      <c r="AA2615" s="1"/>
      <c r="AB2615" s="1">
        <v>4.8268366605043411E-2</v>
      </c>
      <c r="AC2615" s="1">
        <v>222.88918305322699</v>
      </c>
      <c r="AD2615" s="1">
        <v>0.17227333784103394</v>
      </c>
      <c r="AE2615" s="1">
        <v>0.23338599503040314</v>
      </c>
      <c r="AF2615" s="1">
        <v>0.15106305480003357</v>
      </c>
      <c r="AG2615" t="s">
        <v>1476</v>
      </c>
      <c r="AH2615" t="s">
        <v>5313</v>
      </c>
      <c r="AI2615" t="s">
        <v>8174</v>
      </c>
      <c r="AJ2615" t="s">
        <v>10812</v>
      </c>
      <c r="AK2615" t="s">
        <v>14006</v>
      </c>
      <c r="AL2615" s="1"/>
      <c r="AM2615" s="1"/>
      <c r="AN2615" s="1">
        <v>0.53159046173095703</v>
      </c>
      <c r="AO2615" s="1">
        <v>0.16726897656917572</v>
      </c>
      <c r="AP2615" s="1">
        <v>0.36036860942840576</v>
      </c>
      <c r="AQ2615" s="1">
        <v>0.45866909623146057</v>
      </c>
      <c r="AR2615" s="1">
        <v>-0.57907116413116455</v>
      </c>
      <c r="AS2615" s="1">
        <v>6.1174012720584869E-2</v>
      </c>
      <c r="AT2615" s="1">
        <v>0.23051995038986206</v>
      </c>
      <c r="AU2615" s="1">
        <v>0.5592682957649231</v>
      </c>
      <c r="AV2615" s="1">
        <v>8.6351998150348663E-2</v>
      </c>
      <c r="AW2615" s="1">
        <v>0.10491019487380981</v>
      </c>
      <c r="AX2615" s="1">
        <v>0.26509028673171997</v>
      </c>
      <c r="AY2615" s="1">
        <v>0.4972953200340271</v>
      </c>
      <c r="AZ2615" s="1"/>
    </row>
    <row r="2616" spans="1:52" x14ac:dyDescent="0.25">
      <c r="A2616" t="s">
        <v>90</v>
      </c>
      <c r="B2616" t="s">
        <v>274</v>
      </c>
      <c r="C2616" t="s">
        <v>457</v>
      </c>
      <c r="D2616" s="1">
        <v>1974</v>
      </c>
      <c r="E2616" s="1">
        <v>2869.74267578125</v>
      </c>
      <c r="F2616" s="1">
        <v>6083.1796875</v>
      </c>
      <c r="G2616" s="1">
        <v>1.4920549999999999</v>
      </c>
      <c r="H2616" s="1">
        <v>0.48507064580917358</v>
      </c>
      <c r="I2616" s="2"/>
      <c r="J2616" s="1">
        <v>1.2133245468139648</v>
      </c>
      <c r="K2616" s="1">
        <v>3290.458251953125</v>
      </c>
      <c r="L2616" s="1">
        <v>3732.747314453125</v>
      </c>
      <c r="M2616" s="1">
        <v>2823.058837890625</v>
      </c>
      <c r="N2616" s="1">
        <v>4211.34765625</v>
      </c>
      <c r="O2616" s="1">
        <v>6113.861328125</v>
      </c>
      <c r="P2616" s="1"/>
      <c r="Q2616" s="1"/>
      <c r="R2616" s="1"/>
      <c r="S2616" s="1">
        <v>5248.32177734375</v>
      </c>
      <c r="T2616" s="1">
        <v>3904.326416015625</v>
      </c>
      <c r="U2616" s="1">
        <v>5378.25244140625</v>
      </c>
      <c r="V2616" s="1">
        <v>15717.6337890625</v>
      </c>
      <c r="W2616" s="1"/>
      <c r="X2616" s="1"/>
      <c r="Y2616" s="1"/>
      <c r="Z2616" s="1"/>
      <c r="AA2616" s="1"/>
      <c r="AB2616" s="1">
        <v>4.7805450856685638E-2</v>
      </c>
      <c r="AC2616" s="1">
        <v>240.70466763782301</v>
      </c>
      <c r="AD2616" s="1">
        <v>0.17496629059314728</v>
      </c>
      <c r="AE2616" s="1">
        <v>0.22233082354068756</v>
      </c>
      <c r="AF2616" s="1">
        <v>0.14903850853443146</v>
      </c>
      <c r="AG2616" t="s">
        <v>1476</v>
      </c>
      <c r="AH2616" t="s">
        <v>5313</v>
      </c>
      <c r="AI2616" t="s">
        <v>8174</v>
      </c>
      <c r="AJ2616" t="s">
        <v>10812</v>
      </c>
      <c r="AK2616" t="s">
        <v>14007</v>
      </c>
      <c r="AL2616" s="1"/>
      <c r="AM2616" s="1"/>
      <c r="AN2616" s="1">
        <v>0.45286157727241516</v>
      </c>
      <c r="AO2616" s="1">
        <v>0.10502316057682037</v>
      </c>
      <c r="AP2616" s="1">
        <v>0.32846984267234802</v>
      </c>
      <c r="AQ2616" s="1">
        <v>0.52816861867904663</v>
      </c>
      <c r="AR2616" s="1">
        <v>-0.58872735500335693</v>
      </c>
      <c r="AS2616" s="1">
        <v>0.17420421540737152</v>
      </c>
      <c r="AT2616" s="1">
        <v>0.23791807889938354</v>
      </c>
      <c r="AU2616" s="1">
        <v>0.57470464706420898</v>
      </c>
      <c r="AV2616" s="1">
        <v>8.8174611330032349E-2</v>
      </c>
      <c r="AW2616" s="1">
        <v>0.14393797516822815</v>
      </c>
      <c r="AX2616" s="1">
        <v>0.25480738282203674</v>
      </c>
      <c r="AY2616" s="1">
        <v>0.46439144015312195</v>
      </c>
      <c r="AZ2616" s="1"/>
    </row>
    <row r="2617" spans="1:52" x14ac:dyDescent="0.25">
      <c r="A2617" t="s">
        <v>90</v>
      </c>
      <c r="B2617" t="s">
        <v>274</v>
      </c>
      <c r="C2617" t="s">
        <v>457</v>
      </c>
      <c r="D2617" s="1">
        <v>1975</v>
      </c>
      <c r="E2617" s="1">
        <v>2791.251708984375</v>
      </c>
      <c r="F2617" s="1">
        <v>5788.3369140625</v>
      </c>
      <c r="G2617" s="1">
        <v>1.536654</v>
      </c>
      <c r="H2617" s="1">
        <v>0.49828562140464783</v>
      </c>
      <c r="I2617" s="2"/>
      <c r="J2617" s="1">
        <v>1.2254631519317627</v>
      </c>
      <c r="K2617" s="1">
        <v>3762.081787109375</v>
      </c>
      <c r="L2617" s="1">
        <v>4307.7314453125</v>
      </c>
      <c r="M2617" s="1">
        <v>2759.54345703125</v>
      </c>
      <c r="N2617" s="1">
        <v>3974.062255859375</v>
      </c>
      <c r="O2617" s="1">
        <v>6456.49365234375</v>
      </c>
      <c r="P2617" s="1"/>
      <c r="Q2617" s="1"/>
      <c r="R2617" s="1"/>
      <c r="S2617" s="1">
        <v>5203.05517578125</v>
      </c>
      <c r="T2617" s="1">
        <v>4353.1015625</v>
      </c>
      <c r="U2617" s="1">
        <v>6130.15966796875</v>
      </c>
      <c r="V2617" s="1">
        <v>16537.765625</v>
      </c>
      <c r="W2617" s="1"/>
      <c r="X2617" s="1"/>
      <c r="Y2617" s="1"/>
      <c r="Z2617" s="1"/>
      <c r="AA2617" s="1"/>
      <c r="AB2617" s="1">
        <v>4.7671426087617874E-2</v>
      </c>
      <c r="AC2617" s="1">
        <v>214.31290034121901</v>
      </c>
      <c r="AD2617" s="1">
        <v>0.21248237788677216</v>
      </c>
      <c r="AE2617" s="1">
        <v>0.26800328493118286</v>
      </c>
      <c r="AF2617" s="1">
        <v>0.18609839677810669</v>
      </c>
      <c r="AG2617" t="s">
        <v>1476</v>
      </c>
      <c r="AH2617" t="s">
        <v>5313</v>
      </c>
      <c r="AI2617" t="s">
        <v>8174</v>
      </c>
      <c r="AJ2617" t="s">
        <v>10812</v>
      </c>
      <c r="AK2617" t="s">
        <v>14008</v>
      </c>
      <c r="AL2617" s="1"/>
      <c r="AM2617" s="1"/>
      <c r="AN2617" s="1">
        <v>0.51750427484512329</v>
      </c>
      <c r="AO2617" s="1">
        <v>0.13730280101299286</v>
      </c>
      <c r="AP2617" s="1">
        <v>0.42915475368499756</v>
      </c>
      <c r="AQ2617" s="1">
        <v>0.39122664928436279</v>
      </c>
      <c r="AR2617" s="1">
        <v>-0.6317908763885498</v>
      </c>
      <c r="AS2617" s="1">
        <v>0.15660245716571808</v>
      </c>
      <c r="AT2617" s="1">
        <v>0.29914453625679016</v>
      </c>
      <c r="AU2617" s="1">
        <v>0.6508021354675293</v>
      </c>
      <c r="AV2617" s="1">
        <v>0.1079791933298111</v>
      </c>
      <c r="AW2617" s="1">
        <v>0.17964509129524231</v>
      </c>
      <c r="AX2617" s="1">
        <v>0.3226262629032135</v>
      </c>
      <c r="AY2617" s="1">
        <v>0.5702936053276062</v>
      </c>
      <c r="AZ2617" s="1"/>
    </row>
    <row r="2618" spans="1:52" x14ac:dyDescent="0.25">
      <c r="A2618" t="s">
        <v>90</v>
      </c>
      <c r="B2618" t="s">
        <v>274</v>
      </c>
      <c r="C2618" t="s">
        <v>457</v>
      </c>
      <c r="D2618" s="1">
        <v>1976</v>
      </c>
      <c r="E2618" s="1">
        <v>2936.78125</v>
      </c>
      <c r="F2618" s="1">
        <v>6063.7841796875</v>
      </c>
      <c r="G2618" s="1">
        <v>1.5823579999999999</v>
      </c>
      <c r="H2618" s="1">
        <v>0.51178348064422607</v>
      </c>
      <c r="I2618" s="2"/>
      <c r="J2618" s="1">
        <v>1.2564957141876221</v>
      </c>
      <c r="K2618" s="1">
        <v>3864.21337890625</v>
      </c>
      <c r="L2618" s="1">
        <v>4426.39794921875</v>
      </c>
      <c r="M2618" s="1">
        <v>2889.848388671875</v>
      </c>
      <c r="N2618" s="1">
        <v>4192.2861328125</v>
      </c>
      <c r="O2618" s="1">
        <v>6771.1728515625</v>
      </c>
      <c r="P2618" s="1"/>
      <c r="Q2618" s="1"/>
      <c r="R2618" s="1"/>
      <c r="S2618" s="1">
        <v>5450.388671875</v>
      </c>
      <c r="T2618" s="1">
        <v>4545.326171875</v>
      </c>
      <c r="U2618" s="1">
        <v>6403.34619140625</v>
      </c>
      <c r="V2618" s="1">
        <v>17324.79296875</v>
      </c>
      <c r="W2618" s="1"/>
      <c r="X2618" s="1"/>
      <c r="Y2618" s="1"/>
      <c r="Z2618" s="1"/>
      <c r="AA2618" s="1"/>
      <c r="AB2618" s="1">
        <v>4.81259785592556E-2</v>
      </c>
      <c r="AC2618" s="1">
        <v>238.95049426705901</v>
      </c>
      <c r="AD2618" s="1">
        <v>0.21219436824321747</v>
      </c>
      <c r="AE2618" s="1">
        <v>0.26547899842262268</v>
      </c>
      <c r="AF2618" s="1">
        <v>0.1830013245344162</v>
      </c>
      <c r="AG2618" t="s">
        <v>1476</v>
      </c>
      <c r="AH2618" t="s">
        <v>5313</v>
      </c>
      <c r="AI2618" t="s">
        <v>8174</v>
      </c>
      <c r="AJ2618" t="s">
        <v>10812</v>
      </c>
      <c r="AK2618" t="s">
        <v>14009</v>
      </c>
      <c r="AL2618" s="1"/>
      <c r="AM2618" s="1"/>
      <c r="AN2618" s="1">
        <v>0.52032750844955444</v>
      </c>
      <c r="AO2618" s="1">
        <v>0.13409970700740814</v>
      </c>
      <c r="AP2618" s="1">
        <v>0.40141624212265015</v>
      </c>
      <c r="AQ2618" s="1">
        <v>0.4003436267375946</v>
      </c>
      <c r="AR2618" s="1">
        <v>-0.62466609477996826</v>
      </c>
      <c r="AS2618" s="1">
        <v>0.16847899556159973</v>
      </c>
      <c r="AT2618" s="1">
        <v>0.29202508926391602</v>
      </c>
      <c r="AU2618" s="1">
        <v>0.63173443078994751</v>
      </c>
      <c r="AV2618" s="1">
        <v>0.1087154746055603</v>
      </c>
      <c r="AW2618" s="1">
        <v>0.18354631960391998</v>
      </c>
      <c r="AX2618" s="1">
        <v>0.32275867462158203</v>
      </c>
      <c r="AY2618" s="1">
        <v>0.53706169128417969</v>
      </c>
      <c r="AZ2618" s="1"/>
    </row>
    <row r="2619" spans="1:52" x14ac:dyDescent="0.25">
      <c r="A2619" t="s">
        <v>90</v>
      </c>
      <c r="B2619" t="s">
        <v>274</v>
      </c>
      <c r="C2619" t="s">
        <v>457</v>
      </c>
      <c r="D2619" s="1">
        <v>1977</v>
      </c>
      <c r="E2619" s="1">
        <v>2932.12890625</v>
      </c>
      <c r="F2619" s="1">
        <v>6323.1357421875</v>
      </c>
      <c r="G2619" s="1">
        <v>1.6292089999999999</v>
      </c>
      <c r="H2619" s="1">
        <v>0.52557492256164551</v>
      </c>
      <c r="I2619" s="2"/>
      <c r="J2619" s="1">
        <v>1.2883142232894897</v>
      </c>
      <c r="K2619" s="1">
        <v>4029.459228515625</v>
      </c>
      <c r="L2619" s="1">
        <v>4466.38671875</v>
      </c>
      <c r="M2619" s="1">
        <v>2892.58056640625</v>
      </c>
      <c r="N2619" s="1">
        <v>4240.91015625</v>
      </c>
      <c r="O2619" s="1">
        <v>6942.0810546875</v>
      </c>
      <c r="P2619" s="1"/>
      <c r="Q2619" s="1"/>
      <c r="R2619" s="1"/>
      <c r="S2619" s="1">
        <v>5048.9541015625</v>
      </c>
      <c r="T2619" s="1">
        <v>4645.998046875</v>
      </c>
      <c r="U2619" s="1">
        <v>6080.1826171875</v>
      </c>
      <c r="V2619" s="1">
        <v>17823.953125</v>
      </c>
      <c r="W2619" s="1"/>
      <c r="X2619" s="1"/>
      <c r="Y2619" s="1"/>
      <c r="Z2619" s="1"/>
      <c r="AA2619" s="1"/>
      <c r="AB2619" s="1">
        <v>4.8170555382966995E-2</v>
      </c>
      <c r="AC2619" s="1">
        <v>245.67968656657601</v>
      </c>
      <c r="AD2619" s="1">
        <v>0.2164880782365799</v>
      </c>
      <c r="AE2619" s="1">
        <v>0.26452705264091492</v>
      </c>
      <c r="AF2619" s="1">
        <v>0.18042492866516113</v>
      </c>
      <c r="AG2619" t="s">
        <v>1476</v>
      </c>
      <c r="AH2619" t="s">
        <v>5313</v>
      </c>
      <c r="AI2619" t="s">
        <v>8174</v>
      </c>
      <c r="AJ2619" t="s">
        <v>10812</v>
      </c>
      <c r="AK2619" t="s">
        <v>14010</v>
      </c>
      <c r="AL2619" s="1"/>
      <c r="AM2619" s="1"/>
      <c r="AN2619" s="1">
        <v>0.51926255226135254</v>
      </c>
      <c r="AO2619" s="1">
        <v>0.10302678495645523</v>
      </c>
      <c r="AP2619" s="1">
        <v>0.43087765574455261</v>
      </c>
      <c r="AQ2619" s="1">
        <v>0.35786882042884827</v>
      </c>
      <c r="AR2619" s="1">
        <v>-0.65413415431976318</v>
      </c>
      <c r="AS2619" s="1">
        <v>0.24309834837913513</v>
      </c>
      <c r="AT2619" s="1">
        <v>0.30726835131645203</v>
      </c>
      <c r="AU2619" s="1">
        <v>0.70755517482757568</v>
      </c>
      <c r="AV2619" s="1">
        <v>0.10708627104759216</v>
      </c>
      <c r="AW2619" s="1">
        <v>0.21834501624107361</v>
      </c>
      <c r="AX2619" s="1">
        <v>0.3365764319896698</v>
      </c>
      <c r="AY2619" s="1">
        <v>0.57854843139648438</v>
      </c>
      <c r="AZ2619" s="1"/>
    </row>
    <row r="2620" spans="1:52" x14ac:dyDescent="0.25">
      <c r="A2620" t="s">
        <v>90</v>
      </c>
      <c r="B2620" t="s">
        <v>274</v>
      </c>
      <c r="C2620" t="s">
        <v>457</v>
      </c>
      <c r="D2620" s="1">
        <v>1978</v>
      </c>
      <c r="E2620" s="1">
        <v>3006.512939453125</v>
      </c>
      <c r="F2620" s="1">
        <v>6039.92724609375</v>
      </c>
      <c r="G2620" s="1">
        <v>1.6773319999999998</v>
      </c>
      <c r="H2620" s="1">
        <v>0.53969734907150269</v>
      </c>
      <c r="I2620" s="2"/>
      <c r="J2620" s="1">
        <v>1.3209383487701416</v>
      </c>
      <c r="K2620" s="1">
        <v>4103.6337890625</v>
      </c>
      <c r="L2620" s="1">
        <v>4607.548828125</v>
      </c>
      <c r="M2620" s="1">
        <v>2948.202880859375</v>
      </c>
      <c r="N2620" s="1">
        <v>4181.50634765625</v>
      </c>
      <c r="O2620" s="1">
        <v>7197.73046875</v>
      </c>
      <c r="P2620" s="1"/>
      <c r="Q2620" s="1"/>
      <c r="R2620" s="1"/>
      <c r="S2620" s="1">
        <v>5352.810546875</v>
      </c>
      <c r="T2620" s="1">
        <v>4753.31787109375</v>
      </c>
      <c r="U2620" s="1">
        <v>6440.8056640625</v>
      </c>
      <c r="V2620" s="1">
        <v>18478.16015625</v>
      </c>
      <c r="W2620" s="1"/>
      <c r="X2620" s="1"/>
      <c r="Y2620" s="1"/>
      <c r="Z2620" s="1"/>
      <c r="AA2620" s="1"/>
      <c r="AB2620" s="1">
        <v>4.8305854201316833E-2</v>
      </c>
      <c r="AC2620" s="1">
        <v>225.65586023395699</v>
      </c>
      <c r="AD2620" s="1">
        <v>0.2529856264591217</v>
      </c>
      <c r="AE2620" s="1">
        <v>0.32258516550064087</v>
      </c>
      <c r="AF2620" s="1">
        <v>0.22744111716747284</v>
      </c>
      <c r="AG2620" t="s">
        <v>1476</v>
      </c>
      <c r="AH2620" t="s">
        <v>5313</v>
      </c>
      <c r="AI2620" t="s">
        <v>8174</v>
      </c>
      <c r="AJ2620" t="s">
        <v>10812</v>
      </c>
      <c r="AK2620" t="s">
        <v>14011</v>
      </c>
      <c r="AL2620" s="1"/>
      <c r="AM2620" s="1"/>
      <c r="AN2620" s="1">
        <v>0.53889507055282593</v>
      </c>
      <c r="AO2620" s="1">
        <v>0.12051037698984146</v>
      </c>
      <c r="AP2620" s="1">
        <v>0.44248181581497192</v>
      </c>
      <c r="AQ2620" s="1">
        <v>0.42339837551116943</v>
      </c>
      <c r="AR2620" s="1">
        <v>-0.69893521070480347</v>
      </c>
      <c r="AS2620" s="1">
        <v>0.17364965379238129</v>
      </c>
      <c r="AT2620" s="1">
        <v>0.36019307374954224</v>
      </c>
      <c r="AU2620" s="1">
        <v>0.88936930894851685</v>
      </c>
      <c r="AV2620" s="1">
        <v>0.12241851538419724</v>
      </c>
      <c r="AW2620" s="1">
        <v>0.21121351420879364</v>
      </c>
      <c r="AX2620" s="1">
        <v>0.36760756373405457</v>
      </c>
      <c r="AY2620" s="1">
        <v>0.71454524993896484</v>
      </c>
      <c r="AZ2620" s="1"/>
    </row>
    <row r="2621" spans="1:52" x14ac:dyDescent="0.25">
      <c r="A2621" t="s">
        <v>90</v>
      </c>
      <c r="B2621" t="s">
        <v>274</v>
      </c>
      <c r="C2621" t="s">
        <v>457</v>
      </c>
      <c r="D2621" s="1">
        <v>1979</v>
      </c>
      <c r="E2621" s="1">
        <v>3512.012451171875</v>
      </c>
      <c r="F2621" s="1">
        <v>6836.43701171875</v>
      </c>
      <c r="G2621" s="1">
        <v>1.726866</v>
      </c>
      <c r="H2621" s="1">
        <v>0.5541921854019165</v>
      </c>
      <c r="I2621" s="2"/>
      <c r="J2621" s="1">
        <v>1.3543887138366699</v>
      </c>
      <c r="K2621" s="1">
        <v>4347.5126953125</v>
      </c>
      <c r="L2621" s="1">
        <v>4936.08447265625</v>
      </c>
      <c r="M2621" s="1">
        <v>3422.582275390625</v>
      </c>
      <c r="N2621" s="1">
        <v>4833.08056640625</v>
      </c>
      <c r="O2621" s="1">
        <v>7586.326171875</v>
      </c>
      <c r="P2621" s="1"/>
      <c r="Q2621" s="1"/>
      <c r="R2621" s="1"/>
      <c r="S2621" s="1">
        <v>5955.39501953125</v>
      </c>
      <c r="T2621" s="1">
        <v>4978.7294921875</v>
      </c>
      <c r="U2621" s="1">
        <v>6984.35693359375</v>
      </c>
      <c r="V2621" s="1">
        <v>19543.009765625</v>
      </c>
      <c r="W2621" s="1"/>
      <c r="X2621" s="1"/>
      <c r="Y2621" s="1"/>
      <c r="Z2621" s="1"/>
      <c r="AA2621" s="1"/>
      <c r="AB2621" s="1">
        <v>4.8280436545610428E-2</v>
      </c>
      <c r="AC2621" s="1">
        <v>212.721644262377</v>
      </c>
      <c r="AD2621" s="1">
        <v>0.28631779551506042</v>
      </c>
      <c r="AE2621" s="1">
        <v>0.37765794992446899</v>
      </c>
      <c r="AF2621" s="1">
        <v>0.26744130253791809</v>
      </c>
      <c r="AG2621" t="s">
        <v>1476</v>
      </c>
      <c r="AH2621" t="s">
        <v>5313</v>
      </c>
      <c r="AI2621" t="s">
        <v>8174</v>
      </c>
      <c r="AJ2621" t="s">
        <v>10812</v>
      </c>
      <c r="AK2621" t="s">
        <v>14012</v>
      </c>
      <c r="AL2621" s="1"/>
      <c r="AM2621" s="1"/>
      <c r="AN2621" s="1">
        <v>0.48222532868385315</v>
      </c>
      <c r="AO2621" s="1">
        <v>0.12177984416484833</v>
      </c>
      <c r="AP2621" s="1">
        <v>0.41730713844299316</v>
      </c>
      <c r="AQ2621" s="1">
        <v>0.50184303522109985</v>
      </c>
      <c r="AR2621" s="1">
        <v>-0.70981884002685547</v>
      </c>
      <c r="AS2621" s="1">
        <v>0.18666340410709381</v>
      </c>
      <c r="AT2621" s="1">
        <v>0.41399276256561279</v>
      </c>
      <c r="AU2621" s="1">
        <v>1.0523462295532227</v>
      </c>
      <c r="AV2621" s="1">
        <v>0.13878113031387329</v>
      </c>
      <c r="AW2621" s="1">
        <v>0.25032529234886169</v>
      </c>
      <c r="AX2621" s="1">
        <v>0.41392382979393005</v>
      </c>
      <c r="AY2621" s="1">
        <v>0.84529811143875122</v>
      </c>
      <c r="AZ2621" s="1"/>
    </row>
    <row r="2622" spans="1:52" x14ac:dyDescent="0.25">
      <c r="A2622" t="s">
        <v>90</v>
      </c>
      <c r="B2622" t="s">
        <v>274</v>
      </c>
      <c r="C2622" t="s">
        <v>457</v>
      </c>
      <c r="D2622" s="1">
        <v>1980</v>
      </c>
      <c r="E2622" s="1">
        <v>4206.21337890625</v>
      </c>
      <c r="F2622" s="1">
        <v>6849.43017578125</v>
      </c>
      <c r="G2622" s="1">
        <v>1.7779339999999999</v>
      </c>
      <c r="H2622" s="1">
        <v>0.56909525394439697</v>
      </c>
      <c r="I2622" s="2"/>
      <c r="J2622" s="1">
        <v>1.3886860609054565</v>
      </c>
      <c r="K2622" s="1">
        <v>4780.36083984375</v>
      </c>
      <c r="L2622" s="1">
        <v>5745.109375</v>
      </c>
      <c r="M2622" s="1">
        <v>4140.83251953125</v>
      </c>
      <c r="N2622" s="1">
        <v>4758.42919921875</v>
      </c>
      <c r="O2622" s="1">
        <v>8401.1259765625</v>
      </c>
      <c r="P2622" s="1"/>
      <c r="Q2622" s="1"/>
      <c r="R2622" s="1"/>
      <c r="S2622" s="1">
        <v>6710.43408203125</v>
      </c>
      <c r="T2622" s="1">
        <v>5346.62548828125</v>
      </c>
      <c r="U2622" s="1">
        <v>8808.775390625</v>
      </c>
      <c r="V2622" s="1">
        <v>21685.380859375</v>
      </c>
      <c r="W2622" s="1"/>
      <c r="X2622" s="1"/>
      <c r="Y2622" s="1"/>
      <c r="Z2622" s="1"/>
      <c r="AA2622" s="1"/>
      <c r="AB2622" s="1">
        <v>4.8323284834623337E-2</v>
      </c>
      <c r="AC2622" s="1">
        <v>211.27955541470499</v>
      </c>
      <c r="AD2622" s="1">
        <v>0.29803848266601563</v>
      </c>
      <c r="AE2622" s="1">
        <v>0.44580870866775513</v>
      </c>
      <c r="AF2622" s="1">
        <v>0.38794717192649841</v>
      </c>
      <c r="AG2622" t="s">
        <v>1476</v>
      </c>
      <c r="AH2622" t="s">
        <v>5313</v>
      </c>
      <c r="AI2622" t="s">
        <v>8174</v>
      </c>
      <c r="AJ2622" t="s">
        <v>10812</v>
      </c>
      <c r="AK2622" t="s">
        <v>14013</v>
      </c>
      <c r="AL2622" s="1"/>
      <c r="AM2622" s="1"/>
      <c r="AN2622" s="1">
        <v>0.52196687459945679</v>
      </c>
      <c r="AO2622" s="1">
        <v>0.20274518430233002</v>
      </c>
      <c r="AP2622" s="1">
        <v>0.48264211416244507</v>
      </c>
      <c r="AQ2622" s="1">
        <v>0.60063165426254272</v>
      </c>
      <c r="AR2622" s="1">
        <v>-1.021929144859314</v>
      </c>
      <c r="AS2622" s="1">
        <v>0.21394327282905579</v>
      </c>
      <c r="AT2622" s="1">
        <v>0.43794947862625122</v>
      </c>
      <c r="AU2622" s="1">
        <v>1.178014874458313</v>
      </c>
      <c r="AV2622" s="1">
        <v>0.14672783017158508</v>
      </c>
      <c r="AW2622" s="1">
        <v>0.36113241314888</v>
      </c>
      <c r="AX2622" s="1">
        <v>0.44054725766181946</v>
      </c>
      <c r="AY2622" s="1">
        <v>0.96963661909103394</v>
      </c>
      <c r="AZ2622" s="1"/>
    </row>
    <row r="2623" spans="1:52" x14ac:dyDescent="0.25">
      <c r="A2623" t="s">
        <v>90</v>
      </c>
      <c r="B2623" t="s">
        <v>274</v>
      </c>
      <c r="C2623" t="s">
        <v>457</v>
      </c>
      <c r="D2623" s="1">
        <v>1981</v>
      </c>
      <c r="E2623" s="1">
        <v>4842.28857421875</v>
      </c>
      <c r="F2623" s="1">
        <v>5588.92041015625</v>
      </c>
      <c r="G2623" s="1">
        <v>1.8306319999999998</v>
      </c>
      <c r="H2623" s="1">
        <v>0.58558768033981323</v>
      </c>
      <c r="I2623" s="2"/>
      <c r="J2623" s="1">
        <v>1.4185416698455811</v>
      </c>
      <c r="K2623" s="1">
        <v>5730.88037109375</v>
      </c>
      <c r="L2623" s="1">
        <v>7456.13818359375</v>
      </c>
      <c r="M2623" s="1">
        <v>4802.68994140625</v>
      </c>
      <c r="N2623" s="1">
        <v>3866.568603515625</v>
      </c>
      <c r="O2623" s="1">
        <v>10183.0546875</v>
      </c>
      <c r="P2623" s="1"/>
      <c r="Q2623" s="1"/>
      <c r="R2623" s="1"/>
      <c r="S2623" s="1">
        <v>8134.27099609375</v>
      </c>
      <c r="T2623" s="1">
        <v>6717.0048828125</v>
      </c>
      <c r="U2623" s="1">
        <v>13169.896484375</v>
      </c>
      <c r="V2623" s="1">
        <v>26139.974609375</v>
      </c>
      <c r="W2623" s="1"/>
      <c r="X2623" s="1"/>
      <c r="Y2623" s="1"/>
      <c r="Z2623" s="1"/>
      <c r="AA2623" s="1"/>
      <c r="AB2623" s="1">
        <v>4.9713723361492157E-2</v>
      </c>
      <c r="AC2623" s="1">
        <v>271.73145255032699</v>
      </c>
      <c r="AD2623" s="1">
        <v>0.27224767208099365</v>
      </c>
      <c r="AE2623" s="1">
        <v>0.44921237230300903</v>
      </c>
      <c r="AF2623" s="1">
        <v>0.55796962976455688</v>
      </c>
      <c r="AG2623" t="s">
        <v>1476</v>
      </c>
      <c r="AH2623" t="s">
        <v>5313</v>
      </c>
      <c r="AI2623" t="s">
        <v>8174</v>
      </c>
      <c r="AJ2623" t="s">
        <v>10812</v>
      </c>
      <c r="AK2623" t="s">
        <v>14014</v>
      </c>
      <c r="AL2623" s="1"/>
      <c r="AM2623" s="1"/>
      <c r="AN2623" s="1">
        <v>0.84700340032577515</v>
      </c>
      <c r="AO2623" s="1">
        <v>0.44619867205619812</v>
      </c>
      <c r="AP2623" s="1">
        <v>0.63515841960906982</v>
      </c>
      <c r="AQ2623" s="1">
        <v>0.78052681684494019</v>
      </c>
      <c r="AR2623" s="1">
        <v>-1.9603736400604248</v>
      </c>
      <c r="AS2623" s="1">
        <v>0.25148627161979675</v>
      </c>
      <c r="AT2623" s="1">
        <v>0.38446718454360962</v>
      </c>
      <c r="AU2623" s="1">
        <v>1.0370453596115112</v>
      </c>
      <c r="AV2623" s="1">
        <v>0.12259947508573532</v>
      </c>
      <c r="AW2623" s="1">
        <v>0.41193601489067078</v>
      </c>
      <c r="AX2623" s="1">
        <v>0.39284482598304749</v>
      </c>
      <c r="AY2623" s="1">
        <v>0.84640222787857056</v>
      </c>
      <c r="AZ2623" s="1"/>
    </row>
    <row r="2624" spans="1:52" x14ac:dyDescent="0.25">
      <c r="A2624" t="s">
        <v>90</v>
      </c>
      <c r="B2624" t="s">
        <v>274</v>
      </c>
      <c r="C2624" t="s">
        <v>457</v>
      </c>
      <c r="D2624" s="1">
        <v>1982</v>
      </c>
      <c r="E2624" s="1">
        <v>5341.96728515625</v>
      </c>
      <c r="F2624" s="1">
        <v>5982.484375</v>
      </c>
      <c r="G2624" s="1">
        <v>1.8848749999999999</v>
      </c>
      <c r="H2624" s="1">
        <v>0.60255241394042969</v>
      </c>
      <c r="I2624" s="2"/>
      <c r="J2624" s="1">
        <v>1.449039101600647</v>
      </c>
      <c r="K2624" s="1">
        <v>6801.76416015625</v>
      </c>
      <c r="L2624" s="1">
        <v>9278.5634765625</v>
      </c>
      <c r="M2624" s="1">
        <v>5324.4521484375</v>
      </c>
      <c r="N2624" s="1">
        <v>4350.6103515625</v>
      </c>
      <c r="O2624" s="1">
        <v>13004.498046875</v>
      </c>
      <c r="P2624" s="1"/>
      <c r="Q2624" s="1"/>
      <c r="R2624" s="1"/>
      <c r="S2624" s="1">
        <v>10051.3720703125</v>
      </c>
      <c r="T2624" s="1">
        <v>7913.00146484375</v>
      </c>
      <c r="U2624" s="1">
        <v>17276.30078125</v>
      </c>
      <c r="V2624" s="1">
        <v>33243.83203125</v>
      </c>
      <c r="W2624" s="1"/>
      <c r="X2624" s="1"/>
      <c r="Y2624" s="1"/>
      <c r="Z2624" s="1"/>
      <c r="AA2624" s="1"/>
      <c r="AB2624" s="1">
        <v>5.0636030733585358E-2</v>
      </c>
      <c r="AC2624" s="1">
        <v>328.60625269898998</v>
      </c>
      <c r="AD2624" s="1">
        <v>0.24559350311756134</v>
      </c>
      <c r="AE2624" s="1">
        <v>0.43916961550712585</v>
      </c>
      <c r="AF2624" s="1">
        <v>0.53747355937957764</v>
      </c>
      <c r="AG2624" t="s">
        <v>1476</v>
      </c>
      <c r="AH2624" t="s">
        <v>5313</v>
      </c>
      <c r="AI2624" t="s">
        <v>8174</v>
      </c>
      <c r="AJ2624" t="s">
        <v>10812</v>
      </c>
      <c r="AK2624" t="s">
        <v>14015</v>
      </c>
      <c r="AL2624" s="1"/>
      <c r="AM2624" s="1"/>
      <c r="AN2624" s="1">
        <v>0.88482052087783813</v>
      </c>
      <c r="AO2624" s="1">
        <v>0.56929934024810791</v>
      </c>
      <c r="AP2624" s="1">
        <v>0.67858409881591797</v>
      </c>
      <c r="AQ2624" s="1">
        <v>0.77631521224975586</v>
      </c>
      <c r="AR2624" s="1">
        <v>-2.1848478317260742</v>
      </c>
      <c r="AS2624" s="1">
        <v>0.27582871913909912</v>
      </c>
      <c r="AT2624" s="1">
        <v>0.34891366958618164</v>
      </c>
      <c r="AU2624" s="1">
        <v>0.97076654434204102</v>
      </c>
      <c r="AV2624" s="1">
        <v>0.11087209731340408</v>
      </c>
      <c r="AW2624" s="1">
        <v>0.3797881007194519</v>
      </c>
      <c r="AX2624" s="1">
        <v>0.38548734784126282</v>
      </c>
      <c r="AY2624" s="1">
        <v>0.77253484725952148</v>
      </c>
      <c r="AZ2624" s="1"/>
    </row>
    <row r="2625" spans="1:52" x14ac:dyDescent="0.25">
      <c r="A2625" t="s">
        <v>90</v>
      </c>
      <c r="B2625" t="s">
        <v>274</v>
      </c>
      <c r="C2625" t="s">
        <v>457</v>
      </c>
      <c r="D2625" s="1">
        <v>1983</v>
      </c>
      <c r="E2625" s="1">
        <v>6572.05908203125</v>
      </c>
      <c r="F2625" s="1">
        <v>9725.27734375</v>
      </c>
      <c r="G2625" s="1">
        <v>1.9404429999999999</v>
      </c>
      <c r="H2625" s="1">
        <v>0.61991822719573975</v>
      </c>
      <c r="I2625" s="2"/>
      <c r="J2625" s="1">
        <v>1.4801921844482422</v>
      </c>
      <c r="K2625" s="1">
        <v>7391.15380859375</v>
      </c>
      <c r="L2625" s="1">
        <v>9068.4111328125</v>
      </c>
      <c r="M2625" s="1">
        <v>6501.6025390625</v>
      </c>
      <c r="N2625" s="1">
        <v>7296.45947265625</v>
      </c>
      <c r="O2625" s="1">
        <v>14654.4111328125</v>
      </c>
      <c r="P2625" s="1"/>
      <c r="Q2625" s="1"/>
      <c r="R2625" s="1"/>
      <c r="S2625" s="1">
        <v>10615.22265625</v>
      </c>
      <c r="T2625" s="1">
        <v>8370.80078125</v>
      </c>
      <c r="U2625" s="1">
        <v>14525.474609375</v>
      </c>
      <c r="V2625" s="1">
        <v>37429.37109375</v>
      </c>
      <c r="W2625" s="1"/>
      <c r="X2625" s="1"/>
      <c r="Y2625" s="1"/>
      <c r="Z2625" s="1"/>
      <c r="AA2625" s="1"/>
      <c r="AB2625" s="1">
        <v>5.0579603761434555E-2</v>
      </c>
      <c r="AC2625" s="1">
        <v>381.06603602462798</v>
      </c>
      <c r="AD2625" s="1">
        <v>0.22521653771400452</v>
      </c>
      <c r="AE2625" s="1">
        <v>0.34911766648292542</v>
      </c>
      <c r="AF2625" s="1">
        <v>0.31108567118644714</v>
      </c>
      <c r="AG2625" t="s">
        <v>1476</v>
      </c>
      <c r="AH2625" t="s">
        <v>5313</v>
      </c>
      <c r="AI2625" t="s">
        <v>8174</v>
      </c>
      <c r="AJ2625" t="s">
        <v>10812</v>
      </c>
      <c r="AK2625" t="s">
        <v>14016</v>
      </c>
      <c r="AL2625" s="1"/>
      <c r="AM2625" s="1"/>
      <c r="AN2625" s="1">
        <v>0.54698187112808228</v>
      </c>
      <c r="AO2625" s="1">
        <v>0.22987274825572968</v>
      </c>
      <c r="AP2625" s="1">
        <v>0.46599623560905457</v>
      </c>
      <c r="AQ2625" s="1">
        <v>0.54077035188674927</v>
      </c>
      <c r="AR2625" s="1">
        <v>-0.99775421619415283</v>
      </c>
      <c r="AS2625" s="1">
        <v>0.21413302421569824</v>
      </c>
      <c r="AT2625" s="1">
        <v>0.32532507181167603</v>
      </c>
      <c r="AU2625" s="1">
        <v>0.89511150121688843</v>
      </c>
      <c r="AV2625" s="1">
        <v>0.107710100710392</v>
      </c>
      <c r="AW2625" s="1">
        <v>0.33084011077880859</v>
      </c>
      <c r="AX2625" s="1">
        <v>0.3691667914390564</v>
      </c>
      <c r="AY2625" s="1">
        <v>0.71218287944793701</v>
      </c>
      <c r="AZ2625" s="1"/>
    </row>
    <row r="2626" spans="1:52" x14ac:dyDescent="0.25">
      <c r="A2626" t="s">
        <v>90</v>
      </c>
      <c r="B2626" t="s">
        <v>274</v>
      </c>
      <c r="C2626" t="s">
        <v>457</v>
      </c>
      <c r="D2626" s="1">
        <v>1984</v>
      </c>
      <c r="E2626" s="1">
        <v>7888.234375</v>
      </c>
      <c r="F2626" s="1">
        <v>11442.4248046875</v>
      </c>
      <c r="G2626" s="1">
        <v>1.9969949999999999</v>
      </c>
      <c r="H2626" s="1">
        <v>0.63757538795471191</v>
      </c>
      <c r="I2626" s="2"/>
      <c r="J2626" s="1">
        <v>1.5120151042938232</v>
      </c>
      <c r="K2626" s="1">
        <v>8077.013671875</v>
      </c>
      <c r="L2626" s="1">
        <v>9551.4833984375</v>
      </c>
      <c r="M2626" s="1">
        <v>7740.93603515625</v>
      </c>
      <c r="N2626" s="1">
        <v>8555.005859375</v>
      </c>
      <c r="O2626" s="1">
        <v>15823.4521484375</v>
      </c>
      <c r="P2626" s="1"/>
      <c r="Q2626" s="1"/>
      <c r="R2626" s="1"/>
      <c r="S2626" s="1">
        <v>11381.4912109375</v>
      </c>
      <c r="T2626" s="1">
        <v>9094.447265625</v>
      </c>
      <c r="U2626" s="1">
        <v>14425.19921875</v>
      </c>
      <c r="V2626" s="1">
        <v>40491.26171875</v>
      </c>
      <c r="W2626" s="1"/>
      <c r="X2626" s="1"/>
      <c r="Y2626" s="1"/>
      <c r="Z2626" s="1"/>
      <c r="AA2626" s="1"/>
      <c r="AB2626" s="1">
        <v>4.9943197518587112E-2</v>
      </c>
      <c r="AC2626" s="1">
        <v>436.95666578800802</v>
      </c>
      <c r="AD2626" s="1">
        <v>0.20893903076648712</v>
      </c>
      <c r="AE2626" s="1">
        <v>0.30667388439178467</v>
      </c>
      <c r="AF2626" s="1">
        <v>0.27749174833297729</v>
      </c>
      <c r="AG2626" t="s">
        <v>1476</v>
      </c>
      <c r="AH2626" t="s">
        <v>5314</v>
      </c>
      <c r="AI2626" t="s">
        <v>8174</v>
      </c>
      <c r="AJ2626" t="s">
        <v>10812</v>
      </c>
      <c r="AK2626" t="s">
        <v>14017</v>
      </c>
      <c r="AL2626" s="1"/>
      <c r="AM2626" s="1"/>
      <c r="AN2626" s="1">
        <v>0.50126183032989502</v>
      </c>
      <c r="AO2626" s="1">
        <v>0.17235171794891357</v>
      </c>
      <c r="AP2626" s="1">
        <v>0.44286534190177917</v>
      </c>
      <c r="AQ2626" s="1">
        <v>0.49951043725013733</v>
      </c>
      <c r="AR2626" s="1">
        <v>-0.81408250331878662</v>
      </c>
      <c r="AS2626" s="1">
        <v>0.19809313118457794</v>
      </c>
      <c r="AT2626" s="1">
        <v>0.30859798192977905</v>
      </c>
      <c r="AU2626" s="1">
        <v>0.84205669164657593</v>
      </c>
      <c r="AV2626" s="1">
        <v>9.6138983964920044E-2</v>
      </c>
      <c r="AW2626" s="1">
        <v>0.3397805392742157</v>
      </c>
      <c r="AX2626" s="1">
        <v>0.35573345422744751</v>
      </c>
      <c r="AY2626" s="1">
        <v>0.67541122436523438</v>
      </c>
      <c r="AZ2626" s="1"/>
    </row>
    <row r="2627" spans="1:52" x14ac:dyDescent="0.25">
      <c r="A2627" t="s">
        <v>90</v>
      </c>
      <c r="B2627" t="s">
        <v>274</v>
      </c>
      <c r="C2627" t="s">
        <v>457</v>
      </c>
      <c r="D2627" s="1">
        <v>1985</v>
      </c>
      <c r="E2627" s="1">
        <v>7821.55224609375</v>
      </c>
      <c r="F2627" s="1">
        <v>10769.84765625</v>
      </c>
      <c r="G2627" s="1">
        <v>2.0543119999999999</v>
      </c>
      <c r="H2627" s="1">
        <v>0.65545344352722168</v>
      </c>
      <c r="I2627" s="2"/>
      <c r="J2627" s="1">
        <v>1.5445221662521362</v>
      </c>
      <c r="K2627" s="1">
        <v>8539.85546875</v>
      </c>
      <c r="L2627" s="1">
        <v>9937.927734375</v>
      </c>
      <c r="M2627" s="1">
        <v>7711.41455078125</v>
      </c>
      <c r="N2627" s="1">
        <v>8714.474609375</v>
      </c>
      <c r="O2627" s="1">
        <v>16909.998046875</v>
      </c>
      <c r="P2627" s="1"/>
      <c r="Q2627" s="1"/>
      <c r="R2627" s="1"/>
      <c r="S2627" s="1">
        <v>11250.306640625</v>
      </c>
      <c r="T2627" s="1">
        <v>9499.9970703125</v>
      </c>
      <c r="U2627" s="1">
        <v>14488.6640625</v>
      </c>
      <c r="V2627" s="1">
        <v>43233.84375</v>
      </c>
      <c r="W2627" s="1"/>
      <c r="X2627" s="1"/>
      <c r="Y2627" s="1"/>
      <c r="Z2627" s="1"/>
      <c r="AA2627" s="1"/>
      <c r="AB2627" s="1">
        <v>4.9103539437055588E-2</v>
      </c>
      <c r="AC2627" s="1">
        <v>449.26296271160697</v>
      </c>
      <c r="AD2627" s="1">
        <v>0.21018247306346893</v>
      </c>
      <c r="AE2627" s="1">
        <v>0.30327033996582031</v>
      </c>
      <c r="AF2627" s="1">
        <v>0.26836311817169189</v>
      </c>
      <c r="AG2627" t="s">
        <v>1477</v>
      </c>
      <c r="AH2627" t="s">
        <v>5314</v>
      </c>
      <c r="AI2627" t="s">
        <v>8174</v>
      </c>
      <c r="AJ2627" t="s">
        <v>10812</v>
      </c>
      <c r="AK2627" t="s">
        <v>14018</v>
      </c>
      <c r="AL2627" s="1">
        <v>0.53141737880949047</v>
      </c>
      <c r="AM2627" s="1"/>
      <c r="AN2627" s="1">
        <v>0.51201194524765015</v>
      </c>
      <c r="AO2627" s="1">
        <v>0.16043107211589813</v>
      </c>
      <c r="AP2627" s="1">
        <v>0.4679502546787262</v>
      </c>
      <c r="AQ2627" s="1">
        <v>0.49435201287269592</v>
      </c>
      <c r="AR2627" s="1">
        <v>-0.81446349620819092</v>
      </c>
      <c r="AS2627" s="1">
        <v>0.17971815168857574</v>
      </c>
      <c r="AT2627" s="1">
        <v>0.31279537081718445</v>
      </c>
      <c r="AU2627" s="1">
        <v>0.8718796968460083</v>
      </c>
      <c r="AV2627" s="1">
        <v>9.7907662391662598E-2</v>
      </c>
      <c r="AW2627" s="1">
        <v>0.30626040697097778</v>
      </c>
      <c r="AX2627" s="1">
        <v>0.34024181962013245</v>
      </c>
      <c r="AY2627" s="1">
        <v>0.6826547384262085</v>
      </c>
      <c r="AZ2627" s="1"/>
    </row>
    <row r="2628" spans="1:52" x14ac:dyDescent="0.25">
      <c r="A2628" t="s">
        <v>90</v>
      </c>
      <c r="B2628" t="s">
        <v>274</v>
      </c>
      <c r="C2628" t="s">
        <v>457</v>
      </c>
      <c r="D2628" s="1">
        <v>1986</v>
      </c>
      <c r="E2628" s="1">
        <v>5310.81005859375</v>
      </c>
      <c r="F2628" s="1">
        <v>6807.1796875</v>
      </c>
      <c r="G2628" s="1">
        <v>2.1123609999999999</v>
      </c>
      <c r="H2628" s="1">
        <v>0.6735413670539856</v>
      </c>
      <c r="I2628" s="2"/>
      <c r="J2628" s="1">
        <v>1.5927263498306274</v>
      </c>
      <c r="K2628" s="1">
        <v>7637.23388671875</v>
      </c>
      <c r="L2628" s="1">
        <v>8532.7939453125</v>
      </c>
      <c r="M2628" s="1">
        <v>5270.5439453125</v>
      </c>
      <c r="N2628" s="1">
        <v>5809.36474609375</v>
      </c>
      <c r="O2628" s="1">
        <v>17222.751953125</v>
      </c>
      <c r="P2628" s="1"/>
      <c r="Q2628" s="1"/>
      <c r="R2628" s="1"/>
      <c r="S2628" s="1">
        <v>10476.0751953125</v>
      </c>
      <c r="T2628" s="1">
        <v>8952.591796875</v>
      </c>
      <c r="U2628" s="1">
        <v>11922.5810546875</v>
      </c>
      <c r="V2628" s="1">
        <v>44297.87109375</v>
      </c>
      <c r="W2628" s="1"/>
      <c r="X2628" s="1"/>
      <c r="Y2628" s="1"/>
      <c r="Z2628" s="1"/>
      <c r="AA2628" s="1"/>
      <c r="AB2628" s="1">
        <v>4.8528231680393219E-2</v>
      </c>
      <c r="AC2628" s="1">
        <v>346.305903554493</v>
      </c>
      <c r="AD2628" s="1">
        <v>0.29140350222587585</v>
      </c>
      <c r="AE2628" s="1">
        <v>0.37971106171607971</v>
      </c>
      <c r="AF2628" s="1">
        <v>0.34449273347854614</v>
      </c>
      <c r="AG2628" t="s">
        <v>1478</v>
      </c>
      <c r="AH2628" t="s">
        <v>5314</v>
      </c>
      <c r="AI2628" t="s">
        <v>8174</v>
      </c>
      <c r="AJ2628" t="s">
        <v>10812</v>
      </c>
      <c r="AK2628" t="s">
        <v>14019</v>
      </c>
      <c r="AL2628" s="1"/>
      <c r="AM2628" s="1"/>
      <c r="AN2628" s="1">
        <v>0.66402220726013184</v>
      </c>
      <c r="AO2628" s="1">
        <v>0.15415802597999573</v>
      </c>
      <c r="AP2628" s="1">
        <v>0.65061956644058228</v>
      </c>
      <c r="AQ2628" s="1">
        <v>0.36175030469894409</v>
      </c>
      <c r="AR2628" s="1">
        <v>-1.0437299013137817</v>
      </c>
      <c r="AS2628" s="1">
        <v>0.21317979693412781</v>
      </c>
      <c r="AT2628" s="1">
        <v>0.44255951046943665</v>
      </c>
      <c r="AU2628" s="1">
        <v>1.1327877044677734</v>
      </c>
      <c r="AV2628" s="1">
        <v>0.13713373243808746</v>
      </c>
      <c r="AW2628" s="1">
        <v>0.3765643835067749</v>
      </c>
      <c r="AX2628" s="1">
        <v>0.40516996383666992</v>
      </c>
      <c r="AY2628" s="1">
        <v>0.88243019580841064</v>
      </c>
      <c r="AZ2628" s="1"/>
    </row>
    <row r="2629" spans="1:52" x14ac:dyDescent="0.25">
      <c r="A2629" t="s">
        <v>90</v>
      </c>
      <c r="B2629" t="s">
        <v>274</v>
      </c>
      <c r="C2629" t="s">
        <v>457</v>
      </c>
      <c r="D2629" s="1">
        <v>1987</v>
      </c>
      <c r="E2629" s="1">
        <v>5400.84375</v>
      </c>
      <c r="F2629" s="1">
        <v>6431.017578125</v>
      </c>
      <c r="G2629" s="1">
        <v>2.1713209999999998</v>
      </c>
      <c r="H2629" s="1">
        <v>0.69189578294754028</v>
      </c>
      <c r="I2629" s="2"/>
      <c r="J2629" s="1">
        <v>1.6424349546432495</v>
      </c>
      <c r="K2629" s="1">
        <v>6719.0283203125</v>
      </c>
      <c r="L2629" s="1">
        <v>7333.89013671875</v>
      </c>
      <c r="M2629" s="1">
        <v>5371.470703125</v>
      </c>
      <c r="N2629" s="1">
        <v>5784.25244140625</v>
      </c>
      <c r="O2629" s="1">
        <v>17019.51953125</v>
      </c>
      <c r="P2629" s="1"/>
      <c r="Q2629" s="1"/>
      <c r="R2629" s="1"/>
      <c r="S2629" s="1">
        <v>10495.9150390625</v>
      </c>
      <c r="T2629" s="1">
        <v>8756.568359375</v>
      </c>
      <c r="U2629" s="1">
        <v>10566.427734375</v>
      </c>
      <c r="V2629" s="1">
        <v>44489.4296875</v>
      </c>
      <c r="W2629" s="1"/>
      <c r="X2629" s="1"/>
      <c r="Y2629" s="1"/>
      <c r="Z2629" s="1"/>
      <c r="AA2629" s="1"/>
      <c r="AB2629" s="1">
        <v>4.8049319535493851E-2</v>
      </c>
      <c r="AC2629" s="1">
        <v>300.53656240147802</v>
      </c>
      <c r="AD2629" s="1">
        <v>0.37962734699249268</v>
      </c>
      <c r="AE2629" s="1">
        <v>0.46291381120681763</v>
      </c>
      <c r="AF2629" s="1">
        <v>0.42987895011901855</v>
      </c>
      <c r="AG2629" t="s">
        <v>1478</v>
      </c>
      <c r="AH2629" t="s">
        <v>5314</v>
      </c>
      <c r="AI2629" t="s">
        <v>8174</v>
      </c>
      <c r="AJ2629" t="s">
        <v>10812</v>
      </c>
      <c r="AK2629" t="s">
        <v>14020</v>
      </c>
      <c r="AL2629" s="1"/>
      <c r="AM2629" s="1"/>
      <c r="AN2629" s="1">
        <v>0.62891346216201782</v>
      </c>
      <c r="AO2629" s="1">
        <v>0.1062992736697197</v>
      </c>
      <c r="AP2629" s="1">
        <v>0.53269362449645996</v>
      </c>
      <c r="AQ2629" s="1">
        <v>0.46441620588302612</v>
      </c>
      <c r="AR2629" s="1">
        <v>-0.8362082839012146</v>
      </c>
      <c r="AS2629" s="1">
        <v>0.10388575494289398</v>
      </c>
      <c r="AT2629" s="1">
        <v>0.55516600608825684</v>
      </c>
      <c r="AU2629" s="1">
        <v>1.3730436563491821</v>
      </c>
      <c r="AV2629" s="1">
        <v>0.17238132655620575</v>
      </c>
      <c r="AW2629" s="1">
        <v>0.38349625468254089</v>
      </c>
      <c r="AX2629" s="1">
        <v>0.45420819520950317</v>
      </c>
      <c r="AY2629" s="1">
        <v>1.0965843200683594</v>
      </c>
      <c r="AZ2629" s="1"/>
    </row>
    <row r="2630" spans="1:52" x14ac:dyDescent="0.25">
      <c r="A2630" t="s">
        <v>90</v>
      </c>
      <c r="B2630" t="s">
        <v>274</v>
      </c>
      <c r="C2630" t="s">
        <v>457</v>
      </c>
      <c r="D2630" s="1">
        <v>1988</v>
      </c>
      <c r="E2630" s="1">
        <v>4841.32666015625</v>
      </c>
      <c r="F2630" s="1">
        <v>5973.931640625</v>
      </c>
      <c r="G2630" s="1">
        <v>2.231465</v>
      </c>
      <c r="H2630" s="1">
        <v>0.71060299873352051</v>
      </c>
      <c r="I2630" s="2"/>
      <c r="J2630" s="1">
        <v>1.6936948299407959</v>
      </c>
      <c r="K2630" s="1">
        <v>6245.59423828125</v>
      </c>
      <c r="L2630" s="1">
        <v>6768.01806640625</v>
      </c>
      <c r="M2630" s="1">
        <v>4826.4345703125</v>
      </c>
      <c r="N2630" s="1">
        <v>5405.84326171875</v>
      </c>
      <c r="O2630" s="1">
        <v>16597.525390625</v>
      </c>
      <c r="P2630" s="1"/>
      <c r="Q2630" s="1"/>
      <c r="R2630" s="1"/>
      <c r="S2630" s="1">
        <v>10681.2998046875</v>
      </c>
      <c r="T2630" s="1">
        <v>8729.3623046875</v>
      </c>
      <c r="U2630" s="1">
        <v>10149.8681640625</v>
      </c>
      <c r="V2630" s="1">
        <v>44351.4453125</v>
      </c>
      <c r="W2630" s="1"/>
      <c r="X2630" s="1"/>
      <c r="Y2630" s="1"/>
      <c r="Z2630" s="1"/>
      <c r="AA2630" s="1"/>
      <c r="AB2630" s="1">
        <v>4.7763187438249588E-2</v>
      </c>
      <c r="AC2630" s="1">
        <v>297.84821881937802</v>
      </c>
      <c r="AD2630" s="1">
        <v>0.41476795077323914</v>
      </c>
      <c r="AE2630" s="1">
        <v>0.49608117341995239</v>
      </c>
      <c r="AF2630" s="1">
        <v>0.44291025400161743</v>
      </c>
      <c r="AG2630" t="s">
        <v>1478</v>
      </c>
      <c r="AH2630" t="s">
        <v>5314</v>
      </c>
      <c r="AI2630" t="s">
        <v>8174</v>
      </c>
      <c r="AJ2630" t="s">
        <v>10812</v>
      </c>
      <c r="AK2630" t="s">
        <v>14021</v>
      </c>
      <c r="AL2630" s="1"/>
      <c r="AM2630" s="1"/>
      <c r="AN2630" s="1">
        <v>0.6347578763961792</v>
      </c>
      <c r="AO2630" s="1">
        <v>9.6640586853027344E-2</v>
      </c>
      <c r="AP2630" s="1">
        <v>0.52058345079421997</v>
      </c>
      <c r="AQ2630" s="1">
        <v>0.48557865619659424</v>
      </c>
      <c r="AR2630" s="1">
        <v>-0.85695695877075195</v>
      </c>
      <c r="AS2630" s="1">
        <v>0.11939634382724762</v>
      </c>
      <c r="AT2630" s="1">
        <v>0.60247296094894409</v>
      </c>
      <c r="AU2630" s="1">
        <v>1.468183159828186</v>
      </c>
      <c r="AV2630" s="1">
        <v>0.18589548766613007</v>
      </c>
      <c r="AW2630" s="1">
        <v>0.36779460310935974</v>
      </c>
      <c r="AX2630" s="1">
        <v>0.4780280590057373</v>
      </c>
      <c r="AY2630" s="1">
        <v>1.1855241060256958</v>
      </c>
      <c r="AZ2630" s="1"/>
    </row>
    <row r="2631" spans="1:52" x14ac:dyDescent="0.25">
      <c r="A2631" t="s">
        <v>90</v>
      </c>
      <c r="B2631" t="s">
        <v>274</v>
      </c>
      <c r="C2631" t="s">
        <v>457</v>
      </c>
      <c r="D2631" s="1">
        <v>1989</v>
      </c>
      <c r="E2631" s="1">
        <v>5204.388671875</v>
      </c>
      <c r="F2631" s="1">
        <v>5995.47802734375</v>
      </c>
      <c r="G2631" s="1">
        <v>2.2931659999999998</v>
      </c>
      <c r="H2631" s="1">
        <v>0.72978109121322632</v>
      </c>
      <c r="I2631" s="2"/>
      <c r="J2631" s="1">
        <v>1.737269401550293</v>
      </c>
      <c r="K2631" s="1">
        <v>5963.9365234375</v>
      </c>
      <c r="L2631" s="1">
        <v>6402.03515625</v>
      </c>
      <c r="M2631" s="1">
        <v>5223.12060546875</v>
      </c>
      <c r="N2631" s="1">
        <v>5497.7666015625</v>
      </c>
      <c r="O2631" s="1">
        <v>16096.1689453125</v>
      </c>
      <c r="P2631" s="1"/>
      <c r="Q2631" s="1"/>
      <c r="R2631" s="1"/>
      <c r="S2631" s="1">
        <v>10869.791015625</v>
      </c>
      <c r="T2631" s="1">
        <v>8712.0283203125</v>
      </c>
      <c r="U2631" s="1">
        <v>9786.6669921875</v>
      </c>
      <c r="V2631" s="1">
        <v>44041.9140625</v>
      </c>
      <c r="W2631" s="1"/>
      <c r="X2631" s="1"/>
      <c r="Y2631" s="1"/>
      <c r="Z2631" s="1"/>
      <c r="AA2631" s="1"/>
      <c r="AB2631" s="1">
        <v>4.7608058899641037E-2</v>
      </c>
      <c r="AC2631" s="1">
        <v>319.008299487903</v>
      </c>
      <c r="AD2631" s="1">
        <v>0.418954998254776</v>
      </c>
      <c r="AE2631" s="1">
        <v>0.50240534543991089</v>
      </c>
      <c r="AF2631" s="1">
        <v>0.47730723023414612</v>
      </c>
      <c r="AG2631" t="s">
        <v>1478</v>
      </c>
      <c r="AH2631" t="s">
        <v>5314</v>
      </c>
      <c r="AI2631" t="s">
        <v>8174</v>
      </c>
      <c r="AJ2631" t="s">
        <v>10812</v>
      </c>
      <c r="AK2631" t="s">
        <v>14022</v>
      </c>
      <c r="AL2631" s="1"/>
      <c r="AM2631" s="1"/>
      <c r="AN2631" s="1">
        <v>0.58549386262893677</v>
      </c>
      <c r="AO2631" s="1">
        <v>7.9686641693115234E-2</v>
      </c>
      <c r="AP2631" s="1">
        <v>0.49929872155189514</v>
      </c>
      <c r="AQ2631" s="1">
        <v>0.50825041532516479</v>
      </c>
      <c r="AR2631" s="1">
        <v>-0.77492225170135498</v>
      </c>
      <c r="AS2631" s="1">
        <v>0.10219250619411469</v>
      </c>
      <c r="AT2631" s="1">
        <v>0.61806023120880127</v>
      </c>
      <c r="AU2631" s="1">
        <v>1.6384341716766357</v>
      </c>
      <c r="AV2631" s="1">
        <v>0.18547777831554413</v>
      </c>
      <c r="AW2631" s="1">
        <v>0.44354477524757385</v>
      </c>
      <c r="AX2631" s="1">
        <v>0.49287840723991394</v>
      </c>
      <c r="AY2631" s="1">
        <v>1.215761661529541</v>
      </c>
      <c r="AZ2631" s="1"/>
    </row>
    <row r="2632" spans="1:52" x14ac:dyDescent="0.25">
      <c r="A2632" t="s">
        <v>90</v>
      </c>
      <c r="B2632" t="s">
        <v>274</v>
      </c>
      <c r="C2632" t="s">
        <v>457</v>
      </c>
      <c r="D2632" s="1">
        <v>1990</v>
      </c>
      <c r="E2632" s="1">
        <v>5861.4130859375</v>
      </c>
      <c r="F2632" s="1">
        <v>7121.5283203125</v>
      </c>
      <c r="G2632" s="1">
        <v>2.3567369999999999</v>
      </c>
      <c r="H2632" s="1">
        <v>0.74952858686447144</v>
      </c>
      <c r="I2632" s="2"/>
      <c r="J2632" s="1">
        <v>1.7779814004898071</v>
      </c>
      <c r="K2632" s="1">
        <v>5523.30712890625</v>
      </c>
      <c r="L2632" s="1">
        <v>6011.59375</v>
      </c>
      <c r="M2632" s="1">
        <v>5797.54443359375</v>
      </c>
      <c r="N2632" s="1">
        <v>6391.17822265625</v>
      </c>
      <c r="O2632" s="1">
        <v>15737.5888671875</v>
      </c>
      <c r="P2632" s="1"/>
      <c r="Q2632" s="1"/>
      <c r="R2632" s="1"/>
      <c r="S2632" s="1">
        <v>10978.8603515625</v>
      </c>
      <c r="T2632" s="1">
        <v>8394.2705078125</v>
      </c>
      <c r="U2632" s="1">
        <v>9743.8837890625</v>
      </c>
      <c r="V2632" s="1">
        <v>44008.94140625</v>
      </c>
      <c r="W2632" s="1"/>
      <c r="X2632" s="1"/>
      <c r="Y2632" s="1"/>
      <c r="Z2632" s="1"/>
      <c r="AA2632" s="1"/>
      <c r="AB2632" s="1">
        <v>4.7713950276374817E-2</v>
      </c>
      <c r="AC2632" s="1">
        <v>272.264787954393</v>
      </c>
      <c r="AD2632" s="1">
        <v>0.49421367049217224</v>
      </c>
      <c r="AE2632" s="1">
        <v>0.53004485368728638</v>
      </c>
      <c r="AF2632" s="1">
        <v>0.48081251978874207</v>
      </c>
      <c r="AG2632" t="s">
        <v>1478</v>
      </c>
      <c r="AH2632" t="s">
        <v>5314</v>
      </c>
      <c r="AI2632" t="s">
        <v>8174</v>
      </c>
      <c r="AJ2632" t="s">
        <v>10812</v>
      </c>
      <c r="AK2632" t="s">
        <v>14023</v>
      </c>
      <c r="AL2632" s="1"/>
      <c r="AM2632" s="1"/>
      <c r="AN2632" s="1">
        <v>0.45549634099006653</v>
      </c>
      <c r="AO2632" s="1">
        <v>7.6400130987167358E-2</v>
      </c>
      <c r="AP2632" s="1">
        <v>0.40871161222457886</v>
      </c>
      <c r="AQ2632" s="1">
        <v>0.5326569676399231</v>
      </c>
      <c r="AR2632" s="1">
        <v>-0.40550777316093445</v>
      </c>
      <c r="AS2632" s="1">
        <v>-6.7757345736026764E-2</v>
      </c>
      <c r="AT2632" s="1">
        <v>0.65682655572891235</v>
      </c>
      <c r="AU2632" s="1">
        <v>0.93535304069519043</v>
      </c>
      <c r="AV2632" s="1">
        <v>0.31298670172691345</v>
      </c>
      <c r="AW2632" s="1">
        <v>0.42032831907272339</v>
      </c>
      <c r="AX2632" s="1">
        <v>0.51556152105331421</v>
      </c>
      <c r="AY2632" s="1">
        <v>0.61389398574829102</v>
      </c>
      <c r="AZ2632" s="1"/>
    </row>
    <row r="2633" spans="1:52" x14ac:dyDescent="0.25">
      <c r="A2633" t="s">
        <v>90</v>
      </c>
      <c r="B2633" t="s">
        <v>274</v>
      </c>
      <c r="C2633" t="s">
        <v>457</v>
      </c>
      <c r="D2633" s="1">
        <v>1991</v>
      </c>
      <c r="E2633" s="1">
        <v>6670.23681640625</v>
      </c>
      <c r="F2633" s="1">
        <v>7981.3740234375</v>
      </c>
      <c r="G2633" s="1">
        <v>2.4223049999999997</v>
      </c>
      <c r="H2633" s="1">
        <v>0.76857799291610718</v>
      </c>
      <c r="I2633" s="2"/>
      <c r="J2633" s="1">
        <v>1.8020807504653931</v>
      </c>
      <c r="K2633" s="1">
        <v>6602.3583984375</v>
      </c>
      <c r="L2633" s="1">
        <v>7220.30078125</v>
      </c>
      <c r="M2633" s="1">
        <v>6594.162109375</v>
      </c>
      <c r="N2633" s="1">
        <v>6584.5634765625</v>
      </c>
      <c r="O2633" s="1">
        <v>15336.287109375</v>
      </c>
      <c r="P2633" s="1"/>
      <c r="Q2633" s="1"/>
      <c r="R2633" s="1"/>
      <c r="S2633" s="1">
        <v>11241.84375</v>
      </c>
      <c r="T2633" s="1">
        <v>10249.0693359375</v>
      </c>
      <c r="U2633" s="1">
        <v>11948.609375</v>
      </c>
      <c r="V2633" s="1">
        <v>44185.78125</v>
      </c>
      <c r="W2633" s="1"/>
      <c r="X2633" s="1"/>
      <c r="Y2633" s="1"/>
      <c r="Z2633" s="1"/>
      <c r="AA2633" s="1"/>
      <c r="AB2633" s="1">
        <v>4.8310313373804092E-2</v>
      </c>
      <c r="AC2633" s="1">
        <v>282.10690880881998</v>
      </c>
      <c r="AD2633" s="1">
        <v>0.4350731372833252</v>
      </c>
      <c r="AE2633" s="1">
        <v>0.47738707065582275</v>
      </c>
      <c r="AF2633" s="1">
        <v>0.47808298468589783</v>
      </c>
      <c r="AG2633" t="s">
        <v>1478</v>
      </c>
      <c r="AH2633" t="s">
        <v>5314</v>
      </c>
      <c r="AI2633" t="s">
        <v>8174</v>
      </c>
      <c r="AJ2633" t="s">
        <v>10812</v>
      </c>
      <c r="AK2633" t="s">
        <v>14024</v>
      </c>
      <c r="AL2633" s="1"/>
      <c r="AM2633" s="1"/>
      <c r="AN2633" s="1">
        <v>0.48177057504653931</v>
      </c>
      <c r="AO2633" s="1">
        <v>9.3847103416919708E-2</v>
      </c>
      <c r="AP2633" s="1">
        <v>0.52093195915222168</v>
      </c>
      <c r="AQ2633" s="1">
        <v>0.30323120951652527</v>
      </c>
      <c r="AR2633" s="1">
        <v>-0.36804938316345215</v>
      </c>
      <c r="AS2633" s="1">
        <v>-3.1731419265270233E-2</v>
      </c>
      <c r="AT2633" s="1">
        <v>0.60405063629150391</v>
      </c>
      <c r="AU2633" s="1">
        <v>0.92948704957962036</v>
      </c>
      <c r="AV2633" s="1">
        <v>0.27879863977432251</v>
      </c>
      <c r="AW2633" s="1">
        <v>0.56957226991653442</v>
      </c>
      <c r="AX2633" s="1">
        <v>0.55138647556304932</v>
      </c>
      <c r="AY2633" s="1">
        <v>0.63207310438156128</v>
      </c>
      <c r="AZ2633" s="1"/>
    </row>
    <row r="2634" spans="1:52" x14ac:dyDescent="0.25">
      <c r="A2634" t="s">
        <v>90</v>
      </c>
      <c r="B2634" t="s">
        <v>274</v>
      </c>
      <c r="C2634" t="s">
        <v>457</v>
      </c>
      <c r="D2634" s="1">
        <v>1992</v>
      </c>
      <c r="E2634" s="1">
        <v>4866.7373046875</v>
      </c>
      <c r="F2634" s="1">
        <v>5824.87548828125</v>
      </c>
      <c r="G2634" s="1">
        <v>2.4899519999999997</v>
      </c>
      <c r="H2634" s="1">
        <v>0.79046308994293213</v>
      </c>
      <c r="I2634" s="2"/>
      <c r="J2634" s="1">
        <v>1.8265067338943481</v>
      </c>
      <c r="K2634" s="1">
        <v>5373.986328125</v>
      </c>
      <c r="L2634" s="1">
        <v>5996.78271484375</v>
      </c>
      <c r="M2634" s="1">
        <v>4827.9482421875</v>
      </c>
      <c r="N2634" s="1">
        <v>5671.37109375</v>
      </c>
      <c r="O2634" s="1">
        <v>15035.0556640625</v>
      </c>
      <c r="P2634" s="1"/>
      <c r="Q2634" s="1"/>
      <c r="R2634" s="1"/>
      <c r="S2634" s="1">
        <v>11535.474609375</v>
      </c>
      <c r="T2634" s="1">
        <v>8423.28515625</v>
      </c>
      <c r="U2634" s="1">
        <v>10154.111328125</v>
      </c>
      <c r="V2634" s="1">
        <v>44363.1796875</v>
      </c>
      <c r="W2634" s="1"/>
      <c r="X2634" s="1"/>
      <c r="Y2634" s="1"/>
      <c r="Z2634" s="1"/>
      <c r="AA2634" s="1"/>
      <c r="AB2634" s="1">
        <v>4.9102857708930969E-2</v>
      </c>
      <c r="AC2634" s="1">
        <v>264.69180075057898</v>
      </c>
      <c r="AD2634" s="1">
        <v>0.58625102043151855</v>
      </c>
      <c r="AE2634" s="1">
        <v>0.63378679752349854</v>
      </c>
      <c r="AF2634" s="1">
        <v>0.53953266143798828</v>
      </c>
      <c r="AG2634" t="s">
        <v>1478</v>
      </c>
      <c r="AH2634" t="s">
        <v>5314</v>
      </c>
      <c r="AI2634" t="s">
        <v>8174</v>
      </c>
      <c r="AJ2634" t="s">
        <v>10812</v>
      </c>
      <c r="AK2634" t="s">
        <v>14025</v>
      </c>
      <c r="AL2634" s="1"/>
      <c r="AM2634" s="1"/>
      <c r="AN2634" s="1">
        <v>0.41088077425956726</v>
      </c>
      <c r="AO2634" s="1">
        <v>0.10981404036283493</v>
      </c>
      <c r="AP2634" s="1">
        <v>0.53668314218521118</v>
      </c>
      <c r="AQ2634" s="1">
        <v>0.64291512966156006</v>
      </c>
      <c r="AR2634" s="1">
        <v>-0.55885225534439087</v>
      </c>
      <c r="AS2634" s="1">
        <v>-0.14144079387187958</v>
      </c>
      <c r="AT2634" s="1">
        <v>0.8999602198600769</v>
      </c>
      <c r="AU2634" s="1">
        <v>1.0439639091491699</v>
      </c>
      <c r="AV2634" s="1">
        <v>0.34607744216918945</v>
      </c>
      <c r="AW2634" s="1">
        <v>0.3401215672492981</v>
      </c>
      <c r="AX2634" s="1">
        <v>0.48845982551574707</v>
      </c>
      <c r="AY2634" s="1">
        <v>0.72632318735122681</v>
      </c>
      <c r="AZ2634" s="1"/>
    </row>
    <row r="2635" spans="1:52" x14ac:dyDescent="0.25">
      <c r="A2635" t="s">
        <v>90</v>
      </c>
      <c r="B2635" t="s">
        <v>274</v>
      </c>
      <c r="C2635" t="s">
        <v>457</v>
      </c>
      <c r="D2635" s="1">
        <v>1993</v>
      </c>
      <c r="E2635" s="1">
        <v>5127.67138671875</v>
      </c>
      <c r="F2635" s="1">
        <v>6164.296875</v>
      </c>
      <c r="G2635" s="1">
        <v>2.5598730000000001</v>
      </c>
      <c r="H2635" s="1">
        <v>0.81190133094787598</v>
      </c>
      <c r="I2635" s="2"/>
      <c r="J2635" s="1">
        <v>1.8512638807296753</v>
      </c>
      <c r="K2635" s="1">
        <v>5384.60693359375</v>
      </c>
      <c r="L2635" s="1">
        <v>6213.75927734375</v>
      </c>
      <c r="M2635" s="1">
        <v>5058.16455078125</v>
      </c>
      <c r="N2635" s="1">
        <v>5511.0859375</v>
      </c>
      <c r="O2635" s="1">
        <v>15081.5810546875</v>
      </c>
      <c r="P2635" s="1"/>
      <c r="Q2635" s="1"/>
      <c r="R2635" s="1"/>
      <c r="S2635" s="1">
        <v>11422.462890625</v>
      </c>
      <c r="T2635" s="1">
        <v>9171.10546875</v>
      </c>
      <c r="U2635" s="1">
        <v>11408.837890625</v>
      </c>
      <c r="V2635" s="1">
        <v>45274.28125</v>
      </c>
      <c r="W2635" s="1"/>
      <c r="X2635" s="1"/>
      <c r="Y2635" s="1"/>
      <c r="Z2635" s="1"/>
      <c r="AA2635" s="1"/>
      <c r="AB2635" s="1">
        <v>5.0235968083143234E-2</v>
      </c>
      <c r="AC2635" s="1">
        <v>283.16257950001767</v>
      </c>
      <c r="AD2635" s="1">
        <v>0.54134005308151245</v>
      </c>
      <c r="AE2635" s="1">
        <v>0.55360841751098633</v>
      </c>
      <c r="AF2635" s="1">
        <v>0.50811082124710083</v>
      </c>
      <c r="AG2635" t="s">
        <v>1478</v>
      </c>
      <c r="AH2635" t="s">
        <v>5314</v>
      </c>
      <c r="AI2635" t="s">
        <v>8174</v>
      </c>
      <c r="AJ2635" t="s">
        <v>10812</v>
      </c>
      <c r="AK2635" t="s">
        <v>14026</v>
      </c>
      <c r="AL2635" s="1"/>
      <c r="AM2635" s="1"/>
      <c r="AN2635" s="1">
        <v>0.45807027816772461</v>
      </c>
      <c r="AO2635" s="1">
        <v>0.15045174956321716</v>
      </c>
      <c r="AP2635" s="1">
        <v>0.51897978782653809</v>
      </c>
      <c r="AQ2635" s="1">
        <v>0.54337775707244873</v>
      </c>
      <c r="AR2635" s="1">
        <v>-0.52712607383728027</v>
      </c>
      <c r="AS2635" s="1">
        <v>-0.1437535285949707</v>
      </c>
      <c r="AT2635" s="1">
        <v>0.78488165140151978</v>
      </c>
      <c r="AU2635" s="1">
        <v>0.63328063488006592</v>
      </c>
      <c r="AV2635" s="1">
        <v>0.3263813853263855</v>
      </c>
      <c r="AW2635" s="1">
        <v>0.38879832625389099</v>
      </c>
      <c r="AX2635" s="1">
        <v>0.48243734240531921</v>
      </c>
      <c r="AY2635" s="1">
        <v>0.45352786779403687</v>
      </c>
      <c r="AZ2635" s="1"/>
    </row>
    <row r="2636" spans="1:52" x14ac:dyDescent="0.25">
      <c r="A2636" t="s">
        <v>90</v>
      </c>
      <c r="B2636" t="s">
        <v>274</v>
      </c>
      <c r="C2636" t="s">
        <v>457</v>
      </c>
      <c r="D2636" s="1">
        <v>1994</v>
      </c>
      <c r="E2636" s="1">
        <v>4704.97607421875</v>
      </c>
      <c r="F2636" s="1">
        <v>5875.57763671875</v>
      </c>
      <c r="G2636" s="1">
        <v>2.6323449999999999</v>
      </c>
      <c r="H2636" s="1">
        <v>0.83733075857162476</v>
      </c>
      <c r="I2636" s="2"/>
      <c r="J2636" s="1">
        <v>1.8763564825057983</v>
      </c>
      <c r="K2636" s="1">
        <v>4934.64208984375</v>
      </c>
      <c r="L2636" s="1">
        <v>6347.193359375</v>
      </c>
      <c r="M2636" s="1">
        <v>4619.8193359375</v>
      </c>
      <c r="N2636" s="1">
        <v>5292.59423828125</v>
      </c>
      <c r="O2636" s="1">
        <v>15928.572265625</v>
      </c>
      <c r="P2636" s="1"/>
      <c r="Q2636" s="1"/>
      <c r="R2636" s="1"/>
      <c r="S2636" s="1">
        <v>10795.01953125</v>
      </c>
      <c r="T2636" s="1">
        <v>9429.435546875</v>
      </c>
      <c r="U2636" s="1">
        <v>13306.0458984375</v>
      </c>
      <c r="V2636" s="1">
        <v>48514.73046875</v>
      </c>
      <c r="W2636" s="1"/>
      <c r="X2636" s="1"/>
      <c r="Y2636" s="1"/>
      <c r="Z2636" s="1"/>
      <c r="AA2636" s="1"/>
      <c r="AB2636" s="1">
        <v>5.3584389388561249E-2</v>
      </c>
      <c r="AC2636" s="1">
        <v>555.2046956556967</v>
      </c>
      <c r="AD2636" s="1">
        <v>0.34183409810066223</v>
      </c>
      <c r="AE2636" s="1">
        <v>0.40113601088523865</v>
      </c>
      <c r="AF2636" s="1">
        <v>0.35014504194259644</v>
      </c>
      <c r="AG2636" t="s">
        <v>1478</v>
      </c>
      <c r="AH2636" t="s">
        <v>5314</v>
      </c>
      <c r="AI2636" t="s">
        <v>8174</v>
      </c>
      <c r="AJ2636" t="s">
        <v>10812</v>
      </c>
      <c r="AK2636" t="s">
        <v>14027</v>
      </c>
      <c r="AL2636" s="1"/>
      <c r="AM2636" s="1"/>
      <c r="AN2636" s="1">
        <v>0.54366689920425415</v>
      </c>
      <c r="AO2636" s="1">
        <v>0.26689201593399048</v>
      </c>
      <c r="AP2636" s="1">
        <v>0.38870048522949219</v>
      </c>
      <c r="AQ2636" s="1">
        <v>0.47548994421958923</v>
      </c>
      <c r="AR2636" s="1">
        <v>-0.6220778226852417</v>
      </c>
      <c r="AS2636" s="1">
        <v>-5.2671443670988083E-2</v>
      </c>
      <c r="AT2636" s="1">
        <v>0.40371382236480713</v>
      </c>
      <c r="AU2636" s="1">
        <v>0.60830283164978027</v>
      </c>
      <c r="AV2636" s="1">
        <v>0.25528430938720703</v>
      </c>
      <c r="AW2636" s="1">
        <v>0.40651127696037292</v>
      </c>
      <c r="AX2636" s="1">
        <v>0.49153077602386475</v>
      </c>
      <c r="AY2636" s="1">
        <v>0.41752353310585022</v>
      </c>
      <c r="AZ2636" s="1"/>
    </row>
    <row r="2637" spans="1:52" x14ac:dyDescent="0.25">
      <c r="A2637" t="s">
        <v>90</v>
      </c>
      <c r="B2637" t="s">
        <v>274</v>
      </c>
      <c r="C2637" t="s">
        <v>457</v>
      </c>
      <c r="D2637" s="1">
        <v>1995</v>
      </c>
      <c r="E2637" s="1">
        <v>4472.37744140625</v>
      </c>
      <c r="F2637" s="1">
        <v>5681.291015625</v>
      </c>
      <c r="G2637" s="1">
        <v>2.7075369999999999</v>
      </c>
      <c r="H2637" s="1">
        <v>0.86484098434448242</v>
      </c>
      <c r="I2637" s="2"/>
      <c r="J2637" s="1">
        <v>1.9017893075942993</v>
      </c>
      <c r="K2637" s="1">
        <v>4655.43701171875</v>
      </c>
      <c r="L2637" s="1">
        <v>5597.26025390625</v>
      </c>
      <c r="M2637" s="1">
        <v>4367.19482421875</v>
      </c>
      <c r="N2637" s="1">
        <v>5087.60498046875</v>
      </c>
      <c r="O2637" s="1">
        <v>16142.880859375</v>
      </c>
      <c r="P2637" s="1"/>
      <c r="Q2637" s="1"/>
      <c r="R2637" s="1"/>
      <c r="S2637" s="1">
        <v>11225.236328125</v>
      </c>
      <c r="T2637" s="1">
        <v>9523.6728515625</v>
      </c>
      <c r="U2637" s="1">
        <v>11851.7685546875</v>
      </c>
      <c r="V2637" s="1">
        <v>49545.01171875</v>
      </c>
      <c r="W2637" s="1"/>
      <c r="X2637" s="1"/>
      <c r="Y2637" s="1"/>
      <c r="Z2637" s="1"/>
      <c r="AA2637" s="1"/>
      <c r="AB2637" s="1">
        <v>5.6840229779481888E-2</v>
      </c>
      <c r="AC2637" s="1">
        <v>499.14842590130957</v>
      </c>
      <c r="AD2637" s="1">
        <v>0.413890540599823</v>
      </c>
      <c r="AE2637" s="1">
        <v>0.50544583797454834</v>
      </c>
      <c r="AF2637" s="1">
        <v>0.4338742196559906</v>
      </c>
      <c r="AG2637" t="s">
        <v>1478</v>
      </c>
      <c r="AH2637" t="s">
        <v>5314</v>
      </c>
      <c r="AI2637" t="s">
        <v>8174</v>
      </c>
      <c r="AJ2637" t="s">
        <v>10812</v>
      </c>
      <c r="AK2637" t="s">
        <v>14028</v>
      </c>
      <c r="AL2637" s="1"/>
      <c r="AM2637" s="1"/>
      <c r="AN2637" s="1">
        <v>0.64912158250808716</v>
      </c>
      <c r="AO2637" s="1">
        <v>0.18512113392353058</v>
      </c>
      <c r="AP2637" s="1">
        <v>0.26593321561813354</v>
      </c>
      <c r="AQ2637" s="1">
        <v>0.57236987352371216</v>
      </c>
      <c r="AR2637" s="1">
        <v>-0.61320072412490845</v>
      </c>
      <c r="AS2637" s="1">
        <v>-5.9345073997974396E-2</v>
      </c>
      <c r="AT2637" s="1">
        <v>0.41666144132614136</v>
      </c>
      <c r="AU2637" s="1">
        <v>0.95800429582595825</v>
      </c>
      <c r="AV2637" s="1">
        <v>0.40712708234786987</v>
      </c>
      <c r="AW2637" s="1">
        <v>0.4122835099697113</v>
      </c>
      <c r="AX2637" s="1">
        <v>0.54213166236877441</v>
      </c>
      <c r="AY2637" s="1">
        <v>0.67706495523452759</v>
      </c>
      <c r="AZ2637" s="1"/>
    </row>
    <row r="2638" spans="1:52" x14ac:dyDescent="0.25">
      <c r="A2638" t="s">
        <v>90</v>
      </c>
      <c r="B2638" t="s">
        <v>274</v>
      </c>
      <c r="C2638" t="s">
        <v>457</v>
      </c>
      <c r="D2638" s="1">
        <v>1996</v>
      </c>
      <c r="E2638" s="1">
        <v>5284.02978515625</v>
      </c>
      <c r="F2638" s="1">
        <v>6458.8662109375</v>
      </c>
      <c r="G2638" s="1">
        <v>2.7858099999999997</v>
      </c>
      <c r="H2638" s="1">
        <v>0.89406818151473999</v>
      </c>
      <c r="I2638" s="2"/>
      <c r="J2638" s="1">
        <v>1.9166098833084106</v>
      </c>
      <c r="K2638" s="1">
        <v>4711.92724609375</v>
      </c>
      <c r="L2638" s="1">
        <v>5359.837890625</v>
      </c>
      <c r="M2638" s="1">
        <v>5126.828125</v>
      </c>
      <c r="N2638" s="1">
        <v>5738.3330078125</v>
      </c>
      <c r="O2638" s="1">
        <v>16058.2998046875</v>
      </c>
      <c r="P2638" s="1"/>
      <c r="Q2638" s="1"/>
      <c r="R2638" s="1"/>
      <c r="S2638" s="1">
        <v>11942.751953125</v>
      </c>
      <c r="T2638" s="1">
        <v>10080.2412109375</v>
      </c>
      <c r="U2638" s="1">
        <v>11155.294921875</v>
      </c>
      <c r="V2638" s="1">
        <v>49293.1953125</v>
      </c>
      <c r="W2638" s="1"/>
      <c r="X2638" s="1"/>
      <c r="Y2638" s="1"/>
      <c r="Z2638" s="1"/>
      <c r="AA2638" s="1"/>
      <c r="AB2638" s="1">
        <v>5.7493750005960464E-2</v>
      </c>
      <c r="AC2638" s="1">
        <v>511.55243027251601</v>
      </c>
      <c r="AD2638" s="1">
        <v>0.43857190012931824</v>
      </c>
      <c r="AE2638" s="1">
        <v>0.51696956157684326</v>
      </c>
      <c r="AF2638" s="1">
        <v>0.46187871694564819</v>
      </c>
      <c r="AG2638" t="s">
        <v>1479</v>
      </c>
      <c r="AH2638" t="s">
        <v>5314</v>
      </c>
      <c r="AI2638" t="s">
        <v>8174</v>
      </c>
      <c r="AJ2638" t="s">
        <v>10812</v>
      </c>
      <c r="AK2638" t="s">
        <v>14029</v>
      </c>
      <c r="AL2638" s="1">
        <v>0.28824185212304437</v>
      </c>
      <c r="AM2638" s="1"/>
      <c r="AN2638" s="1">
        <v>0.60460972785949707</v>
      </c>
      <c r="AO2638" s="1">
        <v>0.1129092201590538</v>
      </c>
      <c r="AP2638" s="1">
        <v>0.21652199327945709</v>
      </c>
      <c r="AQ2638" s="1">
        <v>0.65649145841598511</v>
      </c>
      <c r="AR2638" s="1">
        <v>-0.52903753519058228</v>
      </c>
      <c r="AS2638" s="1">
        <v>-6.1494894325733185E-2</v>
      </c>
      <c r="AT2638" s="1">
        <v>0.44063529372215271</v>
      </c>
      <c r="AU2638" s="1">
        <v>1.0871162414550781</v>
      </c>
      <c r="AV2638" s="1">
        <v>0.43281015753746033</v>
      </c>
      <c r="AW2638" s="1">
        <v>0.43499082326889038</v>
      </c>
      <c r="AX2638" s="1">
        <v>0.52577853202819824</v>
      </c>
      <c r="AY2638" s="1">
        <v>0.75308811664581299</v>
      </c>
      <c r="AZ2638" s="1"/>
    </row>
    <row r="2639" spans="1:52" x14ac:dyDescent="0.25">
      <c r="A2639" t="s">
        <v>90</v>
      </c>
      <c r="B2639" t="s">
        <v>274</v>
      </c>
      <c r="C2639" t="s">
        <v>457</v>
      </c>
      <c r="D2639" s="1">
        <v>1997</v>
      </c>
      <c r="E2639" s="1">
        <v>4985.7236328125</v>
      </c>
      <c r="F2639" s="1">
        <v>6169.09326171875</v>
      </c>
      <c r="G2639" s="1">
        <v>2.8672800000000001</v>
      </c>
      <c r="H2639" s="1">
        <v>0.93183135986328125</v>
      </c>
      <c r="I2639" s="2"/>
      <c r="J2639" s="1">
        <v>1.9315459728240967</v>
      </c>
      <c r="K2639" s="1">
        <v>4629.412109375</v>
      </c>
      <c r="L2639" s="1">
        <v>5410.62109375</v>
      </c>
      <c r="M2639" s="1">
        <v>4866.47998046875</v>
      </c>
      <c r="N2639" s="1">
        <v>5443.97802734375</v>
      </c>
      <c r="O2639" s="1">
        <v>16297.3046875</v>
      </c>
      <c r="P2639" s="1"/>
      <c r="Q2639" s="1"/>
      <c r="R2639" s="1"/>
      <c r="S2639" s="1">
        <v>11651.7109375</v>
      </c>
      <c r="T2639" s="1">
        <v>9582.4892578125</v>
      </c>
      <c r="U2639" s="1">
        <v>11155.482421875</v>
      </c>
      <c r="V2639" s="1">
        <v>49530.328125</v>
      </c>
      <c r="W2639" s="1"/>
      <c r="X2639" s="1"/>
      <c r="Y2639" s="1"/>
      <c r="Z2639" s="1"/>
      <c r="AA2639" s="1"/>
      <c r="AB2639" s="1">
        <v>5.7217717170715332E-2</v>
      </c>
      <c r="AC2639" s="1">
        <v>583.6693723533956</v>
      </c>
      <c r="AD2639" s="1">
        <v>0.41505438089370728</v>
      </c>
      <c r="AE2639" s="1">
        <v>0.49790045619010925</v>
      </c>
      <c r="AF2639" s="1">
        <v>0.44508308172225952</v>
      </c>
      <c r="AG2639" t="s">
        <v>1480</v>
      </c>
      <c r="AH2639" t="s">
        <v>5314</v>
      </c>
      <c r="AI2639" t="s">
        <v>8174</v>
      </c>
      <c r="AJ2639" t="s">
        <v>10812</v>
      </c>
      <c r="AK2639" t="s">
        <v>14030</v>
      </c>
      <c r="AL2639" s="1"/>
      <c r="AM2639" s="1"/>
      <c r="AN2639" s="1">
        <v>0.49822556972503662</v>
      </c>
      <c r="AO2639" s="1">
        <v>0.14349968731403351</v>
      </c>
      <c r="AP2639" s="1">
        <v>0.3521474301815033</v>
      </c>
      <c r="AQ2639" s="1">
        <v>0.72679448127746582</v>
      </c>
      <c r="AR2639" s="1">
        <v>-0.67302244901657104</v>
      </c>
      <c r="AS2639" s="1">
        <v>-4.7644723206758499E-2</v>
      </c>
      <c r="AT2639" s="1">
        <v>0.43320161104202271</v>
      </c>
      <c r="AU2639" s="1">
        <v>0.98884254693984985</v>
      </c>
      <c r="AV2639" s="1">
        <v>0.38937929272651672</v>
      </c>
      <c r="AW2639" s="1">
        <v>0.42779266834259033</v>
      </c>
      <c r="AX2639" s="1">
        <v>0.50440818071365356</v>
      </c>
      <c r="AY2639" s="1">
        <v>0.71428960561752319</v>
      </c>
      <c r="AZ2639" s="1"/>
    </row>
    <row r="2640" spans="1:52" x14ac:dyDescent="0.25">
      <c r="A2640" t="s">
        <v>90</v>
      </c>
      <c r="B2640" t="s">
        <v>274</v>
      </c>
      <c r="C2640" t="s">
        <v>457</v>
      </c>
      <c r="D2640" s="1">
        <v>1998</v>
      </c>
      <c r="E2640" s="1">
        <v>4059.138916015625</v>
      </c>
      <c r="F2640" s="1">
        <v>4913.14306640625</v>
      </c>
      <c r="G2640" s="1">
        <v>2.9516469999999999</v>
      </c>
      <c r="H2640" s="1">
        <v>0.96989947557449341</v>
      </c>
      <c r="I2640" s="2"/>
      <c r="J2640" s="1">
        <v>1.9465982913970947</v>
      </c>
      <c r="K2640" s="1">
        <v>4306.228515625</v>
      </c>
      <c r="L2640" s="1">
        <v>5211.47607421875</v>
      </c>
      <c r="M2640" s="1">
        <v>3966.088134765625</v>
      </c>
      <c r="N2640" s="1">
        <v>4575.75927734375</v>
      </c>
      <c r="O2640" s="1">
        <v>16858.81640625</v>
      </c>
      <c r="P2640" s="1"/>
      <c r="Q2640" s="1"/>
      <c r="R2640" s="1"/>
      <c r="S2640" s="1">
        <v>12070.982421875</v>
      </c>
      <c r="T2640" s="1">
        <v>8863.1064453125</v>
      </c>
      <c r="U2640" s="1">
        <v>10898.3876953125</v>
      </c>
      <c r="V2640" s="1">
        <v>50057.83984375</v>
      </c>
      <c r="W2640" s="1"/>
      <c r="X2640" s="1"/>
      <c r="Y2640" s="1"/>
      <c r="Z2640" s="1"/>
      <c r="AA2640" s="1"/>
      <c r="AB2640" s="1">
        <v>5.7475138455629349E-2</v>
      </c>
      <c r="AC2640" s="1">
        <v>589.951774567332</v>
      </c>
      <c r="AD2640" s="1">
        <v>0.4033626914024353</v>
      </c>
      <c r="AE2640" s="1">
        <v>0.50629919767379761</v>
      </c>
      <c r="AF2640" s="1">
        <v>0.43884021043777466</v>
      </c>
      <c r="AG2640" t="s">
        <v>1480</v>
      </c>
      <c r="AH2640" t="s">
        <v>5314</v>
      </c>
      <c r="AI2640" t="s">
        <v>8174</v>
      </c>
      <c r="AJ2640" t="s">
        <v>10812</v>
      </c>
      <c r="AK2640" t="s">
        <v>14031</v>
      </c>
      <c r="AL2640" s="1"/>
      <c r="AM2640" s="1"/>
      <c r="AN2640" s="1">
        <v>0.62676578760147095</v>
      </c>
      <c r="AO2640" s="1">
        <v>0.19783543050289154</v>
      </c>
      <c r="AP2640" s="1">
        <v>0.31433016061782837</v>
      </c>
      <c r="AQ2640" s="1">
        <v>0.74577027559280396</v>
      </c>
      <c r="AR2640" s="1">
        <v>-0.85349380970001221</v>
      </c>
      <c r="AS2640" s="1">
        <v>-3.1207893043756485E-2</v>
      </c>
      <c r="AT2640" s="1">
        <v>0.43240335583686829</v>
      </c>
      <c r="AU2640" s="1">
        <v>0.9959646463394165</v>
      </c>
      <c r="AV2640" s="1">
        <v>0.3454563319683075</v>
      </c>
      <c r="AW2640" s="1">
        <v>0.3793967068195343</v>
      </c>
      <c r="AX2640" s="1">
        <v>0.47691890597343445</v>
      </c>
      <c r="AY2640" s="1">
        <v>0.72646737098693848</v>
      </c>
      <c r="AZ2640" s="1"/>
    </row>
    <row r="2641" spans="1:52" x14ac:dyDescent="0.25">
      <c r="A2641" t="s">
        <v>90</v>
      </c>
      <c r="B2641" t="s">
        <v>274</v>
      </c>
      <c r="C2641" t="s">
        <v>457</v>
      </c>
      <c r="D2641" s="1">
        <v>1999</v>
      </c>
      <c r="E2641" s="1">
        <v>5237.92529296875</v>
      </c>
      <c r="F2641" s="1">
        <v>6340.42578125</v>
      </c>
      <c r="G2641" s="1">
        <v>3.0384329999999999</v>
      </c>
      <c r="H2641" s="1">
        <v>1.0056674480438232</v>
      </c>
      <c r="I2641" s="2"/>
      <c r="J2641" s="1">
        <v>1.9617680311203003</v>
      </c>
      <c r="K2641" s="1">
        <v>4283.1796875</v>
      </c>
      <c r="L2641" s="1">
        <v>4987.82470703125</v>
      </c>
      <c r="M2641" s="1">
        <v>5152.455078125</v>
      </c>
      <c r="N2641" s="1">
        <v>6141.0302734375</v>
      </c>
      <c r="O2641" s="1">
        <v>17219.494140625</v>
      </c>
      <c r="P2641" s="1"/>
      <c r="Q2641" s="1"/>
      <c r="R2641" s="1"/>
      <c r="S2641" s="1">
        <v>11756.888671875</v>
      </c>
      <c r="T2641" s="1">
        <v>8552.5</v>
      </c>
      <c r="U2641" s="1">
        <v>9642.3662109375</v>
      </c>
      <c r="V2641" s="1">
        <v>49657.3671875</v>
      </c>
      <c r="W2641" s="1"/>
      <c r="X2641" s="1"/>
      <c r="Y2641" s="1"/>
      <c r="Z2641" s="1"/>
      <c r="AA2641" s="1"/>
      <c r="AB2641" s="1">
        <v>5.692601203918457E-2</v>
      </c>
      <c r="AC2641" s="1">
        <v>615.69913197380583</v>
      </c>
      <c r="AD2641" s="1">
        <v>0.39826330542564392</v>
      </c>
      <c r="AE2641" s="1">
        <v>0.47658053040504456</v>
      </c>
      <c r="AF2641" s="1">
        <v>0.39986118674278259</v>
      </c>
      <c r="AG2641" t="s">
        <v>1480</v>
      </c>
      <c r="AH2641" t="s">
        <v>5314</v>
      </c>
      <c r="AI2641" t="s">
        <v>8174</v>
      </c>
      <c r="AJ2641" t="s">
        <v>10812</v>
      </c>
      <c r="AK2641" t="s">
        <v>14032</v>
      </c>
      <c r="AL2641" s="1"/>
      <c r="AM2641" s="1">
        <v>28.888888888888886</v>
      </c>
      <c r="AN2641" s="1">
        <v>0.43826368451118469</v>
      </c>
      <c r="AO2641" s="1">
        <v>0.11474380642175674</v>
      </c>
      <c r="AP2641" s="1">
        <v>0.25920552015304565</v>
      </c>
      <c r="AQ2641" s="1">
        <v>0.77474707365036011</v>
      </c>
      <c r="AR2641" s="1">
        <v>-0.54538679122924805</v>
      </c>
      <c r="AS2641" s="1">
        <v>-4.1573323309421539E-2</v>
      </c>
      <c r="AT2641" s="1">
        <v>0.41767534613609314</v>
      </c>
      <c r="AU2641" s="1">
        <v>0.95263111591339111</v>
      </c>
      <c r="AV2641" s="1">
        <v>0.36544153094291687</v>
      </c>
      <c r="AW2641" s="1">
        <v>0.36486983299255371</v>
      </c>
      <c r="AX2641" s="1">
        <v>0.46440798044204712</v>
      </c>
      <c r="AY2641" s="1">
        <v>0.71441304683685303</v>
      </c>
      <c r="AZ2641" s="1"/>
    </row>
    <row r="2642" spans="1:52" x14ac:dyDescent="0.25">
      <c r="A2642" t="s">
        <v>90</v>
      </c>
      <c r="B2642" t="s">
        <v>274</v>
      </c>
      <c r="C2642" t="s">
        <v>457</v>
      </c>
      <c r="D2642" s="1">
        <v>2000</v>
      </c>
      <c r="E2642" s="1">
        <v>8267.0478515625</v>
      </c>
      <c r="F2642" s="1">
        <v>9096.720703125</v>
      </c>
      <c r="G2642" s="1">
        <v>3.1274109999999999</v>
      </c>
      <c r="H2642" s="1">
        <v>1.0298997163772583</v>
      </c>
      <c r="I2642" s="2"/>
      <c r="J2642" s="1">
        <v>1.9770560264587402</v>
      </c>
      <c r="K2642" s="1">
        <v>4809.57421875</v>
      </c>
      <c r="L2642" s="1">
        <v>5647.982421875</v>
      </c>
      <c r="M2642" s="1">
        <v>8170.93798828125</v>
      </c>
      <c r="N2642" s="1">
        <v>8971.4072265625</v>
      </c>
      <c r="O2642" s="1">
        <v>17810.333984375</v>
      </c>
      <c r="P2642" s="1"/>
      <c r="Q2642" s="1"/>
      <c r="R2642" s="1"/>
      <c r="S2642" s="1">
        <v>12647.2998046875</v>
      </c>
      <c r="T2642" s="1">
        <v>9433.0556640625</v>
      </c>
      <c r="U2642" s="1">
        <v>10613.287109375</v>
      </c>
      <c r="V2642" s="1">
        <v>49542.12109375</v>
      </c>
      <c r="W2642" s="1"/>
      <c r="X2642" s="1"/>
      <c r="Y2642" s="1"/>
      <c r="Z2642" s="1"/>
      <c r="AA2642" s="1"/>
      <c r="AB2642" s="1">
        <v>5.4738555103540421E-2</v>
      </c>
      <c r="AC2642" s="1">
        <v>711.97627443083297</v>
      </c>
      <c r="AD2642" s="1">
        <v>0.34702789783477783</v>
      </c>
      <c r="AE2642" s="1">
        <v>0.41108599305152893</v>
      </c>
      <c r="AF2642" s="1">
        <v>0.37440702319145203</v>
      </c>
      <c r="AG2642" t="s">
        <v>1480</v>
      </c>
      <c r="AH2642" t="s">
        <v>5314</v>
      </c>
      <c r="AI2642" t="s">
        <v>8174</v>
      </c>
      <c r="AJ2642" t="s">
        <v>10812</v>
      </c>
      <c r="AK2642" t="s">
        <v>14033</v>
      </c>
      <c r="AL2642" s="1"/>
      <c r="AM2642" s="1"/>
      <c r="AN2642" s="1">
        <v>0.34741321206092834</v>
      </c>
      <c r="AO2642" s="1">
        <v>9.3453384935855865E-2</v>
      </c>
      <c r="AP2642" s="1">
        <v>0.18868713080883026</v>
      </c>
      <c r="AQ2642" s="1">
        <v>0.79689055681228638</v>
      </c>
      <c r="AR2642" s="1">
        <v>-0.40769550204277039</v>
      </c>
      <c r="AS2642" s="1">
        <v>-1.8748724833130836E-2</v>
      </c>
      <c r="AT2642" s="1">
        <v>0.36892834305763245</v>
      </c>
      <c r="AU2642" s="1">
        <v>0.77855861186981201</v>
      </c>
      <c r="AV2642" s="1">
        <v>0.30670449137687683</v>
      </c>
      <c r="AW2642" s="1">
        <v>0.37553045153617859</v>
      </c>
      <c r="AX2642" s="1">
        <v>0.43324166536331177</v>
      </c>
      <c r="AY2642" s="1">
        <v>0.59341871738433838</v>
      </c>
      <c r="AZ2642" s="1"/>
    </row>
    <row r="2643" spans="1:52" x14ac:dyDescent="0.25">
      <c r="A2643" t="s">
        <v>90</v>
      </c>
      <c r="B2643" t="s">
        <v>274</v>
      </c>
      <c r="C2643" t="s">
        <v>457</v>
      </c>
      <c r="D2643" s="1">
        <v>2001</v>
      </c>
      <c r="E2643" s="1">
        <v>7704.10595703125</v>
      </c>
      <c r="F2643" s="1">
        <v>8735.873046875</v>
      </c>
      <c r="G2643" s="1">
        <v>3.2179329999999999</v>
      </c>
      <c r="H2643" s="1">
        <v>1.0534926652908325</v>
      </c>
      <c r="I2643" s="2"/>
      <c r="J2643" s="1">
        <v>1.9840474128723145</v>
      </c>
      <c r="K2643" s="1">
        <v>5583.10302734375</v>
      </c>
      <c r="L2643" s="1">
        <v>6527.890625</v>
      </c>
      <c r="M2643" s="1">
        <v>7652.9482421875</v>
      </c>
      <c r="N2643" s="1">
        <v>8227.4658203125</v>
      </c>
      <c r="O2643" s="1">
        <v>18760.419921875</v>
      </c>
      <c r="P2643" s="1"/>
      <c r="Q2643" s="1"/>
      <c r="R2643" s="1"/>
      <c r="S2643" s="1">
        <v>13129.1162109375</v>
      </c>
      <c r="T2643" s="1">
        <v>10758.8818359375</v>
      </c>
      <c r="U2643" s="1">
        <v>11788.330078125</v>
      </c>
      <c r="V2643" s="1">
        <v>49798.5546875</v>
      </c>
      <c r="W2643" s="1"/>
      <c r="X2643" s="1"/>
      <c r="Y2643" s="1"/>
      <c r="Z2643" s="1"/>
      <c r="AA2643" s="1"/>
      <c r="AB2643" s="1">
        <v>5.2575483918190002E-2</v>
      </c>
      <c r="AC2643" s="1">
        <v>733.03850707000004</v>
      </c>
      <c r="AD2643" s="1">
        <v>0.31766289472579956</v>
      </c>
      <c r="AE2643" s="1">
        <v>0.38088926672935486</v>
      </c>
      <c r="AF2643" s="1">
        <v>0.35429206490516663</v>
      </c>
      <c r="AG2643" t="s">
        <v>1480</v>
      </c>
      <c r="AH2643" t="s">
        <v>5314</v>
      </c>
      <c r="AI2643" t="s">
        <v>8174</v>
      </c>
      <c r="AJ2643" t="s">
        <v>10812</v>
      </c>
      <c r="AK2643" t="s">
        <v>14034</v>
      </c>
      <c r="AL2643" s="1"/>
      <c r="AM2643" s="1"/>
      <c r="AN2643" s="1">
        <v>0.46269300580024719</v>
      </c>
      <c r="AO2643" s="1">
        <v>0.11483338475227356</v>
      </c>
      <c r="AP2643" s="1">
        <v>0.21590028703212738</v>
      </c>
      <c r="AQ2643" s="1">
        <v>0.7086634635925293</v>
      </c>
      <c r="AR2643" s="1">
        <v>-0.4750252366065979</v>
      </c>
      <c r="AS2643" s="1">
        <v>-2.7064880356192589E-2</v>
      </c>
      <c r="AT2643" s="1">
        <v>0.33660423755645752</v>
      </c>
      <c r="AU2643" s="1">
        <v>0.75451755523681641</v>
      </c>
      <c r="AV2643" s="1">
        <v>0.27706995606422424</v>
      </c>
      <c r="AW2643" s="1">
        <v>0.3734358549118042</v>
      </c>
      <c r="AX2643" s="1">
        <v>0.42727646231651306</v>
      </c>
      <c r="AY2643" s="1">
        <v>0.63019740581512451</v>
      </c>
      <c r="AZ2643" s="1"/>
    </row>
    <row r="2644" spans="1:52" x14ac:dyDescent="0.25">
      <c r="A2644" t="s">
        <v>90</v>
      </c>
      <c r="B2644" t="s">
        <v>274</v>
      </c>
      <c r="C2644" t="s">
        <v>457</v>
      </c>
      <c r="D2644" s="1">
        <v>2002</v>
      </c>
      <c r="E2644" s="1">
        <v>8196.94921875</v>
      </c>
      <c r="F2644" s="1">
        <v>8702.9287109375</v>
      </c>
      <c r="G2644" s="1">
        <v>3.310387</v>
      </c>
      <c r="H2644" s="1">
        <v>1.0926944017410278</v>
      </c>
      <c r="I2644" s="2"/>
      <c r="J2644" s="1">
        <v>1.9910635948181152</v>
      </c>
      <c r="K2644" s="1">
        <v>6299.89990234375</v>
      </c>
      <c r="L2644" s="1">
        <v>7248.2900390625</v>
      </c>
      <c r="M2644" s="1">
        <v>8175.3828125</v>
      </c>
      <c r="N2644" s="1">
        <v>8763.0322265625</v>
      </c>
      <c r="O2644" s="1">
        <v>19791.341796875</v>
      </c>
      <c r="P2644" s="1"/>
      <c r="Q2644" s="1"/>
      <c r="R2644" s="1"/>
      <c r="S2644" s="1">
        <v>13730.7783203125</v>
      </c>
      <c r="T2644" s="1">
        <v>11823.9091796875</v>
      </c>
      <c r="U2644" s="1">
        <v>12338.8818359375</v>
      </c>
      <c r="V2644" s="1">
        <v>49742.546875</v>
      </c>
      <c r="W2644" s="1"/>
      <c r="X2644" s="1"/>
      <c r="Y2644" s="1"/>
      <c r="Z2644" s="1"/>
      <c r="AA2644" s="1"/>
      <c r="AB2644" s="1">
        <v>5.0699964165687561E-2</v>
      </c>
      <c r="AC2644" s="1">
        <v>696.98820361166702</v>
      </c>
      <c r="AD2644" s="1">
        <v>0.33429616689682007</v>
      </c>
      <c r="AE2644" s="1">
        <v>0.38535293936729431</v>
      </c>
      <c r="AF2644" s="1">
        <v>0.35951113700866699</v>
      </c>
      <c r="AG2644" t="s">
        <v>1480</v>
      </c>
      <c r="AH2644" t="s">
        <v>5314</v>
      </c>
      <c r="AI2644" t="s">
        <v>8174</v>
      </c>
      <c r="AJ2644" t="s">
        <v>10812</v>
      </c>
      <c r="AK2644" t="s">
        <v>14035</v>
      </c>
      <c r="AL2644" s="1"/>
      <c r="AM2644" s="1"/>
      <c r="AN2644" s="1">
        <v>0.46548119187355042</v>
      </c>
      <c r="AO2644" s="1">
        <v>0.10822626203298569</v>
      </c>
      <c r="AP2644" s="1">
        <v>0.2534366250038147</v>
      </c>
      <c r="AQ2644" s="1">
        <v>0.70470231771469116</v>
      </c>
      <c r="AR2644" s="1">
        <v>-0.48611363768577576</v>
      </c>
      <c r="AS2644" s="1">
        <v>-4.5732833445072174E-2</v>
      </c>
      <c r="AT2644" s="1">
        <v>0.34622380137443542</v>
      </c>
      <c r="AU2644" s="1">
        <v>0.72450929880142212</v>
      </c>
      <c r="AV2644" s="1">
        <v>0.31238892674446106</v>
      </c>
      <c r="AW2644" s="1">
        <v>0.36847680807113647</v>
      </c>
      <c r="AX2644" s="1">
        <v>0.41647928953170776</v>
      </c>
      <c r="AY2644" s="1">
        <v>0.63852351903915405</v>
      </c>
      <c r="AZ2644" s="1"/>
    </row>
    <row r="2645" spans="1:52" x14ac:dyDescent="0.25">
      <c r="A2645" t="s">
        <v>90</v>
      </c>
      <c r="B2645" t="s">
        <v>274</v>
      </c>
      <c r="C2645" t="s">
        <v>457</v>
      </c>
      <c r="D2645" s="1">
        <v>2003</v>
      </c>
      <c r="E2645" s="1">
        <v>8334.9228515625</v>
      </c>
      <c r="F2645" s="1">
        <v>9113.19921875</v>
      </c>
      <c r="G2645" s="1">
        <v>3.4069219999999998</v>
      </c>
      <c r="H2645" s="1">
        <v>1.1285237073898315</v>
      </c>
      <c r="I2645" s="2"/>
      <c r="J2645" s="1">
        <v>1.998104453086853</v>
      </c>
      <c r="K2645" s="1">
        <v>6660.7607421875</v>
      </c>
      <c r="L2645" s="1">
        <v>7716.41357421875</v>
      </c>
      <c r="M2645" s="1">
        <v>8377.060546875</v>
      </c>
      <c r="N2645" s="1">
        <v>9135.615234375</v>
      </c>
      <c r="O2645" s="1">
        <v>21118.90625</v>
      </c>
      <c r="P2645" s="1"/>
      <c r="Q2645" s="1"/>
      <c r="R2645" s="1"/>
      <c r="S2645" s="1">
        <v>13841.71875</v>
      </c>
      <c r="T2645" s="1">
        <v>12158.5126953125</v>
      </c>
      <c r="U2645" s="1">
        <v>12715.7646484375</v>
      </c>
      <c r="V2645" s="1">
        <v>49977.78515625</v>
      </c>
      <c r="W2645" s="1"/>
      <c r="X2645" s="1"/>
      <c r="Y2645" s="1"/>
      <c r="Z2645" s="1"/>
      <c r="AA2645" s="1"/>
      <c r="AB2645" s="1">
        <v>4.8685662448406219E-2</v>
      </c>
      <c r="AC2645" s="1">
        <v>581.20031386416701</v>
      </c>
      <c r="AD2645" s="1">
        <v>0.37070047855377197</v>
      </c>
      <c r="AE2645" s="1">
        <v>0.43533563613891602</v>
      </c>
      <c r="AF2645" s="1">
        <v>0.3991885781288147</v>
      </c>
      <c r="AG2645" t="s">
        <v>1480</v>
      </c>
      <c r="AH2645" t="s">
        <v>5314</v>
      </c>
      <c r="AI2645" t="s">
        <v>8174</v>
      </c>
      <c r="AJ2645" t="s">
        <v>10812</v>
      </c>
      <c r="AK2645" t="s">
        <v>14036</v>
      </c>
      <c r="AL2645" s="1"/>
      <c r="AM2645" s="1"/>
      <c r="AN2645" s="1">
        <v>0.48103970289230347</v>
      </c>
      <c r="AO2645" s="1">
        <v>0.11555355042219162</v>
      </c>
      <c r="AP2645" s="1">
        <v>0.24805852770805359</v>
      </c>
      <c r="AQ2645" s="1">
        <v>0.70773565769195557</v>
      </c>
      <c r="AR2645" s="1">
        <v>-0.50838321447372437</v>
      </c>
      <c r="AS2645" s="1">
        <v>-4.4004183262586594E-2</v>
      </c>
      <c r="AT2645" s="1">
        <v>0.3958905041217804</v>
      </c>
      <c r="AU2645" s="1">
        <v>0.84315836429595947</v>
      </c>
      <c r="AV2645" s="1">
        <v>0.32185152173042297</v>
      </c>
      <c r="AW2645" s="1">
        <v>0.39352571964263916</v>
      </c>
      <c r="AX2645" s="1">
        <v>0.45136162638664246</v>
      </c>
      <c r="AY2645" s="1">
        <v>0.74143683910369873</v>
      </c>
      <c r="AZ2645" s="1"/>
    </row>
    <row r="2646" spans="1:52" x14ac:dyDescent="0.25">
      <c r="A2646" t="s">
        <v>90</v>
      </c>
      <c r="B2646" t="s">
        <v>274</v>
      </c>
      <c r="C2646" t="s">
        <v>457</v>
      </c>
      <c r="D2646" s="1">
        <v>2004</v>
      </c>
      <c r="E2646" s="1">
        <v>10208.1357421875</v>
      </c>
      <c r="F2646" s="1">
        <v>10983.966796875</v>
      </c>
      <c r="G2646" s="1">
        <v>3.5104679999999999</v>
      </c>
      <c r="H2646" s="1">
        <v>1.1592866182327271</v>
      </c>
      <c r="I2646" s="2"/>
      <c r="J2646" s="1">
        <v>2.0051703453063965</v>
      </c>
      <c r="K2646" s="1">
        <v>7223.3447265625</v>
      </c>
      <c r="L2646" s="1">
        <v>8498.8134765625</v>
      </c>
      <c r="M2646" s="1">
        <v>10309.76171875</v>
      </c>
      <c r="N2646" s="1">
        <v>11271.1259765625</v>
      </c>
      <c r="O2646" s="1">
        <v>22864.24609375</v>
      </c>
      <c r="P2646" s="1"/>
      <c r="Q2646" s="1"/>
      <c r="R2646" s="1"/>
      <c r="S2646" s="1">
        <v>14335.912109375</v>
      </c>
      <c r="T2646" s="1">
        <v>12806.9658203125</v>
      </c>
      <c r="U2646" s="1">
        <v>13606.123046875</v>
      </c>
      <c r="V2646" s="1">
        <v>50629.1328125</v>
      </c>
      <c r="W2646" s="1"/>
      <c r="X2646" s="1"/>
      <c r="Y2646" s="1"/>
      <c r="Z2646" s="1"/>
      <c r="AA2646" s="1"/>
      <c r="AB2646" s="1">
        <v>4.6388871967792511E-2</v>
      </c>
      <c r="AC2646" s="1">
        <v>528.28480930499995</v>
      </c>
      <c r="AD2646" s="1">
        <v>0.39826759696006775</v>
      </c>
      <c r="AE2646" s="1">
        <v>0.47036716341972351</v>
      </c>
      <c r="AF2646" s="1">
        <v>0.43024748563766479</v>
      </c>
      <c r="AG2646" t="s">
        <v>1480</v>
      </c>
      <c r="AH2646" t="s">
        <v>5314</v>
      </c>
      <c r="AI2646" t="s">
        <v>8174</v>
      </c>
      <c r="AJ2646" t="s">
        <v>10812</v>
      </c>
      <c r="AK2646" t="s">
        <v>14037</v>
      </c>
      <c r="AL2646" s="1"/>
      <c r="AM2646" s="1">
        <v>42.2222222222222</v>
      </c>
      <c r="AN2646" s="1">
        <v>0.41575163602828979</v>
      </c>
      <c r="AO2646" s="1">
        <v>0.11316253244876862</v>
      </c>
      <c r="AP2646" s="1">
        <v>0.22511999309062958</v>
      </c>
      <c r="AQ2646" s="1">
        <v>0.74128603935241699</v>
      </c>
      <c r="AR2646" s="1">
        <v>-0.46178215742111206</v>
      </c>
      <c r="AS2646" s="1">
        <v>-3.3538073301315308E-2</v>
      </c>
      <c r="AT2646" s="1">
        <v>0.43086919188499451</v>
      </c>
      <c r="AU2646" s="1">
        <v>0.87868756055831909</v>
      </c>
      <c r="AV2646" s="1">
        <v>0.33805891871452332</v>
      </c>
      <c r="AW2646" s="1">
        <v>0.422212153673172</v>
      </c>
      <c r="AX2646" s="1">
        <v>0.48285916447639465</v>
      </c>
      <c r="AY2646" s="1">
        <v>0.7861936092376709</v>
      </c>
      <c r="AZ2646" s="1"/>
    </row>
    <row r="2647" spans="1:52" x14ac:dyDescent="0.25">
      <c r="A2647" t="s">
        <v>90</v>
      </c>
      <c r="B2647" t="s">
        <v>274</v>
      </c>
      <c r="C2647" t="s">
        <v>457</v>
      </c>
      <c r="D2647" s="1">
        <v>2005</v>
      </c>
      <c r="E2647" s="1">
        <v>13179.2119140625</v>
      </c>
      <c r="F2647" s="1">
        <v>15553.916015625</v>
      </c>
      <c r="G2647" s="1">
        <v>3.6227749999999999</v>
      </c>
      <c r="H2647" s="1">
        <v>1.1895714998245239</v>
      </c>
      <c r="I2647" s="2"/>
      <c r="J2647" s="1">
        <v>2.0122611522674561</v>
      </c>
      <c r="K2647" s="1">
        <v>7861.017578125</v>
      </c>
      <c r="L2647" s="1">
        <v>9750.0107421875</v>
      </c>
      <c r="M2647" s="1">
        <v>13530.9482421875</v>
      </c>
      <c r="N2647" s="1">
        <v>15225.375</v>
      </c>
      <c r="O2647" s="1">
        <v>25481.033203125</v>
      </c>
      <c r="P2647" s="1"/>
      <c r="Q2647" s="1"/>
      <c r="R2647" s="1"/>
      <c r="S2647" s="1">
        <v>15432.1572265625</v>
      </c>
      <c r="T2647" s="1">
        <v>13320.6533203125</v>
      </c>
      <c r="U2647" s="1">
        <v>15307.439453125</v>
      </c>
      <c r="V2647" s="1">
        <v>52452.60546875</v>
      </c>
      <c r="W2647" s="1"/>
      <c r="X2647" s="1"/>
      <c r="Y2647" s="1"/>
      <c r="Z2647" s="1"/>
      <c r="AA2647" s="1"/>
      <c r="AB2647" s="1">
        <v>4.4149648398160934E-2</v>
      </c>
      <c r="AC2647" s="1">
        <v>527.46814284000004</v>
      </c>
      <c r="AD2647" s="1">
        <v>0.38695651292800903</v>
      </c>
      <c r="AE2647" s="1">
        <v>0.46927827596664429</v>
      </c>
      <c r="AF2647" s="1">
        <v>0.41705253720283508</v>
      </c>
      <c r="AG2647" t="s">
        <v>1481</v>
      </c>
      <c r="AH2647" t="s">
        <v>5314</v>
      </c>
      <c r="AI2647" t="s">
        <v>8174</v>
      </c>
      <c r="AJ2647" t="s">
        <v>10812</v>
      </c>
      <c r="AK2647" t="s">
        <v>14038</v>
      </c>
      <c r="AL2647" s="1">
        <v>0.31651070624160094</v>
      </c>
      <c r="AM2647" s="1">
        <v>44.4444444444444</v>
      </c>
      <c r="AN2647" s="1">
        <v>0.33365505933761597</v>
      </c>
      <c r="AO2647" s="1">
        <v>0.12406875938177109</v>
      </c>
      <c r="AP2647" s="1">
        <v>0.1826552152633667</v>
      </c>
      <c r="AQ2647" s="1">
        <v>0.78231370449066162</v>
      </c>
      <c r="AR2647" s="1">
        <v>-0.41018971800804138</v>
      </c>
      <c r="AS2647" s="1">
        <v>-1.2503057718276978E-2</v>
      </c>
      <c r="AT2647" s="1">
        <v>0.42218470573425293</v>
      </c>
      <c r="AU2647" s="1">
        <v>0.81185901165008545</v>
      </c>
      <c r="AV2647" s="1">
        <v>0.32260537147521973</v>
      </c>
      <c r="AW2647" s="1">
        <v>0.41225448250770569</v>
      </c>
      <c r="AX2647" s="1">
        <v>0.48943549394607544</v>
      </c>
      <c r="AY2647" s="1">
        <v>0.73987323045730591</v>
      </c>
      <c r="AZ2647" s="1"/>
    </row>
    <row r="2648" spans="1:52" x14ac:dyDescent="0.25">
      <c r="A2648" t="s">
        <v>90</v>
      </c>
      <c r="B2648" t="s">
        <v>274</v>
      </c>
      <c r="C2648" t="s">
        <v>457</v>
      </c>
      <c r="D2648" s="1">
        <v>2006</v>
      </c>
      <c r="E2648" s="1">
        <v>14452.060546875</v>
      </c>
      <c r="F2648" s="1">
        <v>17263.107421875</v>
      </c>
      <c r="G2648" s="1">
        <v>3.7451409999999998</v>
      </c>
      <c r="H2648" s="1">
        <v>1.2388021945953369</v>
      </c>
      <c r="I2648" s="2"/>
      <c r="J2648" s="1">
        <v>2.0145583152770996</v>
      </c>
      <c r="K2648" s="1">
        <v>7960.609375</v>
      </c>
      <c r="L2648" s="1">
        <v>10454.138671875</v>
      </c>
      <c r="M2648" s="1">
        <v>14792.37109375</v>
      </c>
      <c r="N2648" s="1">
        <v>16624.40625</v>
      </c>
      <c r="O2648" s="1">
        <v>29534.689453125</v>
      </c>
      <c r="P2648" s="1"/>
      <c r="Q2648" s="1"/>
      <c r="R2648" s="1"/>
      <c r="S2648" s="1">
        <v>17445.580078125</v>
      </c>
      <c r="T2648" s="1">
        <v>13707.833984375</v>
      </c>
      <c r="U2648" s="1">
        <v>16714.66015625</v>
      </c>
      <c r="V2648" s="1">
        <v>54646.38671875</v>
      </c>
      <c r="W2648" s="1"/>
      <c r="X2648" s="1"/>
      <c r="Y2648" s="1"/>
      <c r="Z2648" s="1"/>
      <c r="AA2648" s="1"/>
      <c r="AB2648" s="1">
        <v>4.3050423264503479E-2</v>
      </c>
      <c r="AC2648" s="1">
        <v>522.89010961083295</v>
      </c>
      <c r="AD2648" s="1">
        <v>0.42945626378059387</v>
      </c>
      <c r="AE2648" s="1">
        <v>0.54522258043289185</v>
      </c>
      <c r="AF2648" s="1">
        <v>0.48513814806938171</v>
      </c>
      <c r="AG2648" t="s">
        <v>1482</v>
      </c>
      <c r="AH2648" t="s">
        <v>5314</v>
      </c>
      <c r="AI2648" t="s">
        <v>8174</v>
      </c>
      <c r="AJ2648" t="s">
        <v>10812</v>
      </c>
      <c r="AK2648" t="s">
        <v>14039</v>
      </c>
      <c r="AL2648" s="1"/>
      <c r="AM2648" s="1">
        <v>51.1111111111111</v>
      </c>
      <c r="AN2648" s="1">
        <v>0.31992903351783752</v>
      </c>
      <c r="AO2648" s="1">
        <v>0.14999210834503174</v>
      </c>
      <c r="AP2648" s="1">
        <v>0.1589217334985733</v>
      </c>
      <c r="AQ2648" s="1">
        <v>0.83192634582519531</v>
      </c>
      <c r="AR2648" s="1">
        <v>-0.46076911687850952</v>
      </c>
      <c r="AS2648" s="1">
        <v>0</v>
      </c>
      <c r="AT2648" s="1">
        <v>0.44945180416107178</v>
      </c>
      <c r="AU2648" s="1">
        <v>0.91480714082717896</v>
      </c>
      <c r="AV2648" s="1">
        <v>0.38920280337333679</v>
      </c>
      <c r="AW2648" s="1">
        <v>0.45173239707946777</v>
      </c>
      <c r="AX2648" s="1">
        <v>0.50682473182678223</v>
      </c>
      <c r="AY2648" s="1">
        <v>0.91171777248382568</v>
      </c>
      <c r="AZ2648" s="1"/>
    </row>
    <row r="2649" spans="1:52" x14ac:dyDescent="0.25">
      <c r="A2649" t="s">
        <v>90</v>
      </c>
      <c r="B2649" t="s">
        <v>274</v>
      </c>
      <c r="C2649" t="s">
        <v>457</v>
      </c>
      <c r="D2649" s="1">
        <v>2007</v>
      </c>
      <c r="E2649" s="1">
        <v>12653.2890625</v>
      </c>
      <c r="F2649" s="1">
        <v>14069.73046875</v>
      </c>
      <c r="G2649" s="1">
        <v>3.8761189999999996</v>
      </c>
      <c r="H2649" s="1">
        <v>1.2960464954376221</v>
      </c>
      <c r="I2649" s="2"/>
      <c r="J2649" s="1">
        <v>2.0168583393096924</v>
      </c>
      <c r="K2649" s="1">
        <v>9038.1494140625</v>
      </c>
      <c r="L2649" s="1">
        <v>14404.1025390625</v>
      </c>
      <c r="M2649" s="1">
        <v>12905.0693359375</v>
      </c>
      <c r="N2649" s="1">
        <v>13525.009765625</v>
      </c>
      <c r="O2649" s="1">
        <v>39225.12109375</v>
      </c>
      <c r="P2649" s="1"/>
      <c r="Q2649" s="1"/>
      <c r="R2649" s="1"/>
      <c r="S2649" s="1">
        <v>16291.728515625</v>
      </c>
      <c r="T2649" s="1">
        <v>15596.70703125</v>
      </c>
      <c r="U2649" s="1">
        <v>24564.35546875</v>
      </c>
      <c r="V2649" s="1">
        <v>61554.2890625</v>
      </c>
      <c r="W2649" s="1"/>
      <c r="X2649" s="1"/>
      <c r="Y2649" s="1"/>
      <c r="Z2649" s="1"/>
      <c r="AA2649" s="1"/>
      <c r="AB2649" s="1">
        <v>4.3653283268213272E-2</v>
      </c>
      <c r="AC2649" s="1">
        <v>479.26678258750002</v>
      </c>
      <c r="AD2649" s="1">
        <v>0.49068209528923035</v>
      </c>
      <c r="AE2649" s="1">
        <v>0.67966330051422119</v>
      </c>
      <c r="AF2649" s="1">
        <v>0.6485099196434021</v>
      </c>
      <c r="AG2649" t="s">
        <v>1482</v>
      </c>
      <c r="AH2649" t="s">
        <v>5314</v>
      </c>
      <c r="AI2649" t="s">
        <v>8174</v>
      </c>
      <c r="AJ2649" t="s">
        <v>10812</v>
      </c>
      <c r="AK2649" t="s">
        <v>14040</v>
      </c>
      <c r="AL2649" s="1"/>
      <c r="AM2649" s="1">
        <v>52.2222222222222</v>
      </c>
      <c r="AN2649" s="1">
        <v>0.43390458822250366</v>
      </c>
      <c r="AO2649" s="1">
        <v>0.39674299955368042</v>
      </c>
      <c r="AP2649" s="1">
        <v>0.23434993624687195</v>
      </c>
      <c r="AQ2649" s="1">
        <v>0.89780229330062866</v>
      </c>
      <c r="AR2649" s="1">
        <v>-0.9627997875213623</v>
      </c>
      <c r="AS2649" s="1">
        <v>-2.0738434396241109E-16</v>
      </c>
      <c r="AT2649" s="1">
        <v>0.50459152460098267</v>
      </c>
      <c r="AU2649" s="1">
        <v>0.99797415733337402</v>
      </c>
      <c r="AV2649" s="1">
        <v>0.46492841839790344</v>
      </c>
      <c r="AW2649" s="1">
        <v>0.49469080567359924</v>
      </c>
      <c r="AX2649" s="1">
        <v>0.53953522443771362</v>
      </c>
      <c r="AY2649" s="1">
        <v>0.88024914264678955</v>
      </c>
      <c r="AZ2649" s="1"/>
    </row>
    <row r="2650" spans="1:52" x14ac:dyDescent="0.25">
      <c r="A2650" t="s">
        <v>90</v>
      </c>
      <c r="B2650" t="s">
        <v>274</v>
      </c>
      <c r="C2650" t="s">
        <v>457</v>
      </c>
      <c r="D2650" s="1">
        <v>2008</v>
      </c>
      <c r="E2650" s="1">
        <v>16650.078125</v>
      </c>
      <c r="F2650" s="1">
        <v>19736.734375</v>
      </c>
      <c r="G2650" s="1">
        <v>4.0114859999999997</v>
      </c>
      <c r="H2650" s="1">
        <v>1.3621855974197388</v>
      </c>
      <c r="I2650" s="2"/>
      <c r="J2650" s="1">
        <v>2.0191607475280762</v>
      </c>
      <c r="K2650" s="1">
        <v>9240.712890625</v>
      </c>
      <c r="L2650" s="1">
        <v>14726.7861328125</v>
      </c>
      <c r="M2650" s="1">
        <v>17064.119140625</v>
      </c>
      <c r="N2650" s="1">
        <v>18349.0078125</v>
      </c>
      <c r="O2650" s="1">
        <v>52799.55078125</v>
      </c>
      <c r="P2650" s="1"/>
      <c r="Q2650" s="1"/>
      <c r="R2650" s="1"/>
      <c r="S2650" s="1">
        <v>17319.146484375</v>
      </c>
      <c r="T2650" s="1">
        <v>15976.7255859375</v>
      </c>
      <c r="U2650" s="1">
        <v>23409.822265625</v>
      </c>
      <c r="V2650" s="1">
        <v>67100.171875</v>
      </c>
      <c r="W2650" s="1"/>
      <c r="X2650" s="1"/>
      <c r="Y2650" s="1"/>
      <c r="Z2650" s="1"/>
      <c r="AA2650" s="1"/>
      <c r="AB2650" s="1">
        <v>4.3441414833068848E-2</v>
      </c>
      <c r="AC2650" s="1">
        <v>447.80525556077345</v>
      </c>
      <c r="AD2650" s="1">
        <v>0.55537962913513184</v>
      </c>
      <c r="AE2650" s="1">
        <v>0.67995864152908325</v>
      </c>
      <c r="AF2650" s="1">
        <v>0.63234448432922363</v>
      </c>
      <c r="AG2650" t="s">
        <v>1482</v>
      </c>
      <c r="AH2650" t="s">
        <v>5314</v>
      </c>
      <c r="AI2650" t="s">
        <v>8174</v>
      </c>
      <c r="AJ2650" t="s">
        <v>10812</v>
      </c>
      <c r="AK2650" t="s">
        <v>14041</v>
      </c>
      <c r="AL2650" s="1"/>
      <c r="AM2650" s="1">
        <v>48.8888888888889</v>
      </c>
      <c r="AN2650" s="1">
        <v>0.36001479625701904</v>
      </c>
      <c r="AO2650" s="1">
        <v>0.29898473620414734</v>
      </c>
      <c r="AP2650" s="1">
        <v>0.14359351992607117</v>
      </c>
      <c r="AQ2650" s="1">
        <v>0.83689510822296143</v>
      </c>
      <c r="AR2650" s="1">
        <v>-0.63948822021484375</v>
      </c>
      <c r="AS2650" s="1">
        <v>0</v>
      </c>
      <c r="AT2650" s="1">
        <v>0.56519228219985962</v>
      </c>
      <c r="AU2650" s="1">
        <v>0.88979876041412354</v>
      </c>
      <c r="AV2650" s="1">
        <v>0.53077751398086548</v>
      </c>
      <c r="AW2650" s="1">
        <v>0.55462068319320679</v>
      </c>
      <c r="AX2650" s="1">
        <v>0.59038597345352173</v>
      </c>
      <c r="AY2650" s="1">
        <v>0.73366755247116089</v>
      </c>
      <c r="AZ2650" s="1"/>
    </row>
    <row r="2651" spans="1:52" x14ac:dyDescent="0.25">
      <c r="A2651" t="s">
        <v>90</v>
      </c>
      <c r="B2651" t="s">
        <v>274</v>
      </c>
      <c r="C2651" t="s">
        <v>457</v>
      </c>
      <c r="D2651" s="1">
        <v>2009</v>
      </c>
      <c r="E2651" s="1">
        <v>14546.1494140625</v>
      </c>
      <c r="F2651" s="1">
        <v>15601.181640625</v>
      </c>
      <c r="G2651" s="1">
        <v>4.145391</v>
      </c>
      <c r="H2651" s="1">
        <v>1.4093384742736816</v>
      </c>
      <c r="I2651" s="2"/>
      <c r="J2651" s="1">
        <v>2.0214657783508301</v>
      </c>
      <c r="K2651" s="1">
        <v>9210.025390625</v>
      </c>
      <c r="L2651" s="1">
        <v>15741.8740234375</v>
      </c>
      <c r="M2651" s="1">
        <v>14796.80859375</v>
      </c>
      <c r="N2651" s="1">
        <v>15366.701171875</v>
      </c>
      <c r="O2651" s="1">
        <v>73054.34375</v>
      </c>
      <c r="P2651" s="1"/>
      <c r="Q2651" s="1"/>
      <c r="R2651" s="1"/>
      <c r="S2651" s="1">
        <v>19334.626953125</v>
      </c>
      <c r="T2651" s="1">
        <v>15940.6552734375</v>
      </c>
      <c r="U2651" s="1">
        <v>23739.666015625</v>
      </c>
      <c r="V2651" s="1">
        <v>72596.8359375</v>
      </c>
      <c r="W2651" s="1"/>
      <c r="X2651" s="1"/>
      <c r="Y2651" s="1"/>
      <c r="Z2651" s="1"/>
      <c r="AA2651" s="1"/>
      <c r="AB2651" s="1">
        <v>4.2675632983446121E-2</v>
      </c>
      <c r="AC2651" s="1">
        <v>472.18629075489298</v>
      </c>
      <c r="AD2651" s="1">
        <v>0.54990637302398682</v>
      </c>
      <c r="AE2651" s="1">
        <v>0.64172142744064331</v>
      </c>
      <c r="AF2651" s="1">
        <v>0.61792248487472534</v>
      </c>
      <c r="AG2651" t="s">
        <v>1482</v>
      </c>
      <c r="AH2651" t="s">
        <v>5314</v>
      </c>
      <c r="AI2651" t="s">
        <v>8174</v>
      </c>
      <c r="AJ2651" t="s">
        <v>10812</v>
      </c>
      <c r="AK2651" t="s">
        <v>14042</v>
      </c>
      <c r="AL2651" s="1"/>
      <c r="AM2651" s="1">
        <v>54.4444444444444</v>
      </c>
      <c r="AN2651" s="1">
        <v>0.4495551586151123</v>
      </c>
      <c r="AO2651" s="1">
        <v>0.42506512999534607</v>
      </c>
      <c r="AP2651" s="1">
        <v>0.14979438483715057</v>
      </c>
      <c r="AQ2651" s="1">
        <v>0.75074416399002075</v>
      </c>
      <c r="AR2651" s="1">
        <v>-0.77852624654769897</v>
      </c>
      <c r="AS2651" s="1">
        <v>3.3673744183033705E-3</v>
      </c>
      <c r="AT2651" s="1">
        <v>0.54644680023193359</v>
      </c>
      <c r="AU2651" s="1">
        <v>0.77118241786956787</v>
      </c>
      <c r="AV2651" s="1">
        <v>0.56028896570205688</v>
      </c>
      <c r="AW2651" s="1">
        <v>0.54127877950668335</v>
      </c>
      <c r="AX2651" s="1">
        <v>0.5753294825553894</v>
      </c>
      <c r="AY2651" s="1">
        <v>0.58365076780319214</v>
      </c>
      <c r="AZ2651" s="1"/>
    </row>
    <row r="2652" spans="1:52" x14ac:dyDescent="0.25">
      <c r="A2652" t="s">
        <v>90</v>
      </c>
      <c r="B2652" t="s">
        <v>274</v>
      </c>
      <c r="C2652" t="s">
        <v>457</v>
      </c>
      <c r="D2652" s="1">
        <v>2010</v>
      </c>
      <c r="E2652" s="1">
        <v>21556.44921875</v>
      </c>
      <c r="F2652" s="1">
        <v>24714.2109375</v>
      </c>
      <c r="G2652" s="1">
        <v>4.2737309999999997</v>
      </c>
      <c r="H2652" s="1">
        <v>1.4761216640472412</v>
      </c>
      <c r="I2652" s="2"/>
      <c r="J2652" s="1">
        <v>2.0237736701965332</v>
      </c>
      <c r="K2652" s="1">
        <v>9679.32421875</v>
      </c>
      <c r="L2652" s="1">
        <v>19149.95703125</v>
      </c>
      <c r="M2652" s="1">
        <v>21826.287109375</v>
      </c>
      <c r="N2652" s="1">
        <v>23256.037109375</v>
      </c>
      <c r="O2652" s="1">
        <v>99944.21875</v>
      </c>
      <c r="P2652" s="1"/>
      <c r="Q2652" s="1"/>
      <c r="R2652" s="1"/>
      <c r="S2652" s="1">
        <v>21254.796875</v>
      </c>
      <c r="T2652" s="1">
        <v>16582.681640625</v>
      </c>
      <c r="U2652" s="1">
        <v>26844.50390625</v>
      </c>
      <c r="V2652" s="1">
        <v>78824.4453125</v>
      </c>
      <c r="W2652" s="1"/>
      <c r="X2652" s="1"/>
      <c r="Y2652" s="1"/>
      <c r="Z2652" s="1"/>
      <c r="AA2652" s="1"/>
      <c r="AB2652" s="1">
        <v>4.3247200548648834E-2</v>
      </c>
      <c r="AC2652" s="1">
        <v>495.277021572396</v>
      </c>
      <c r="AD2652" s="1">
        <v>0.54036605358123779</v>
      </c>
      <c r="AE2652" s="1">
        <v>0.62667608261108398</v>
      </c>
      <c r="AF2652" s="1">
        <v>0.58814889192581177</v>
      </c>
      <c r="AG2652" t="s">
        <v>1482</v>
      </c>
      <c r="AH2652" t="s">
        <v>5314</v>
      </c>
      <c r="AI2652" t="s">
        <v>8174</v>
      </c>
      <c r="AJ2652" t="s">
        <v>10812</v>
      </c>
      <c r="AK2652" t="s">
        <v>14043</v>
      </c>
      <c r="AL2652" s="1"/>
      <c r="AM2652" s="1">
        <v>54.4444444444444</v>
      </c>
      <c r="AN2652" s="1">
        <v>0.31091028451919556</v>
      </c>
      <c r="AO2652" s="1">
        <v>0.40723326802253723</v>
      </c>
      <c r="AP2652" s="1">
        <v>0.10529664158821106</v>
      </c>
      <c r="AQ2652" s="1">
        <v>0.71808654069900513</v>
      </c>
      <c r="AR2652" s="1">
        <v>-0.53938418626785278</v>
      </c>
      <c r="AS2652" s="1">
        <v>-2.142623532563448E-3</v>
      </c>
      <c r="AT2652" s="1">
        <v>0.53246206045150757</v>
      </c>
      <c r="AU2652" s="1">
        <v>0.71488803625106812</v>
      </c>
      <c r="AV2652" s="1">
        <v>0.56370419263839722</v>
      </c>
      <c r="AW2652" s="1">
        <v>0.5390205979347229</v>
      </c>
      <c r="AX2652" s="1">
        <v>0.58156079053878784</v>
      </c>
      <c r="AY2652" s="1">
        <v>0.55638104677200317</v>
      </c>
      <c r="AZ2652" s="1"/>
    </row>
    <row r="2653" spans="1:52" x14ac:dyDescent="0.25">
      <c r="A2653" t="s">
        <v>90</v>
      </c>
      <c r="B2653" t="s">
        <v>274</v>
      </c>
      <c r="C2653" t="s">
        <v>457</v>
      </c>
      <c r="D2653" s="1">
        <v>2011</v>
      </c>
      <c r="E2653" s="1">
        <v>26292.873046875</v>
      </c>
      <c r="F2653" s="1">
        <v>30923.87890625</v>
      </c>
      <c r="G2653" s="1">
        <v>4.394844</v>
      </c>
      <c r="H2653" s="1">
        <v>1.5452498197555542</v>
      </c>
      <c r="I2653" s="2"/>
      <c r="J2653" s="1">
        <v>2.0260977745056152</v>
      </c>
      <c r="K2653" s="1">
        <v>11111.029296875</v>
      </c>
      <c r="L2653" s="1">
        <v>20753.71875</v>
      </c>
      <c r="M2653" s="1">
        <v>26593.138671875</v>
      </c>
      <c r="N2653" s="1">
        <v>29486.431640625</v>
      </c>
      <c r="O2653" s="1">
        <v>119767.046875</v>
      </c>
      <c r="P2653" s="1"/>
      <c r="Q2653" s="1"/>
      <c r="R2653" s="1"/>
      <c r="S2653" s="1">
        <v>21723.662109375</v>
      </c>
      <c r="T2653" s="1">
        <v>18864.19921875</v>
      </c>
      <c r="U2653" s="1">
        <v>25451.765625</v>
      </c>
      <c r="V2653" s="1">
        <v>84405.7890625</v>
      </c>
      <c r="W2653" s="1"/>
      <c r="X2653" s="1"/>
      <c r="Y2653" s="1"/>
      <c r="Z2653" s="1"/>
      <c r="AA2653" s="1"/>
      <c r="AB2653" s="1">
        <v>4.3025430291891098E-2</v>
      </c>
      <c r="AC2653" s="1">
        <v>471.86611409170001</v>
      </c>
      <c r="AD2653" s="1">
        <v>0.57026737928390503</v>
      </c>
      <c r="AE2653" s="1">
        <v>0.61834210157394409</v>
      </c>
      <c r="AF2653" s="1">
        <v>0.55766862630844116</v>
      </c>
      <c r="AG2653" t="s">
        <v>1483</v>
      </c>
      <c r="AH2653" t="s">
        <v>5314</v>
      </c>
      <c r="AI2653" t="s">
        <v>8174</v>
      </c>
      <c r="AJ2653" t="s">
        <v>10812</v>
      </c>
      <c r="AK2653" t="s">
        <v>14044</v>
      </c>
      <c r="AL2653" s="1">
        <v>0.27802201471273791</v>
      </c>
      <c r="AM2653" s="1">
        <v>50</v>
      </c>
      <c r="AN2653" s="1">
        <v>0.26715189218521118</v>
      </c>
      <c r="AO2653" s="1">
        <v>0.3270212709903717</v>
      </c>
      <c r="AP2653" s="1">
        <v>0.10966646671295166</v>
      </c>
      <c r="AQ2653" s="1">
        <v>0.73543280363082886</v>
      </c>
      <c r="AR2653" s="1">
        <v>-0.44367009401321411</v>
      </c>
      <c r="AS2653" s="1">
        <v>4.3976153247058392E-3</v>
      </c>
      <c r="AT2653" s="1">
        <v>0.55078059434890747</v>
      </c>
      <c r="AU2653" s="1">
        <v>0.67373746633529663</v>
      </c>
      <c r="AV2653" s="1">
        <v>0.61773794889450073</v>
      </c>
      <c r="AW2653" s="1">
        <v>0.53073388338088989</v>
      </c>
      <c r="AX2653" s="1">
        <v>0.60927391052246094</v>
      </c>
      <c r="AY2653" s="1">
        <v>0.49727579951286316</v>
      </c>
      <c r="AZ2653" s="1"/>
    </row>
    <row r="2654" spans="1:52" x14ac:dyDescent="0.25">
      <c r="A2654" t="s">
        <v>90</v>
      </c>
      <c r="B2654" t="s">
        <v>274</v>
      </c>
      <c r="C2654" t="s">
        <v>457</v>
      </c>
      <c r="D2654" s="1">
        <v>2012</v>
      </c>
      <c r="E2654" s="1">
        <v>29190.509765625</v>
      </c>
      <c r="F2654" s="1">
        <v>33997.109375</v>
      </c>
      <c r="G2654" s="1">
        <v>4.5101990000000001</v>
      </c>
      <c r="H2654" s="1">
        <v>1.61954665184021</v>
      </c>
      <c r="I2654" s="2"/>
      <c r="J2654" s="1">
        <v>2.0284295082092285</v>
      </c>
      <c r="K2654" s="1">
        <v>12577.9091796875</v>
      </c>
      <c r="L2654" s="1">
        <v>24227.3046875</v>
      </c>
      <c r="M2654" s="1">
        <v>29807.078125</v>
      </c>
      <c r="N2654" s="1">
        <v>31664.203125</v>
      </c>
      <c r="O2654" s="1">
        <v>128397.375</v>
      </c>
      <c r="P2654" s="1"/>
      <c r="Q2654" s="1"/>
      <c r="R2654" s="1"/>
      <c r="S2654" s="1">
        <v>23884.548828125</v>
      </c>
      <c r="T2654" s="1">
        <v>17892.720703125</v>
      </c>
      <c r="U2654" s="1">
        <v>27657.48828125</v>
      </c>
      <c r="V2654" s="1">
        <v>92100.1796875</v>
      </c>
      <c r="W2654" s="1"/>
      <c r="X2654" s="1"/>
      <c r="Y2654" s="1"/>
      <c r="Z2654" s="1"/>
      <c r="AA2654" s="1"/>
      <c r="AB2654" s="1">
        <v>4.1900761425495148E-2</v>
      </c>
      <c r="AC2654" s="1">
        <v>510.52713590196998</v>
      </c>
      <c r="AD2654" s="1">
        <v>0.52701699733734131</v>
      </c>
      <c r="AE2654" s="1">
        <v>0.59361487627029419</v>
      </c>
      <c r="AF2654" s="1">
        <v>0.55879896879196167</v>
      </c>
      <c r="AG2654" t="s">
        <v>1484</v>
      </c>
      <c r="AH2654" t="s">
        <v>5314</v>
      </c>
      <c r="AI2654" t="s">
        <v>8174</v>
      </c>
      <c r="AJ2654" t="s">
        <v>10812</v>
      </c>
      <c r="AK2654" t="s">
        <v>14045</v>
      </c>
      <c r="AL2654" s="1">
        <v>0.18930280248071682</v>
      </c>
      <c r="AM2654" s="1">
        <v>50</v>
      </c>
      <c r="AN2654" s="1">
        <v>0.26343756914138794</v>
      </c>
      <c r="AO2654" s="1">
        <v>0.36790427565574646</v>
      </c>
      <c r="AP2654" s="1">
        <v>0.13379047811031342</v>
      </c>
      <c r="AQ2654" s="1">
        <v>0.60368537902832031</v>
      </c>
      <c r="AR2654" s="1">
        <v>-0.36881774663925171</v>
      </c>
      <c r="AS2654" s="1">
        <v>0</v>
      </c>
      <c r="AT2654" s="1">
        <v>0.50450652837753296</v>
      </c>
      <c r="AU2654" s="1">
        <v>0.66552090644836426</v>
      </c>
      <c r="AV2654" s="1">
        <v>0.57134073972702026</v>
      </c>
      <c r="AW2654" s="1">
        <v>0.53763389587402344</v>
      </c>
      <c r="AX2654" s="1">
        <v>0.59638321399688721</v>
      </c>
      <c r="AY2654" s="1">
        <v>0.48383545875549316</v>
      </c>
      <c r="AZ2654" s="1"/>
    </row>
    <row r="2655" spans="1:52" x14ac:dyDescent="0.25">
      <c r="A2655" t="s">
        <v>90</v>
      </c>
      <c r="B2655" t="s">
        <v>274</v>
      </c>
      <c r="C2655" t="s">
        <v>457</v>
      </c>
      <c r="D2655" s="1">
        <v>2013</v>
      </c>
      <c r="E2655" s="1">
        <v>27976.416015625</v>
      </c>
      <c r="F2655" s="1">
        <v>32287.16015625</v>
      </c>
      <c r="G2655" s="1">
        <v>4.6227619999999998</v>
      </c>
      <c r="H2655" s="1">
        <v>1.6678750514984131</v>
      </c>
      <c r="I2655" s="2"/>
      <c r="J2655" s="1">
        <v>2.0307683944702148</v>
      </c>
      <c r="K2655" s="1">
        <v>13522</v>
      </c>
      <c r="L2655" s="1">
        <v>24554.2109375</v>
      </c>
      <c r="M2655" s="1">
        <v>28179.732421875</v>
      </c>
      <c r="N2655" s="1">
        <v>29418.259765625</v>
      </c>
      <c r="O2655" s="1">
        <v>124007.4296875</v>
      </c>
      <c r="P2655" s="1"/>
      <c r="Q2655" s="1"/>
      <c r="R2655" s="1"/>
      <c r="S2655" s="1">
        <v>23714.38671875</v>
      </c>
      <c r="T2655" s="1">
        <v>18093.990234375</v>
      </c>
      <c r="U2655" s="1">
        <v>28216.58203125</v>
      </c>
      <c r="V2655" s="1">
        <v>100772.140625</v>
      </c>
      <c r="W2655" s="1"/>
      <c r="X2655" s="1"/>
      <c r="Y2655" s="1"/>
      <c r="Z2655" s="1"/>
      <c r="AA2655" s="1"/>
      <c r="AB2655" s="1">
        <v>4.1118714958429337E-2</v>
      </c>
      <c r="AC2655" s="1">
        <v>494.04003744699003</v>
      </c>
      <c r="AD2655" s="1">
        <v>0.53201889991760254</v>
      </c>
      <c r="AE2655" s="1">
        <v>0.63711094856262207</v>
      </c>
      <c r="AF2655" s="1">
        <v>0.61028814315795898</v>
      </c>
      <c r="AG2655" t="s">
        <v>1484</v>
      </c>
      <c r="AH2655" t="s">
        <v>5314</v>
      </c>
      <c r="AI2655" t="s">
        <v>8174</v>
      </c>
      <c r="AJ2655" t="s">
        <v>10812</v>
      </c>
      <c r="AK2655" t="s">
        <v>14046</v>
      </c>
      <c r="AL2655" s="1">
        <v>0.15729209361631255</v>
      </c>
      <c r="AM2655" s="1">
        <v>52.2222222222222</v>
      </c>
      <c r="AN2655" s="1">
        <v>0.29489630460739136</v>
      </c>
      <c r="AO2655" s="1">
        <v>0.37501236796379089</v>
      </c>
      <c r="AP2655" s="1">
        <v>0.16475018858909607</v>
      </c>
      <c r="AQ2655" s="1">
        <v>0.56494140625</v>
      </c>
      <c r="AR2655" s="1">
        <v>-0.39960029721260071</v>
      </c>
      <c r="AS2655" s="1">
        <v>-8.4478744000193728E-9</v>
      </c>
      <c r="AT2655" s="1">
        <v>0.53800153732299805</v>
      </c>
      <c r="AU2655" s="1">
        <v>0.76592051982879639</v>
      </c>
      <c r="AV2655" s="1">
        <v>0.52131015062332153</v>
      </c>
      <c r="AW2655" s="1">
        <v>0.57183277606964111</v>
      </c>
      <c r="AX2655" s="1">
        <v>0.61194688081741333</v>
      </c>
      <c r="AY2655" s="1">
        <v>0.53903651237487793</v>
      </c>
      <c r="AZ2655" s="1"/>
    </row>
    <row r="2656" spans="1:52" x14ac:dyDescent="0.25">
      <c r="A2656" t="s">
        <v>90</v>
      </c>
      <c r="B2656" t="s">
        <v>274</v>
      </c>
      <c r="C2656" t="s">
        <v>457</v>
      </c>
      <c r="D2656" s="1">
        <v>2014</v>
      </c>
      <c r="E2656" s="1">
        <v>27434.67578125</v>
      </c>
      <c r="F2656" s="1">
        <v>30741.080078125</v>
      </c>
      <c r="G2656" s="1">
        <v>4.7369759999999994</v>
      </c>
      <c r="H2656" s="1">
        <v>1.7162786722183228</v>
      </c>
      <c r="I2656" s="2"/>
      <c r="J2656" s="1">
        <v>2.0331146717071533</v>
      </c>
      <c r="K2656" s="1">
        <v>15228.8388671875</v>
      </c>
      <c r="L2656" s="1">
        <v>27014.23828125</v>
      </c>
      <c r="M2656" s="1">
        <v>27589.61328125</v>
      </c>
      <c r="N2656" s="1">
        <v>28522.8984375</v>
      </c>
      <c r="O2656" s="1">
        <v>131629.875</v>
      </c>
      <c r="P2656" s="1"/>
      <c r="Q2656" s="1"/>
      <c r="R2656" s="1"/>
      <c r="S2656" s="1">
        <v>25126.626953125</v>
      </c>
      <c r="T2656" s="1">
        <v>19526.869140625</v>
      </c>
      <c r="U2656" s="1">
        <v>31067.375</v>
      </c>
      <c r="V2656" s="1">
        <v>111228.6171875</v>
      </c>
      <c r="W2656" s="1"/>
      <c r="X2656" s="1"/>
      <c r="Y2656" s="1"/>
      <c r="Z2656" s="1"/>
      <c r="AA2656" s="1"/>
      <c r="AB2656" s="1">
        <v>4.0577497333288193E-2</v>
      </c>
      <c r="AC2656" s="1">
        <v>494.41495286493699</v>
      </c>
      <c r="AD2656" s="1">
        <v>0.52089303731918335</v>
      </c>
      <c r="AE2656" s="1">
        <v>0.64371234178543091</v>
      </c>
      <c r="AF2656" s="1">
        <v>0.62264972925186157</v>
      </c>
      <c r="AG2656" t="s">
        <v>1484</v>
      </c>
      <c r="AH2656" t="s">
        <v>5314</v>
      </c>
      <c r="AI2656" t="s">
        <v>8174</v>
      </c>
      <c r="AJ2656" t="s">
        <v>10812</v>
      </c>
      <c r="AK2656" t="s">
        <v>14047</v>
      </c>
      <c r="AL2656" s="1">
        <v>0.20505877303956097</v>
      </c>
      <c r="AM2656" s="1">
        <v>47.7777777777778</v>
      </c>
      <c r="AN2656" s="1">
        <v>0.32070326805114746</v>
      </c>
      <c r="AO2656" s="1">
        <v>0.41319078207015991</v>
      </c>
      <c r="AP2656" s="1">
        <v>0.21321296691894531</v>
      </c>
      <c r="AQ2656" s="1">
        <v>0.56130719184875488</v>
      </c>
      <c r="AR2656" s="1">
        <v>-0.50841420888900757</v>
      </c>
      <c r="AS2656" s="1">
        <v>-2.5354019328460708E-8</v>
      </c>
      <c r="AT2656" s="1">
        <v>0.53981882333755493</v>
      </c>
      <c r="AU2656" s="1">
        <v>0.80241680145263672</v>
      </c>
      <c r="AV2656" s="1">
        <v>0.49242594838142395</v>
      </c>
      <c r="AW2656" s="1">
        <v>0.59390753507614136</v>
      </c>
      <c r="AX2656" s="1">
        <v>0.63015413284301758</v>
      </c>
      <c r="AY2656" s="1">
        <v>0.55803018808364868</v>
      </c>
      <c r="AZ2656" s="1"/>
    </row>
    <row r="2657" spans="1:52" x14ac:dyDescent="0.25">
      <c r="A2657" t="s">
        <v>90</v>
      </c>
      <c r="B2657" t="s">
        <v>274</v>
      </c>
      <c r="C2657" t="s">
        <v>457</v>
      </c>
      <c r="D2657" s="1">
        <v>2015</v>
      </c>
      <c r="E2657" s="1">
        <v>21365.04296875</v>
      </c>
      <c r="F2657" s="1">
        <v>22836.779296875</v>
      </c>
      <c r="G2657" s="1">
        <v>4.8560949999999998</v>
      </c>
      <c r="H2657" s="1">
        <v>1.7678320407867432</v>
      </c>
      <c r="I2657" s="2"/>
      <c r="J2657" s="1">
        <v>2.035468578338623</v>
      </c>
      <c r="K2657" s="1">
        <v>16232.8115234375</v>
      </c>
      <c r="L2657" s="1">
        <v>29291.1953125</v>
      </c>
      <c r="M2657" s="1">
        <v>21279.271484375</v>
      </c>
      <c r="N2657" s="1">
        <v>22507.65625</v>
      </c>
      <c r="O2657" s="1">
        <v>138140.015625</v>
      </c>
      <c r="P2657" s="1"/>
      <c r="Q2657" s="1"/>
      <c r="R2657" s="1"/>
      <c r="S2657" s="1">
        <v>24313.716796875</v>
      </c>
      <c r="T2657" s="1">
        <v>19406.041015625</v>
      </c>
      <c r="U2657" s="1">
        <v>34509.93359375</v>
      </c>
      <c r="V2657" s="1">
        <v>124219.84375</v>
      </c>
      <c r="W2657" s="1"/>
      <c r="X2657" s="1"/>
      <c r="Y2657" s="1"/>
      <c r="Z2657" s="1"/>
      <c r="AA2657" s="1"/>
      <c r="AB2657" s="1">
        <v>4.0288135409355164E-2</v>
      </c>
      <c r="AC2657" s="1">
        <v>591.65935115166701</v>
      </c>
      <c r="AD2657" s="1">
        <v>0.42331519722938538</v>
      </c>
      <c r="AE2657" s="1">
        <v>0.55220937728881836</v>
      </c>
      <c r="AF2657" s="1">
        <v>0.52207177877426147</v>
      </c>
      <c r="AG2657" t="s">
        <v>1484</v>
      </c>
      <c r="AH2657" t="s">
        <v>5314</v>
      </c>
      <c r="AI2657" t="s">
        <v>8174</v>
      </c>
      <c r="AJ2657" t="s">
        <v>10812</v>
      </c>
      <c r="AK2657" t="s">
        <v>14048</v>
      </c>
      <c r="AL2657" s="1">
        <v>0.1647687046438199</v>
      </c>
      <c r="AM2657" s="1">
        <v>50.000033333333299</v>
      </c>
      <c r="AN2657" s="1">
        <v>0.43871989846229553</v>
      </c>
      <c r="AO2657" s="1">
        <v>0.58017516136169434</v>
      </c>
      <c r="AP2657" s="1">
        <v>0.282492995262146</v>
      </c>
      <c r="AQ2657" s="1">
        <v>0.42594563961029053</v>
      </c>
      <c r="AR2657" s="1">
        <v>-0.727333664894104</v>
      </c>
      <c r="AS2657" s="1">
        <v>1.0955417906188814E-8</v>
      </c>
      <c r="AT2657" s="1">
        <v>0.45295372605323792</v>
      </c>
      <c r="AU2657" s="1">
        <v>0.71243709325790405</v>
      </c>
      <c r="AV2657" s="1">
        <v>0.37728568911552429</v>
      </c>
      <c r="AW2657" s="1">
        <v>0.52953225374221802</v>
      </c>
      <c r="AX2657" s="1">
        <v>0.58036482334136963</v>
      </c>
      <c r="AY2657" s="1">
        <v>0.47691646218299866</v>
      </c>
      <c r="AZ2657" s="1"/>
    </row>
    <row r="2658" spans="1:52" x14ac:dyDescent="0.25">
      <c r="A2658" t="s">
        <v>90</v>
      </c>
      <c r="B2658" t="s">
        <v>274</v>
      </c>
      <c r="C2658" t="s">
        <v>457</v>
      </c>
      <c r="D2658" s="1">
        <v>2016</v>
      </c>
      <c r="E2658" s="1">
        <v>18529.234375</v>
      </c>
      <c r="F2658" s="1">
        <v>19767.552734375</v>
      </c>
      <c r="G2658" s="1">
        <v>4.9809960000000002</v>
      </c>
      <c r="H2658" s="1">
        <v>1.825728178024292</v>
      </c>
      <c r="I2658" s="2"/>
      <c r="J2658" s="1">
        <v>2.0378298759460449</v>
      </c>
      <c r="K2658" s="1">
        <v>16197.857421875</v>
      </c>
      <c r="L2658" s="1">
        <v>25887.630859375</v>
      </c>
      <c r="M2658" s="1">
        <v>18353.6640625</v>
      </c>
      <c r="N2658" s="1">
        <v>19394.259765625</v>
      </c>
      <c r="O2658" s="1">
        <v>140002.109375</v>
      </c>
      <c r="P2658" s="1"/>
      <c r="Q2658" s="1"/>
      <c r="R2658" s="1"/>
      <c r="S2658" s="1">
        <v>21836.0546875</v>
      </c>
      <c r="T2658" s="1">
        <v>18199.19140625</v>
      </c>
      <c r="U2658" s="1">
        <v>29557.845703125</v>
      </c>
      <c r="V2658" s="1">
        <v>134503.34375</v>
      </c>
      <c r="W2658" s="1"/>
      <c r="X2658" s="1"/>
      <c r="Y2658" s="1"/>
      <c r="Z2658" s="1"/>
      <c r="AA2658" s="1"/>
      <c r="AB2658" s="1">
        <v>4.0019962936639786E-2</v>
      </c>
      <c r="AC2658" s="1">
        <v>592.60561506302201</v>
      </c>
      <c r="AD2658" s="1">
        <v>0.42124760150909424</v>
      </c>
      <c r="AE2658" s="1">
        <v>0.55313831567764282</v>
      </c>
      <c r="AF2658" s="1">
        <v>0.523459792137146</v>
      </c>
      <c r="AG2658" t="s">
        <v>1484</v>
      </c>
      <c r="AH2658" t="s">
        <v>5314</v>
      </c>
      <c r="AI2658" t="s">
        <v>8174</v>
      </c>
      <c r="AJ2658" t="s">
        <v>10812</v>
      </c>
      <c r="AK2658" t="s">
        <v>14049</v>
      </c>
      <c r="AL2658" s="1">
        <v>0.14084021651739503</v>
      </c>
      <c r="AM2658" s="1">
        <v>50.000033333333299</v>
      </c>
      <c r="AN2658" s="1">
        <v>0.49915698170661926</v>
      </c>
      <c r="AO2658" s="1">
        <v>0.49962064623832703</v>
      </c>
      <c r="AP2658" s="1">
        <v>0.3360312283039093</v>
      </c>
      <c r="AQ2658" s="1">
        <v>0.4458581805229187</v>
      </c>
      <c r="AR2658" s="1">
        <v>-0.7806670069694519</v>
      </c>
      <c r="AS2658" s="1">
        <v>-3.3348289463219771E-8</v>
      </c>
      <c r="AT2658" s="1">
        <v>0.46421918272972107</v>
      </c>
      <c r="AU2658" s="1">
        <v>0.77361267805099487</v>
      </c>
      <c r="AV2658" s="1">
        <v>0.35741555690765381</v>
      </c>
      <c r="AW2658" s="1">
        <v>0.53181463479995728</v>
      </c>
      <c r="AX2658" s="1">
        <v>0.57897675037384033</v>
      </c>
      <c r="AY2658" s="1">
        <v>0.50711888074874878</v>
      </c>
      <c r="AZ2658" s="1"/>
    </row>
    <row r="2659" spans="1:52" x14ac:dyDescent="0.25">
      <c r="A2659" t="s">
        <v>90</v>
      </c>
      <c r="B2659" t="s">
        <v>274</v>
      </c>
      <c r="C2659" t="s">
        <v>457</v>
      </c>
      <c r="D2659" s="1">
        <v>2017</v>
      </c>
      <c r="E2659" s="1">
        <v>21788.55078125</v>
      </c>
      <c r="F2659" s="1">
        <v>20824.37109375</v>
      </c>
      <c r="G2659" s="1">
        <v>5.1106949999999998</v>
      </c>
      <c r="H2659" s="1">
        <v>1.8872412443161011</v>
      </c>
      <c r="I2659" s="2"/>
      <c r="J2659" s="1">
        <v>2.0401985645294189</v>
      </c>
      <c r="K2659" s="1">
        <v>16020.2412109375</v>
      </c>
      <c r="L2659" s="1">
        <v>21151.30078125</v>
      </c>
      <c r="M2659" s="1">
        <v>21788.55078125</v>
      </c>
      <c r="N2659" s="1">
        <v>20824.37109375</v>
      </c>
      <c r="O2659" s="1">
        <v>136895.953125</v>
      </c>
      <c r="P2659" s="1"/>
      <c r="Q2659" s="1"/>
      <c r="R2659" s="1"/>
      <c r="S2659" s="1">
        <v>20824.37109375</v>
      </c>
      <c r="T2659" s="1">
        <v>16020.2412109375</v>
      </c>
      <c r="U2659" s="1">
        <v>21151.30078125</v>
      </c>
      <c r="V2659" s="1">
        <v>136895.953125</v>
      </c>
      <c r="W2659" s="1"/>
      <c r="X2659" s="1"/>
      <c r="Y2659" s="1"/>
      <c r="Z2659" s="1"/>
      <c r="AA2659" s="1"/>
      <c r="AB2659" s="1">
        <v>3.9416812360286713E-2</v>
      </c>
      <c r="AC2659" s="1">
        <v>580.65674958785803</v>
      </c>
      <c r="AD2659" s="1">
        <v>0.41428044438362122</v>
      </c>
      <c r="AE2659" s="1">
        <v>0.5053870677947998</v>
      </c>
      <c r="AF2659" s="1">
        <v>0.52878677845001221</v>
      </c>
      <c r="AG2659" t="s">
        <v>1485</v>
      </c>
      <c r="AH2659" t="s">
        <v>5314</v>
      </c>
      <c r="AI2659" t="s">
        <v>8174</v>
      </c>
      <c r="AJ2659" t="s">
        <v>10812</v>
      </c>
      <c r="AK2659" t="s">
        <v>14050</v>
      </c>
      <c r="AL2659" s="1">
        <v>0.17019762978841127</v>
      </c>
      <c r="AM2659" s="1">
        <v>48.8889</v>
      </c>
      <c r="AN2659" s="1">
        <v>0.45989280939102173</v>
      </c>
      <c r="AO2659" s="1">
        <v>0.24639680981636047</v>
      </c>
      <c r="AP2659" s="1">
        <v>0.30940970778465271</v>
      </c>
      <c r="AQ2659" s="1">
        <v>0.52259081602096558</v>
      </c>
      <c r="AR2659" s="1">
        <v>-0.53829014301300049</v>
      </c>
      <c r="AS2659" s="1">
        <v>4.6582648849380348E-8</v>
      </c>
      <c r="AT2659" s="1">
        <v>0.46950304508209229</v>
      </c>
      <c r="AU2659" s="1">
        <v>0.78984099626541138</v>
      </c>
      <c r="AV2659" s="1">
        <v>0.33220005035400391</v>
      </c>
      <c r="AW2659" s="1">
        <v>0.59196740388870239</v>
      </c>
      <c r="AX2659" s="1">
        <v>0.54597187042236328</v>
      </c>
      <c r="AY2659" s="1">
        <v>0.51271837949752808</v>
      </c>
      <c r="AZ2659" s="1"/>
    </row>
    <row r="2660" spans="1:52" x14ac:dyDescent="0.25">
      <c r="A2660" t="s">
        <v>90</v>
      </c>
      <c r="B2660" t="s">
        <v>274</v>
      </c>
      <c r="C2660" t="s">
        <v>457</v>
      </c>
      <c r="D2660" s="1">
        <v>2018</v>
      </c>
      <c r="E2660" s="1">
        <v>25530.318359375</v>
      </c>
      <c r="F2660" s="1">
        <v>25830.57421875</v>
      </c>
      <c r="G2660" s="1">
        <v>5.2443589999999993</v>
      </c>
      <c r="H2660" s="1">
        <v>1.9490362405776978</v>
      </c>
      <c r="I2660" s="2"/>
      <c r="J2660" s="1">
        <v>2.0425746440887451</v>
      </c>
      <c r="K2660" s="1">
        <v>16195.18359375</v>
      </c>
      <c r="L2660" s="1">
        <v>19773.078125</v>
      </c>
      <c r="M2660" s="1">
        <v>25524.94140625</v>
      </c>
      <c r="N2660" s="1">
        <v>25870.4140625</v>
      </c>
      <c r="O2660" s="1">
        <v>136911.671875</v>
      </c>
      <c r="P2660" s="1"/>
      <c r="Q2660" s="1"/>
      <c r="R2660" s="1"/>
      <c r="S2660" s="1">
        <v>19532.42578125</v>
      </c>
      <c r="T2660" s="1">
        <v>16296.8779296875</v>
      </c>
      <c r="U2660" s="1">
        <v>18983.486328125</v>
      </c>
      <c r="V2660" s="1">
        <v>137323.359375</v>
      </c>
      <c r="W2660" s="1"/>
      <c r="X2660" s="1"/>
      <c r="Y2660" s="1"/>
      <c r="Z2660" s="1"/>
      <c r="AA2660" s="1"/>
      <c r="AB2660" s="1">
        <v>3.8977302610874176E-2</v>
      </c>
      <c r="AC2660" s="1">
        <v>555.44645839822601</v>
      </c>
      <c r="AD2660" s="1">
        <v>0.44559204578399658</v>
      </c>
      <c r="AE2660" s="1">
        <v>0.52341377735137939</v>
      </c>
      <c r="AF2660" s="1">
        <v>0.51642405986785889</v>
      </c>
      <c r="AG2660" t="s">
        <v>1486</v>
      </c>
      <c r="AH2660" t="s">
        <v>5314</v>
      </c>
      <c r="AI2660" t="s">
        <v>8174</v>
      </c>
      <c r="AJ2660" t="s">
        <v>10812</v>
      </c>
      <c r="AK2660" t="s">
        <v>14051</v>
      </c>
      <c r="AL2660" s="1"/>
      <c r="AM2660" s="1">
        <v>48.8889</v>
      </c>
      <c r="AN2660" s="1">
        <v>0.38694095611572266</v>
      </c>
      <c r="AO2660" s="1">
        <v>0.13830059766769409</v>
      </c>
      <c r="AP2660" s="1">
        <v>0.2390708327293396</v>
      </c>
      <c r="AQ2660" s="1">
        <v>0.69077789783477783</v>
      </c>
      <c r="AR2660" s="1">
        <v>-0.45509028434753418</v>
      </c>
      <c r="AS2660" s="1">
        <v>3.3335521010258162E-8</v>
      </c>
      <c r="AT2660" s="1">
        <v>0.52159780263900757</v>
      </c>
      <c r="AU2660" s="1">
        <v>0.87567037343978882</v>
      </c>
      <c r="AV2660" s="1">
        <v>0.32257527112960815</v>
      </c>
      <c r="AW2660" s="1">
        <v>0.5433342456817627</v>
      </c>
      <c r="AX2660" s="1">
        <v>0.56900978088378906</v>
      </c>
      <c r="AY2660" s="1">
        <v>0.57393646240234375</v>
      </c>
      <c r="AZ2660" s="1"/>
    </row>
    <row r="2661" spans="1:52" x14ac:dyDescent="0.25">
      <c r="A2661" t="s">
        <v>90</v>
      </c>
      <c r="B2661" t="s">
        <v>274</v>
      </c>
      <c r="C2661" t="s">
        <v>457</v>
      </c>
      <c r="D2661" s="1">
        <v>2019</v>
      </c>
      <c r="E2661" s="1">
        <v>24154.6328125</v>
      </c>
      <c r="F2661" s="1">
        <v>25057.650390625</v>
      </c>
      <c r="G2661" s="1">
        <v>5.3805079999999998</v>
      </c>
      <c r="H2661" s="1">
        <v>2.0154578685760498</v>
      </c>
      <c r="I2661" s="2"/>
      <c r="J2661" s="1">
        <v>2.0449585914611816</v>
      </c>
      <c r="K2661" s="1">
        <v>15142.0751953125</v>
      </c>
      <c r="L2661" s="1">
        <v>18909.017578125</v>
      </c>
      <c r="M2661" s="1">
        <v>24146.4140625</v>
      </c>
      <c r="N2661" s="1">
        <v>24495.845703125</v>
      </c>
      <c r="O2661" s="1">
        <v>137922.359375</v>
      </c>
      <c r="P2661" s="1"/>
      <c r="Q2661" s="1"/>
      <c r="R2661" s="1"/>
      <c r="S2661" s="1">
        <v>19356.19921875</v>
      </c>
      <c r="T2661" s="1">
        <v>15073.537109375</v>
      </c>
      <c r="U2661" s="1">
        <v>18342.822265625</v>
      </c>
      <c r="V2661" s="1">
        <v>137948.3125</v>
      </c>
      <c r="W2661" s="1"/>
      <c r="X2661" s="1"/>
      <c r="Y2661" s="1"/>
      <c r="Z2661" s="1"/>
      <c r="AA2661" s="1"/>
      <c r="AB2661" s="1">
        <v>3.8338746875524521E-2</v>
      </c>
      <c r="AC2661" s="1">
        <v>585.91101318036897</v>
      </c>
      <c r="AD2661" s="1">
        <v>0.42906701564788818</v>
      </c>
      <c r="AE2661" s="1">
        <v>0.51342487335205078</v>
      </c>
      <c r="AF2661" s="1">
        <v>0.50610095262527466</v>
      </c>
      <c r="AG2661" t="s">
        <v>1486</v>
      </c>
      <c r="AH2661" t="s">
        <v>5315</v>
      </c>
      <c r="AI2661" t="s">
        <v>8174</v>
      </c>
      <c r="AJ2661" t="s">
        <v>10812</v>
      </c>
      <c r="AK2661" t="s">
        <v>14052</v>
      </c>
      <c r="AL2661" s="1"/>
      <c r="AM2661" s="1">
        <v>45.555566666666699</v>
      </c>
      <c r="AN2661" s="1">
        <v>0.36779806017875671</v>
      </c>
      <c r="AO2661" s="1">
        <v>0.15377883613109589</v>
      </c>
      <c r="AP2661" s="1">
        <v>0.25035062432289124</v>
      </c>
      <c r="AQ2661" s="1">
        <v>0.66898751258850098</v>
      </c>
      <c r="AR2661" s="1">
        <v>-0.4335915744304657</v>
      </c>
      <c r="AS2661" s="1">
        <v>-7.3234457522630692E-3</v>
      </c>
      <c r="AT2661" s="1">
        <v>0.49508684873580933</v>
      </c>
      <c r="AU2661" s="1">
        <v>0.85252052545547485</v>
      </c>
      <c r="AV2661" s="1">
        <v>0.33207514882087708</v>
      </c>
      <c r="AW2661" s="1">
        <v>0.53338718414306641</v>
      </c>
      <c r="AX2661" s="1">
        <v>0.56123971939086914</v>
      </c>
      <c r="AY2661" s="1">
        <v>0.55233734846115112</v>
      </c>
      <c r="AZ2661" s="1"/>
    </row>
    <row r="2662" spans="1:52" x14ac:dyDescent="0.25">
      <c r="A2662" t="s">
        <v>91</v>
      </c>
      <c r="B2662" t="s">
        <v>275</v>
      </c>
      <c r="C2662" t="s">
        <v>458</v>
      </c>
      <c r="D2662" s="1">
        <v>1950</v>
      </c>
      <c r="E2662" s="1">
        <v>40330.34375</v>
      </c>
      <c r="F2662" s="1">
        <v>40504.57421875</v>
      </c>
      <c r="G2662" s="1">
        <v>11.61892313893302</v>
      </c>
      <c r="H2662" s="1">
        <v>3.3453741073608398</v>
      </c>
      <c r="I2662" s="2">
        <v>2323</v>
      </c>
      <c r="J2662" s="1">
        <v>1.4456446170806885</v>
      </c>
      <c r="K2662" s="1">
        <v>34604.0546875</v>
      </c>
      <c r="L2662" s="1">
        <v>45625.49609375</v>
      </c>
      <c r="M2662" s="1">
        <v>40871.26171875</v>
      </c>
      <c r="N2662" s="1">
        <v>40697.984375</v>
      </c>
      <c r="O2662" s="1">
        <v>192371.75</v>
      </c>
      <c r="P2662" s="1"/>
      <c r="Q2662" s="1"/>
      <c r="R2662" s="1"/>
      <c r="S2662" s="1">
        <v>42417.15234375</v>
      </c>
      <c r="T2662" s="1">
        <v>38158.25390625</v>
      </c>
      <c r="U2662" s="1">
        <v>43555.58203125</v>
      </c>
      <c r="V2662" s="1">
        <v>104789.3984375</v>
      </c>
      <c r="W2662" s="1"/>
      <c r="X2662" s="1"/>
      <c r="Y2662" s="1"/>
      <c r="Z2662" s="1">
        <v>0.47573736310005188</v>
      </c>
      <c r="AA2662" s="1">
        <v>0.22731684148311615</v>
      </c>
      <c r="AB2662" s="1">
        <v>3.3245805650949478E-2</v>
      </c>
      <c r="AC2662" s="1">
        <v>1.9498240972565095</v>
      </c>
      <c r="AD2662" s="1">
        <v>0.1490369439125061</v>
      </c>
      <c r="AE2662" s="1">
        <v>0.14033433794975281</v>
      </c>
      <c r="AF2662" s="1">
        <v>0.14093181490898132</v>
      </c>
      <c r="AG2662" t="s">
        <v>1486</v>
      </c>
      <c r="AH2662" t="s">
        <v>5315</v>
      </c>
      <c r="AI2662" t="s">
        <v>8174</v>
      </c>
      <c r="AJ2662" t="s">
        <v>10812</v>
      </c>
      <c r="AK2662" t="s">
        <v>14053</v>
      </c>
      <c r="AL2662" s="1"/>
      <c r="AM2662" s="1"/>
      <c r="AN2662" s="1">
        <v>0.78812402486801147</v>
      </c>
      <c r="AO2662" s="1">
        <v>0.27081051468849182</v>
      </c>
      <c r="AP2662" s="1">
        <v>6.2140543013811111E-2</v>
      </c>
      <c r="AQ2662" s="1">
        <v>7.9896196722984314E-2</v>
      </c>
      <c r="AR2662" s="1">
        <v>-8.7247438728809357E-2</v>
      </c>
      <c r="AS2662" s="1">
        <v>-0.11372387409210205</v>
      </c>
      <c r="AT2662" s="1">
        <v>0.15154567360877991</v>
      </c>
      <c r="AU2662" s="1">
        <v>0.11301073431968689</v>
      </c>
      <c r="AV2662" s="1">
        <v>0.11721891164779663</v>
      </c>
      <c r="AW2662" s="1">
        <v>0.10395828634500504</v>
      </c>
      <c r="AX2662" s="1">
        <v>9.9396206438541412E-2</v>
      </c>
      <c r="AY2662" s="1">
        <v>5.6914467364549637E-2</v>
      </c>
      <c r="AZ2662" s="1"/>
    </row>
    <row r="2663" spans="1:52" x14ac:dyDescent="0.25">
      <c r="A2663" t="s">
        <v>91</v>
      </c>
      <c r="B2663" t="s">
        <v>275</v>
      </c>
      <c r="C2663" t="s">
        <v>458</v>
      </c>
      <c r="D2663" s="1">
        <v>1951</v>
      </c>
      <c r="E2663" s="1">
        <v>40467.484375</v>
      </c>
      <c r="F2663" s="1">
        <v>41120.39453125</v>
      </c>
      <c r="G2663" s="1">
        <v>11.993143816455312</v>
      </c>
      <c r="H2663" s="1">
        <v>3.4087839126586914</v>
      </c>
      <c r="I2663" s="2">
        <v>2312.2801076564951</v>
      </c>
      <c r="J2663" s="1">
        <v>1.4591041803359985</v>
      </c>
      <c r="K2663" s="1">
        <v>34906.8828125</v>
      </c>
      <c r="L2663" s="1">
        <v>45810.39453125</v>
      </c>
      <c r="M2663" s="1">
        <v>41250.2578125</v>
      </c>
      <c r="N2663" s="1">
        <v>41317.53125</v>
      </c>
      <c r="O2663" s="1">
        <v>199513.171875</v>
      </c>
      <c r="P2663" s="1"/>
      <c r="Q2663" s="1"/>
      <c r="R2663" s="1"/>
      <c r="S2663" s="1">
        <v>43415.0546875</v>
      </c>
      <c r="T2663" s="1">
        <v>38566.42578125</v>
      </c>
      <c r="U2663" s="1">
        <v>43566.8203125</v>
      </c>
      <c r="V2663" s="1">
        <v>111084.734375</v>
      </c>
      <c r="W2663" s="1"/>
      <c r="X2663" s="1"/>
      <c r="Y2663" s="1"/>
      <c r="Z2663" s="1">
        <v>0.47573736310005188</v>
      </c>
      <c r="AA2663" s="1">
        <v>0.2325294017791748</v>
      </c>
      <c r="AB2663" s="1">
        <v>3.2928012311458588E-2</v>
      </c>
      <c r="AC2663" s="1">
        <v>2.4005527526922097</v>
      </c>
      <c r="AD2663" s="1">
        <v>0.13857197761535645</v>
      </c>
      <c r="AE2663" s="1">
        <v>0.12820824980735779</v>
      </c>
      <c r="AF2663" s="1">
        <v>0.12799949944019318</v>
      </c>
      <c r="AG2663" t="s">
        <v>1486</v>
      </c>
      <c r="AH2663" t="s">
        <v>5315</v>
      </c>
      <c r="AI2663" t="s">
        <v>8174</v>
      </c>
      <c r="AJ2663" t="s">
        <v>10812</v>
      </c>
      <c r="AK2663" t="s">
        <v>14053</v>
      </c>
      <c r="AL2663" s="1"/>
      <c r="AM2663" s="1"/>
      <c r="AN2663" s="1">
        <v>0.77491605281829834</v>
      </c>
      <c r="AO2663" s="1">
        <v>0.26389548182487488</v>
      </c>
      <c r="AP2663" s="1">
        <v>6.9928295910358429E-2</v>
      </c>
      <c r="AQ2663" s="1">
        <v>9.3192458152770996E-2</v>
      </c>
      <c r="AR2663" s="1">
        <v>-9.2980511486530304E-2</v>
      </c>
      <c r="AS2663" s="1">
        <v>-0.10895174741744995</v>
      </c>
      <c r="AT2663" s="1">
        <v>0.14203816652297974</v>
      </c>
      <c r="AU2663" s="1">
        <v>9.5029406249523163E-2</v>
      </c>
      <c r="AV2663" s="1">
        <v>0.10016123950481415</v>
      </c>
      <c r="AW2663" s="1">
        <v>0.10416460782289505</v>
      </c>
      <c r="AX2663" s="1">
        <v>0.10659951716661453</v>
      </c>
      <c r="AY2663" s="1">
        <v>4.9050606787204742E-2</v>
      </c>
      <c r="AZ2663" s="1"/>
    </row>
    <row r="2664" spans="1:52" x14ac:dyDescent="0.25">
      <c r="A2664" t="s">
        <v>91</v>
      </c>
      <c r="B2664" t="s">
        <v>275</v>
      </c>
      <c r="C2664" t="s">
        <v>458</v>
      </c>
      <c r="D2664" s="1">
        <v>1952</v>
      </c>
      <c r="E2664" s="1">
        <v>43131.30859375</v>
      </c>
      <c r="F2664" s="1">
        <v>43874.55859375</v>
      </c>
      <c r="G2664" s="1">
        <v>12.379822011052561</v>
      </c>
      <c r="H2664" s="1">
        <v>3.4733955860137939</v>
      </c>
      <c r="I2664" s="2">
        <v>2301.6096841428898</v>
      </c>
      <c r="J2664" s="1">
        <v>1.472689151763916</v>
      </c>
      <c r="K2664" s="1">
        <v>37368.40625</v>
      </c>
      <c r="L2664" s="1">
        <v>49126.9296875</v>
      </c>
      <c r="M2664" s="1">
        <v>44177.125</v>
      </c>
      <c r="N2664" s="1">
        <v>44301.77734375</v>
      </c>
      <c r="O2664" s="1">
        <v>211366.84375</v>
      </c>
      <c r="P2664" s="1"/>
      <c r="Q2664" s="1"/>
      <c r="R2664" s="1"/>
      <c r="S2664" s="1">
        <v>46287.62890625</v>
      </c>
      <c r="T2664" s="1">
        <v>41234.625</v>
      </c>
      <c r="U2664" s="1">
        <v>46535.15234375</v>
      </c>
      <c r="V2664" s="1">
        <v>117764.171875</v>
      </c>
      <c r="W2664" s="1"/>
      <c r="X2664" s="1"/>
      <c r="Y2664" s="1"/>
      <c r="Z2664" s="1">
        <v>0.47573736310005188</v>
      </c>
      <c r="AA2664" s="1">
        <v>0.22942598164081573</v>
      </c>
      <c r="AB2664" s="1">
        <v>3.2771460711956024E-2</v>
      </c>
      <c r="AC2664" s="1">
        <v>2.5104863675631055</v>
      </c>
      <c r="AD2664" s="1">
        <v>0.13346441090106964</v>
      </c>
      <c r="AE2664" s="1">
        <v>0.1237519159913063</v>
      </c>
      <c r="AF2664" s="1">
        <v>0.12340370565652847</v>
      </c>
      <c r="AG2664" t="s">
        <v>1486</v>
      </c>
      <c r="AH2664" t="s">
        <v>5315</v>
      </c>
      <c r="AI2664" t="s">
        <v>8174</v>
      </c>
      <c r="AJ2664" t="s">
        <v>10812</v>
      </c>
      <c r="AK2664" t="s">
        <v>14053</v>
      </c>
      <c r="AL2664" s="1"/>
      <c r="AM2664" s="1"/>
      <c r="AN2664" s="1">
        <v>0.77305787801742554</v>
      </c>
      <c r="AO2664" s="1">
        <v>0.26541882753372192</v>
      </c>
      <c r="AP2664" s="1">
        <v>7.0438854396343231E-2</v>
      </c>
      <c r="AQ2664" s="1">
        <v>8.510049432516098E-2</v>
      </c>
      <c r="AR2664" s="1">
        <v>-8.4903858602046967E-2</v>
      </c>
      <c r="AS2664" s="1">
        <v>-0.10911218822002411</v>
      </c>
      <c r="AT2664" s="1">
        <v>0.136590376496315</v>
      </c>
      <c r="AU2664" s="1">
        <v>9.2885769903659821E-2</v>
      </c>
      <c r="AV2664" s="1">
        <v>9.9157348275184631E-2</v>
      </c>
      <c r="AW2664" s="1">
        <v>0.10503501445055008</v>
      </c>
      <c r="AX2664" s="1">
        <v>0.10954029113054276</v>
      </c>
      <c r="AY2664" s="1">
        <v>4.8314232379198074E-2</v>
      </c>
      <c r="AZ2664" s="1"/>
    </row>
    <row r="2665" spans="1:52" x14ac:dyDescent="0.25">
      <c r="A2665" t="s">
        <v>91</v>
      </c>
      <c r="B2665" t="s">
        <v>275</v>
      </c>
      <c r="C2665" t="s">
        <v>458</v>
      </c>
      <c r="D2665" s="1">
        <v>1953</v>
      </c>
      <c r="E2665" s="1">
        <v>47296.1796875</v>
      </c>
      <c r="F2665" s="1">
        <v>47642.8828125</v>
      </c>
      <c r="G2665" s="1">
        <v>12.779607746635984</v>
      </c>
      <c r="H2665" s="1">
        <v>3.5392320156097412</v>
      </c>
      <c r="I2665" s="2">
        <v>2290.9885011765618</v>
      </c>
      <c r="J2665" s="1">
        <v>1.4864006042480469</v>
      </c>
      <c r="K2665" s="1">
        <v>40083.88671875</v>
      </c>
      <c r="L2665" s="1">
        <v>53601.6953125</v>
      </c>
      <c r="M2665" s="1">
        <v>48409.2578125</v>
      </c>
      <c r="N2665" s="1">
        <v>48209.01953125</v>
      </c>
      <c r="O2665" s="1">
        <v>225113.8125</v>
      </c>
      <c r="P2665" s="1"/>
      <c r="Q2665" s="1"/>
      <c r="R2665" s="1"/>
      <c r="S2665" s="1">
        <v>49921.70703125</v>
      </c>
      <c r="T2665" s="1">
        <v>44024.05859375</v>
      </c>
      <c r="U2665" s="1">
        <v>50414.640625</v>
      </c>
      <c r="V2665" s="1">
        <v>125852.734375</v>
      </c>
      <c r="W2665" s="1"/>
      <c r="X2665" s="1"/>
      <c r="Y2665" s="1"/>
      <c r="Z2665" s="1">
        <v>0.47573736310005188</v>
      </c>
      <c r="AA2665" s="1">
        <v>0.255644291639328</v>
      </c>
      <c r="AB2665" s="1">
        <v>3.2948940992355347E-2</v>
      </c>
      <c r="AC2665" s="1">
        <v>2.5104863675631055</v>
      </c>
      <c r="AD2665" s="1">
        <v>0.13832204043865204</v>
      </c>
      <c r="AE2665" s="1">
        <v>0.12570689618587494</v>
      </c>
      <c r="AF2665" s="1">
        <v>0.12622903287410736</v>
      </c>
      <c r="AG2665" t="s">
        <v>1486</v>
      </c>
      <c r="AH2665" t="s">
        <v>5315</v>
      </c>
      <c r="AI2665" t="s">
        <v>8174</v>
      </c>
      <c r="AJ2665" t="s">
        <v>10812</v>
      </c>
      <c r="AK2665" t="s">
        <v>14054</v>
      </c>
      <c r="AL2665" s="1"/>
      <c r="AM2665" s="1"/>
      <c r="AN2665" s="1">
        <v>0.75270390510559082</v>
      </c>
      <c r="AO2665" s="1">
        <v>0.28040000796318054</v>
      </c>
      <c r="AP2665" s="1">
        <v>7.8756406903266907E-2</v>
      </c>
      <c r="AQ2665" s="1">
        <v>9.2028103768825531E-2</v>
      </c>
      <c r="AR2665" s="1">
        <v>-9.9982395768165588E-2</v>
      </c>
      <c r="AS2665" s="1">
        <v>-0.10390601307153702</v>
      </c>
      <c r="AT2665" s="1">
        <v>0.14219219982624054</v>
      </c>
      <c r="AU2665" s="1">
        <v>8.8299684226512909E-2</v>
      </c>
      <c r="AV2665" s="1">
        <v>0.10133343189954758</v>
      </c>
      <c r="AW2665" s="1">
        <v>0.11666562408208847</v>
      </c>
      <c r="AX2665" s="1">
        <v>0.11162007600069046</v>
      </c>
      <c r="AY2665" s="1">
        <v>4.5926883816719055E-2</v>
      </c>
      <c r="AZ2665" s="1"/>
    </row>
    <row r="2666" spans="1:52" x14ac:dyDescent="0.25">
      <c r="A2666" t="s">
        <v>91</v>
      </c>
      <c r="B2666" t="s">
        <v>275</v>
      </c>
      <c r="C2666" t="s">
        <v>458</v>
      </c>
      <c r="D2666" s="1">
        <v>1954</v>
      </c>
      <c r="E2666" s="1">
        <v>52428.7734375</v>
      </c>
      <c r="F2666" s="1">
        <v>52188.1875</v>
      </c>
      <c r="G2666" s="1">
        <v>13.192961775448532</v>
      </c>
      <c r="H2666" s="1">
        <v>3.6063163280487061</v>
      </c>
      <c r="I2666" s="2">
        <v>2280.4163315283395</v>
      </c>
      <c r="J2666" s="1">
        <v>1.5002397298812866</v>
      </c>
      <c r="K2666" s="1">
        <v>43176.47265625</v>
      </c>
      <c r="L2666" s="1">
        <v>59634.13671875</v>
      </c>
      <c r="M2666" s="1">
        <v>53463.15625</v>
      </c>
      <c r="N2666" s="1">
        <v>52677.375</v>
      </c>
      <c r="O2666" s="1">
        <v>244350.46875</v>
      </c>
      <c r="P2666" s="1">
        <v>1.9590724259614944E-2</v>
      </c>
      <c r="Q2666" s="1">
        <v>0.6010168194770813</v>
      </c>
      <c r="R2666" s="1">
        <v>0.68001061677932739</v>
      </c>
      <c r="S2666" s="1">
        <v>53759.39453125</v>
      </c>
      <c r="T2666" s="1">
        <v>47525</v>
      </c>
      <c r="U2666" s="1">
        <v>55749.046875</v>
      </c>
      <c r="V2666" s="1">
        <v>136421.6875</v>
      </c>
      <c r="W2666" s="1">
        <v>5.6104589253664017E-2</v>
      </c>
      <c r="X2666" s="1">
        <v>1.0395574569702148</v>
      </c>
      <c r="Y2666" s="1">
        <v>1.0372862815856934</v>
      </c>
      <c r="Z2666" s="1">
        <v>0.47573736310005188</v>
      </c>
      <c r="AA2666" s="1">
        <v>0.26204913854598999</v>
      </c>
      <c r="AB2666" s="1">
        <v>3.3363562077283859E-2</v>
      </c>
      <c r="AC2666" s="1">
        <v>2.5104863675631055</v>
      </c>
      <c r="AD2666" s="1">
        <v>0.15111641585826874</v>
      </c>
      <c r="AE2666" s="1">
        <v>0.1355760246515274</v>
      </c>
      <c r="AF2666" s="1">
        <v>0.13759839534759521</v>
      </c>
      <c r="AG2666" t="s">
        <v>1486</v>
      </c>
      <c r="AH2666" t="s">
        <v>5315</v>
      </c>
      <c r="AI2666" t="s">
        <v>8174</v>
      </c>
      <c r="AJ2666" t="s">
        <v>10812</v>
      </c>
      <c r="AK2666" t="s">
        <v>14054</v>
      </c>
      <c r="AL2666" s="1"/>
      <c r="AM2666" s="1"/>
      <c r="AN2666" s="1">
        <v>0.74550420045852661</v>
      </c>
      <c r="AO2666" s="1">
        <v>0.31242379546165466</v>
      </c>
      <c r="AP2666" s="1">
        <v>7.4135571718215942E-2</v>
      </c>
      <c r="AQ2666" s="1">
        <v>7.5062073767185211E-2</v>
      </c>
      <c r="AR2666" s="1">
        <v>-9.9147304892539978E-2</v>
      </c>
      <c r="AS2666" s="1">
        <v>-0.10797838121652603</v>
      </c>
      <c r="AT2666" s="1">
        <v>0.15452785789966583</v>
      </c>
      <c r="AU2666" s="1">
        <v>9.4805985689163208E-2</v>
      </c>
      <c r="AV2666" s="1">
        <v>0.11681120842695236</v>
      </c>
      <c r="AW2666" s="1">
        <v>0.14825069904327393</v>
      </c>
      <c r="AX2666" s="1">
        <v>0.12257160246372223</v>
      </c>
      <c r="AY2666" s="1">
        <v>4.9335692077875137E-2</v>
      </c>
      <c r="AZ2666" s="1">
        <v>1.3697876930236816</v>
      </c>
    </row>
    <row r="2667" spans="1:52" x14ac:dyDescent="0.25">
      <c r="A2667" t="s">
        <v>91</v>
      </c>
      <c r="B2667" t="s">
        <v>275</v>
      </c>
      <c r="C2667" t="s">
        <v>458</v>
      </c>
      <c r="D2667" s="1">
        <v>1955</v>
      </c>
      <c r="E2667" s="1">
        <v>53943.546875</v>
      </c>
      <c r="F2667" s="1">
        <v>54171.10546875</v>
      </c>
      <c r="G2667" s="1">
        <v>13.620366835836036</v>
      </c>
      <c r="H2667" s="1">
        <v>3.6779327392578125</v>
      </c>
      <c r="I2667" s="2">
        <v>2269.8929490176401</v>
      </c>
      <c r="J2667" s="1">
        <v>1.5142076015472412</v>
      </c>
      <c r="K2667" s="1">
        <v>44888.92578125</v>
      </c>
      <c r="L2667" s="1">
        <v>62106.484375</v>
      </c>
      <c r="M2667" s="1">
        <v>54661.33203125</v>
      </c>
      <c r="N2667" s="1">
        <v>54317.0390625</v>
      </c>
      <c r="O2667" s="1">
        <v>263221.15625</v>
      </c>
      <c r="P2667" s="1">
        <v>2.0433090627193451E-2</v>
      </c>
      <c r="Q2667" s="1">
        <v>0.57453244924545288</v>
      </c>
      <c r="R2667" s="1">
        <v>0.65640640258789063</v>
      </c>
      <c r="S2667" s="1">
        <v>56061.01953125</v>
      </c>
      <c r="T2667" s="1">
        <v>49568.69921875</v>
      </c>
      <c r="U2667" s="1">
        <v>58316.265625</v>
      </c>
      <c r="V2667" s="1">
        <v>147434.359375</v>
      </c>
      <c r="W2667" s="1">
        <v>6.0737952589988708E-2</v>
      </c>
      <c r="X2667" s="1">
        <v>1.0279364585876465</v>
      </c>
      <c r="Y2667" s="1">
        <v>1.0288735628128052</v>
      </c>
      <c r="Z2667" s="1">
        <v>0.47573736310005188</v>
      </c>
      <c r="AA2667" s="1">
        <v>0.23671023547649384</v>
      </c>
      <c r="AB2667" s="1">
        <v>3.3639796078205109E-2</v>
      </c>
      <c r="AC2667" s="1">
        <v>2.5104863675631055</v>
      </c>
      <c r="AD2667" s="1">
        <v>0.15242432057857513</v>
      </c>
      <c r="AE2667" s="1">
        <v>0.13818012177944183</v>
      </c>
      <c r="AF2667" s="1">
        <v>0.139055997133255</v>
      </c>
      <c r="AG2667" t="s">
        <v>1486</v>
      </c>
      <c r="AH2667" t="s">
        <v>5315</v>
      </c>
      <c r="AI2667" t="s">
        <v>8174</v>
      </c>
      <c r="AJ2667" t="s">
        <v>10812</v>
      </c>
      <c r="AK2667" t="s">
        <v>14054</v>
      </c>
      <c r="AL2667" s="1"/>
      <c r="AM2667" s="1"/>
      <c r="AN2667" s="1">
        <v>0.74980038404464722</v>
      </c>
      <c r="AO2667" s="1">
        <v>0.31698265671730042</v>
      </c>
      <c r="AP2667" s="1">
        <v>7.6623983681201935E-2</v>
      </c>
      <c r="AQ2667" s="1">
        <v>7.2821266949176788E-2</v>
      </c>
      <c r="AR2667" s="1">
        <v>-9.9705860018730164E-2</v>
      </c>
      <c r="AS2667" s="1">
        <v>-0.11652243882417679</v>
      </c>
      <c r="AT2667" s="1">
        <v>0.15574334561824799</v>
      </c>
      <c r="AU2667" s="1">
        <v>0.10104325413703918</v>
      </c>
      <c r="AV2667" s="1">
        <v>0.11994623392820358</v>
      </c>
      <c r="AW2667" s="1">
        <v>0.12770393490791321</v>
      </c>
      <c r="AX2667" s="1">
        <v>0.12072063982486725</v>
      </c>
      <c r="AY2667" s="1">
        <v>5.1929939538240433E-2</v>
      </c>
      <c r="AZ2667" s="1">
        <v>1.221480131149292</v>
      </c>
    </row>
    <row r="2668" spans="1:52" x14ac:dyDescent="0.25">
      <c r="A2668" t="s">
        <v>91</v>
      </c>
      <c r="B2668" t="s">
        <v>275</v>
      </c>
      <c r="C2668" t="s">
        <v>458</v>
      </c>
      <c r="D2668" s="1">
        <v>1956</v>
      </c>
      <c r="E2668" s="1">
        <v>55100.7109375</v>
      </c>
      <c r="F2668" s="1">
        <v>55389.95703125</v>
      </c>
      <c r="G2668" s="1">
        <v>14.062320004907072</v>
      </c>
      <c r="H2668" s="1">
        <v>3.7567055225372314</v>
      </c>
      <c r="I2668" s="2">
        <v>2259.4181285076315</v>
      </c>
      <c r="J2668" s="1">
        <v>1.5274010896682739</v>
      </c>
      <c r="K2668" s="1">
        <v>45000.296875</v>
      </c>
      <c r="L2668" s="1">
        <v>62493.7265625</v>
      </c>
      <c r="M2668" s="1">
        <v>55694.3203125</v>
      </c>
      <c r="N2668" s="1">
        <v>55409.0703125</v>
      </c>
      <c r="O2668" s="1">
        <v>282173.25</v>
      </c>
      <c r="P2668" s="1">
        <v>2.1296016871929169E-2</v>
      </c>
      <c r="Q2668" s="1">
        <v>0.55549252033233643</v>
      </c>
      <c r="R2668" s="1">
        <v>0.62882012128829956</v>
      </c>
      <c r="S2668" s="1">
        <v>57498.89453125</v>
      </c>
      <c r="T2668" s="1">
        <v>50203.61328125</v>
      </c>
      <c r="U2668" s="1">
        <v>58909.125</v>
      </c>
      <c r="V2668" s="1">
        <v>157935.03125</v>
      </c>
      <c r="W2668" s="1">
        <v>6.5037548542022705E-2</v>
      </c>
      <c r="X2668" s="1">
        <v>1.0050251483917236</v>
      </c>
      <c r="Y2668" s="1">
        <v>0.99075675010681152</v>
      </c>
      <c r="Z2668" s="1">
        <v>0.47573736310005188</v>
      </c>
      <c r="AA2668" s="1">
        <v>0.21485671401023865</v>
      </c>
      <c r="AB2668" s="1">
        <v>3.3651113510131836E-2</v>
      </c>
      <c r="AC2668" s="1">
        <v>2.5104863675631055</v>
      </c>
      <c r="AD2668" s="1">
        <v>0.16724254190921783</v>
      </c>
      <c r="AE2668" s="1">
        <v>0.15201084315776825</v>
      </c>
      <c r="AF2668" s="1">
        <v>0.15279339253902435</v>
      </c>
      <c r="AG2668" t="s">
        <v>1486</v>
      </c>
      <c r="AH2668" t="s">
        <v>5315</v>
      </c>
      <c r="AI2668" t="s">
        <v>8174</v>
      </c>
      <c r="AJ2668" t="s">
        <v>10812</v>
      </c>
      <c r="AK2668" t="s">
        <v>14055</v>
      </c>
      <c r="AL2668" s="1"/>
      <c r="AM2668" s="1"/>
      <c r="AN2668" s="1">
        <v>0.7393423318862915</v>
      </c>
      <c r="AO2668" s="1">
        <v>0.31571421027183533</v>
      </c>
      <c r="AP2668" s="1">
        <v>7.2804391384124756E-2</v>
      </c>
      <c r="AQ2668" s="1">
        <v>7.288205623626709E-2</v>
      </c>
      <c r="AR2668" s="1">
        <v>-8.8048219680786133E-2</v>
      </c>
      <c r="AS2668" s="1">
        <v>-0.11269480735063553</v>
      </c>
      <c r="AT2668" s="1">
        <v>0.17121006548404694</v>
      </c>
      <c r="AU2668" s="1">
        <v>0.11282867938280106</v>
      </c>
      <c r="AV2668" s="1">
        <v>0.12695153057575226</v>
      </c>
      <c r="AW2668" s="1">
        <v>0.1405249685049057</v>
      </c>
      <c r="AX2668" s="1">
        <v>0.13261395692825317</v>
      </c>
      <c r="AY2668" s="1">
        <v>5.8999396860599518E-2</v>
      </c>
      <c r="AZ2668" s="1">
        <v>1.2908939123153687</v>
      </c>
    </row>
    <row r="2669" spans="1:52" x14ac:dyDescent="0.25">
      <c r="A2669" t="s">
        <v>91</v>
      </c>
      <c r="B2669" t="s">
        <v>275</v>
      </c>
      <c r="C2669" t="s">
        <v>458</v>
      </c>
      <c r="D2669" s="1">
        <v>1957</v>
      </c>
      <c r="E2669" s="1">
        <v>54725.4765625</v>
      </c>
      <c r="F2669" s="1">
        <v>55240.97265625</v>
      </c>
      <c r="G2669" s="1">
        <v>14.520066843185631</v>
      </c>
      <c r="H2669" s="1">
        <v>3.8371651172637939</v>
      </c>
      <c r="I2669" s="2">
        <v>2248.9916459004144</v>
      </c>
      <c r="J2669" s="1">
        <v>1.5407096147537231</v>
      </c>
      <c r="K2669" s="1">
        <v>45381.29296875</v>
      </c>
      <c r="L2669" s="1">
        <v>61412.546875</v>
      </c>
      <c r="M2669" s="1">
        <v>55306.06640625</v>
      </c>
      <c r="N2669" s="1">
        <v>55192.71484375</v>
      </c>
      <c r="O2669" s="1">
        <v>288067.5625</v>
      </c>
      <c r="P2669" s="1">
        <v>2.1468250080943108E-2</v>
      </c>
      <c r="Q2669" s="1">
        <v>0.53254348039627075</v>
      </c>
      <c r="R2669" s="1">
        <v>0.59660977125167847</v>
      </c>
      <c r="S2669" s="1">
        <v>57798.14453125</v>
      </c>
      <c r="T2669" s="1">
        <v>50951.37109375</v>
      </c>
      <c r="U2669" s="1">
        <v>58345.44140625</v>
      </c>
      <c r="V2669" s="1">
        <v>166755.8125</v>
      </c>
      <c r="W2669" s="1">
        <v>6.8534880876541138E-2</v>
      </c>
      <c r="X2669" s="1">
        <v>0.97115933895111084</v>
      </c>
      <c r="Y2669" s="1">
        <v>0.94330161809921265</v>
      </c>
      <c r="Z2669" s="1">
        <v>0.47573736310005188</v>
      </c>
      <c r="AA2669" s="1">
        <v>0.16723679006099701</v>
      </c>
      <c r="AB2669" s="1">
        <v>3.2981894910335541E-2</v>
      </c>
      <c r="AC2669" s="1">
        <v>3.7977109003767979</v>
      </c>
      <c r="AD2669" s="1">
        <v>0.12605826556682587</v>
      </c>
      <c r="AE2669" s="1">
        <v>0.12086369842290878</v>
      </c>
      <c r="AF2669" s="1">
        <v>0.1211119145154953</v>
      </c>
      <c r="AG2669" t="s">
        <v>1486</v>
      </c>
      <c r="AH2669" t="s">
        <v>5315</v>
      </c>
      <c r="AI2669" t="s">
        <v>8174</v>
      </c>
      <c r="AJ2669" t="s">
        <v>10812</v>
      </c>
      <c r="AK2669" t="s">
        <v>14055</v>
      </c>
      <c r="AL2669" s="1"/>
      <c r="AM2669" s="1"/>
      <c r="AN2669" s="1">
        <v>0.75662499666213989</v>
      </c>
      <c r="AO2669" s="1">
        <v>0.29045963287353516</v>
      </c>
      <c r="AP2669" s="1">
        <v>6.5608344972133636E-2</v>
      </c>
      <c r="AQ2669" s="1">
        <v>7.1925662457942963E-2</v>
      </c>
      <c r="AR2669" s="1">
        <v>-7.4715264141559601E-2</v>
      </c>
      <c r="AS2669" s="1">
        <v>-0.10990338027477264</v>
      </c>
      <c r="AT2669" s="1">
        <v>0.12840533256530762</v>
      </c>
      <c r="AU2669" s="1">
        <v>0.10615888983011246</v>
      </c>
      <c r="AV2669" s="1">
        <v>9.8990850150585175E-2</v>
      </c>
      <c r="AW2669" s="1">
        <v>0.13863255083560944</v>
      </c>
      <c r="AX2669" s="1">
        <v>0.13428176939487457</v>
      </c>
      <c r="AY2669" s="1">
        <v>5.4693158715963364E-2</v>
      </c>
      <c r="AZ2669" s="1">
        <v>0.95363456010818481</v>
      </c>
    </row>
    <row r="2670" spans="1:52" x14ac:dyDescent="0.25">
      <c r="A2670" t="s">
        <v>91</v>
      </c>
      <c r="B2670" t="s">
        <v>275</v>
      </c>
      <c r="C2670" t="s">
        <v>458</v>
      </c>
      <c r="D2670" s="1">
        <v>1958</v>
      </c>
      <c r="E2670" s="1">
        <v>54217.79296875</v>
      </c>
      <c r="F2670" s="1">
        <v>55161.28515625</v>
      </c>
      <c r="G2670" s="1">
        <v>14.993461095291691</v>
      </c>
      <c r="H2670" s="1">
        <v>3.9193477630615234</v>
      </c>
      <c r="I2670" s="2">
        <v>2238.613278132229</v>
      </c>
      <c r="J2670" s="1">
        <v>1.5541340112686157</v>
      </c>
      <c r="K2670" s="1">
        <v>46114.77734375</v>
      </c>
      <c r="L2670" s="1">
        <v>60133.09765625</v>
      </c>
      <c r="M2670" s="1">
        <v>54839.4140625</v>
      </c>
      <c r="N2670" s="1">
        <v>55247.03515625</v>
      </c>
      <c r="O2670" s="1">
        <v>291251.25</v>
      </c>
      <c r="P2670" s="1">
        <v>2.1063590422272682E-2</v>
      </c>
      <c r="Q2670" s="1">
        <v>0.52456492185592651</v>
      </c>
      <c r="R2670" s="1">
        <v>0.56953096389770508</v>
      </c>
      <c r="S2670" s="1">
        <v>58373.44140625</v>
      </c>
      <c r="T2670" s="1">
        <v>51846.97265625</v>
      </c>
      <c r="U2670" s="1">
        <v>57269.9609375</v>
      </c>
      <c r="V2670" s="1">
        <v>172682.734375</v>
      </c>
      <c r="W2670" s="1">
        <v>7.0978626608848572E-2</v>
      </c>
      <c r="X2670" s="1">
        <v>0.95147985219955444</v>
      </c>
      <c r="Y2670" s="1">
        <v>0.89821076393127441</v>
      </c>
      <c r="Z2670" s="1">
        <v>0.47573736310005188</v>
      </c>
      <c r="AA2670" s="1">
        <v>0.14575347304344177</v>
      </c>
      <c r="AB2670" s="1">
        <v>3.1922683119773865E-2</v>
      </c>
      <c r="AC2670" s="1">
        <v>6.4011411748423752</v>
      </c>
      <c r="AD2670" s="1">
        <v>8.5297070443630219E-2</v>
      </c>
      <c r="AE2670" s="1">
        <v>8.3780750632286072E-2</v>
      </c>
      <c r="AF2670" s="1">
        <v>8.3162605762481689E-2</v>
      </c>
      <c r="AG2670" t="s">
        <v>1486</v>
      </c>
      <c r="AH2670" t="s">
        <v>5315</v>
      </c>
      <c r="AI2670" t="s">
        <v>8174</v>
      </c>
      <c r="AJ2670" t="s">
        <v>10812</v>
      </c>
      <c r="AK2670" t="s">
        <v>14055</v>
      </c>
      <c r="AL2670" s="1"/>
      <c r="AM2670" s="1"/>
      <c r="AN2670" s="1">
        <v>0.76554828882217407</v>
      </c>
      <c r="AO2670" s="1">
        <v>0.25373885035514832</v>
      </c>
      <c r="AP2670" s="1">
        <v>6.9153159856796265E-2</v>
      </c>
      <c r="AQ2670" s="1">
        <v>7.3667794466018677E-2</v>
      </c>
      <c r="AR2670" s="1">
        <v>-5.9582818299531937E-2</v>
      </c>
      <c r="AS2670" s="1">
        <v>-0.10252527147531509</v>
      </c>
      <c r="AT2670" s="1">
        <v>8.7095864117145538E-2</v>
      </c>
      <c r="AU2670" s="1">
        <v>7.8792653977870941E-2</v>
      </c>
      <c r="AV2670" s="1">
        <v>6.5383866429328918E-2</v>
      </c>
      <c r="AW2670" s="1">
        <v>0.11537947505712509</v>
      </c>
      <c r="AX2670" s="1">
        <v>0.13428749144077301</v>
      </c>
      <c r="AY2670" s="1">
        <v>4.0513034909963608E-2</v>
      </c>
      <c r="AZ2670" s="1">
        <v>0.65308916568756104</v>
      </c>
    </row>
    <row r="2671" spans="1:52" x14ac:dyDescent="0.25">
      <c r="A2671" t="s">
        <v>91</v>
      </c>
      <c r="B2671" t="s">
        <v>275</v>
      </c>
      <c r="C2671" t="s">
        <v>458</v>
      </c>
      <c r="D2671" s="1">
        <v>1959</v>
      </c>
      <c r="E2671" s="1">
        <v>57051.6875</v>
      </c>
      <c r="F2671" s="1">
        <v>58454.65234375</v>
      </c>
      <c r="G2671" s="1">
        <v>15.483062928889916</v>
      </c>
      <c r="H2671" s="1">
        <v>4.003291130065918</v>
      </c>
      <c r="I2671" s="2">
        <v>2228.2828031686827</v>
      </c>
      <c r="J2671" s="1">
        <v>1.5676753520965576</v>
      </c>
      <c r="K2671" s="1">
        <v>47993.9296875</v>
      </c>
      <c r="L2671" s="1">
        <v>62923.36328125</v>
      </c>
      <c r="M2671" s="1">
        <v>57404.1640625</v>
      </c>
      <c r="N2671" s="1">
        <v>58292.30859375</v>
      </c>
      <c r="O2671" s="1">
        <v>308033.21875</v>
      </c>
      <c r="P2671" s="1">
        <v>2.0974881947040558E-2</v>
      </c>
      <c r="Q2671" s="1">
        <v>0.52933388948440552</v>
      </c>
      <c r="R2671" s="1">
        <v>0.57010304927825928</v>
      </c>
      <c r="S2671" s="1">
        <v>62282.60546875</v>
      </c>
      <c r="T2671" s="1">
        <v>54519.7578125</v>
      </c>
      <c r="U2671" s="1">
        <v>60246.859375</v>
      </c>
      <c r="V2671" s="1">
        <v>179180.828125</v>
      </c>
      <c r="W2671" s="1">
        <v>7.3448024690151215E-2</v>
      </c>
      <c r="X2671" s="1">
        <v>0.98525649309158325</v>
      </c>
      <c r="Y2671" s="1">
        <v>0.91703087091445923</v>
      </c>
      <c r="Z2671" s="1">
        <v>0.47573736310005188</v>
      </c>
      <c r="AA2671" s="1">
        <v>0.15125149488449097</v>
      </c>
      <c r="AB2671" s="1">
        <v>3.0952760949730873E-2</v>
      </c>
      <c r="AC2671" s="1">
        <v>6.4011411748423752</v>
      </c>
      <c r="AD2671" s="1">
        <v>9.3660525977611542E-2</v>
      </c>
      <c r="AE2671" s="1">
        <v>9.1423295438289642E-2</v>
      </c>
      <c r="AF2671" s="1">
        <v>9.0030364692211151E-2</v>
      </c>
      <c r="AG2671" t="s">
        <v>1486</v>
      </c>
      <c r="AH2671" t="s">
        <v>5315</v>
      </c>
      <c r="AI2671" t="s">
        <v>8174</v>
      </c>
      <c r="AJ2671" t="s">
        <v>10812</v>
      </c>
      <c r="AK2671" t="s">
        <v>14055</v>
      </c>
      <c r="AL2671" s="1"/>
      <c r="AM2671" s="1"/>
      <c r="AN2671" s="1">
        <v>0.75689387321472168</v>
      </c>
      <c r="AO2671" s="1">
        <v>0.25611323118209839</v>
      </c>
      <c r="AP2671" s="1">
        <v>6.6438257694244385E-2</v>
      </c>
      <c r="AQ2671" s="1">
        <v>8.0342002213001251E-2</v>
      </c>
      <c r="AR2671" s="1">
        <v>-5.6997928768396378E-2</v>
      </c>
      <c r="AS2671" s="1">
        <v>-0.10278940945863724</v>
      </c>
      <c r="AT2671" s="1">
        <v>9.541679173707962E-2</v>
      </c>
      <c r="AU2671" s="1">
        <v>8.4231212735176086E-2</v>
      </c>
      <c r="AV2671" s="1">
        <v>7.365243136882782E-2</v>
      </c>
      <c r="AW2671" s="1">
        <v>0.10496781766414642</v>
      </c>
      <c r="AX2671" s="1">
        <v>0.13746537268161774</v>
      </c>
      <c r="AY2671" s="1">
        <v>4.342372715473175E-2</v>
      </c>
      <c r="AZ2671" s="1">
        <v>0.67897534370422363</v>
      </c>
    </row>
    <row r="2672" spans="1:52" x14ac:dyDescent="0.25">
      <c r="A2672" t="s">
        <v>91</v>
      </c>
      <c r="B2672" t="s">
        <v>275</v>
      </c>
      <c r="C2672" t="s">
        <v>458</v>
      </c>
      <c r="D2672" s="1">
        <v>1960</v>
      </c>
      <c r="E2672" s="1">
        <v>60174.77734375</v>
      </c>
      <c r="F2672" s="1">
        <v>61971.19921875</v>
      </c>
      <c r="G2672" s="1">
        <v>15.990250777039098</v>
      </c>
      <c r="H2672" s="1">
        <v>4.0936579704284668</v>
      </c>
      <c r="I2672" s="2">
        <v>2218</v>
      </c>
      <c r="J2672" s="1">
        <v>1.5813347101211548</v>
      </c>
      <c r="K2672" s="1">
        <v>51217.078125</v>
      </c>
      <c r="L2672" s="1">
        <v>68329.0078125</v>
      </c>
      <c r="M2672" s="1">
        <v>60783.37890625</v>
      </c>
      <c r="N2672" s="1">
        <v>61454.390625</v>
      </c>
      <c r="O2672" s="1">
        <v>328872.125</v>
      </c>
      <c r="P2672" s="1">
        <v>2.1040970459580421E-2</v>
      </c>
      <c r="Q2672" s="1">
        <v>0.53602629899978638</v>
      </c>
      <c r="R2672" s="1">
        <v>0.59647065401077271</v>
      </c>
      <c r="S2672" s="1">
        <v>65859.65625</v>
      </c>
      <c r="T2672" s="1">
        <v>57507.5078125</v>
      </c>
      <c r="U2672" s="1">
        <v>65033.74609375</v>
      </c>
      <c r="V2672" s="1">
        <v>188410.1875</v>
      </c>
      <c r="W2672" s="1">
        <v>7.7296502888202667E-2</v>
      </c>
      <c r="X2672" s="1">
        <v>1.0016711950302124</v>
      </c>
      <c r="Y2672" s="1">
        <v>0.95172524452209473</v>
      </c>
      <c r="Z2672" s="1">
        <v>0.47573736310005188</v>
      </c>
      <c r="AA2672" s="1">
        <v>0.15254171192646027</v>
      </c>
      <c r="AB2672" s="1">
        <v>3.0386932194232941E-2</v>
      </c>
      <c r="AC2672" s="1">
        <v>6.6350002373351469</v>
      </c>
      <c r="AD2672" s="1">
        <v>9.7081676125526428E-2</v>
      </c>
      <c r="AE2672" s="1">
        <v>9.4974003732204437E-2</v>
      </c>
      <c r="AF2672" s="1">
        <v>9.3936994671821594E-2</v>
      </c>
      <c r="AG2672" t="s">
        <v>1486</v>
      </c>
      <c r="AH2672" t="s">
        <v>5315</v>
      </c>
      <c r="AI2672" t="s">
        <v>8174</v>
      </c>
      <c r="AJ2672" t="s">
        <v>10812</v>
      </c>
      <c r="AK2672" t="s">
        <v>14055</v>
      </c>
      <c r="AL2672" s="1"/>
      <c r="AM2672" s="1"/>
      <c r="AN2672" s="1">
        <v>0.76297330856323242</v>
      </c>
      <c r="AO2672" s="1">
        <v>0.27844923734664917</v>
      </c>
      <c r="AP2672" s="1">
        <v>7.044278085231781E-2</v>
      </c>
      <c r="AQ2672" s="1">
        <v>7.5866885483264923E-2</v>
      </c>
      <c r="AR2672" s="1">
        <v>-7.3558419942855835E-2</v>
      </c>
      <c r="AS2672" s="1">
        <v>-0.1141737625002861</v>
      </c>
      <c r="AT2672" s="1">
        <v>9.8925590515136719E-2</v>
      </c>
      <c r="AU2672" s="1">
        <v>8.8665604591369629E-2</v>
      </c>
      <c r="AV2672" s="1">
        <v>7.7110022306442261E-2</v>
      </c>
      <c r="AW2672" s="1">
        <v>0.10400090366601944</v>
      </c>
      <c r="AX2672" s="1">
        <v>0.11999157816171646</v>
      </c>
      <c r="AY2672" s="1">
        <v>4.5100651681423187E-2</v>
      </c>
      <c r="AZ2672" s="1">
        <v>0.73057878017425537</v>
      </c>
    </row>
    <row r="2673" spans="1:52" x14ac:dyDescent="0.25">
      <c r="A2673" t="s">
        <v>91</v>
      </c>
      <c r="B2673" t="s">
        <v>275</v>
      </c>
      <c r="C2673" t="s">
        <v>458</v>
      </c>
      <c r="D2673" s="1">
        <v>1961</v>
      </c>
      <c r="E2673" s="1">
        <v>64003.88671875</v>
      </c>
      <c r="F2673" s="1">
        <v>65937.4296875</v>
      </c>
      <c r="G2673" s="1">
        <v>16.514878384359204</v>
      </c>
      <c r="H2673" s="1">
        <v>4.1988959312438965</v>
      </c>
      <c r="I2673" s="2">
        <v>2213.1526042734909</v>
      </c>
      <c r="J2673" s="1">
        <v>1.5913459062576294</v>
      </c>
      <c r="K2673" s="1">
        <v>55404</v>
      </c>
      <c r="L2673" s="1">
        <v>73452.1484375</v>
      </c>
      <c r="M2673" s="1">
        <v>64547.65625</v>
      </c>
      <c r="N2673" s="1">
        <v>65321.6328125</v>
      </c>
      <c r="O2673" s="1">
        <v>350056.0625</v>
      </c>
      <c r="P2673" s="1">
        <v>2.075532078742981E-2</v>
      </c>
      <c r="Q2673" s="1">
        <v>0.55331450700759888</v>
      </c>
      <c r="R2673" s="1">
        <v>0.62325370311737061</v>
      </c>
      <c r="S2673" s="1">
        <v>69705.5</v>
      </c>
      <c r="T2673" s="1">
        <v>61470.60546875</v>
      </c>
      <c r="U2673" s="1">
        <v>69990.390625</v>
      </c>
      <c r="V2673" s="1">
        <v>199028.375</v>
      </c>
      <c r="W2673" s="1">
        <v>8.1688329577445984E-2</v>
      </c>
      <c r="X2673" s="1">
        <v>1.015533447265625</v>
      </c>
      <c r="Y2673" s="1">
        <v>0.9811437726020813</v>
      </c>
      <c r="Z2673" s="1">
        <v>0.47573736310005188</v>
      </c>
      <c r="AA2673" s="1">
        <v>0.15687812864780426</v>
      </c>
      <c r="AB2673" s="1">
        <v>3.0216695740818977E-2</v>
      </c>
      <c r="AC2673" s="1">
        <v>6.6999998178012605</v>
      </c>
      <c r="AD2673" s="1">
        <v>0.1026681512594223</v>
      </c>
      <c r="AE2673" s="1">
        <v>0.10098670423030853</v>
      </c>
      <c r="AF2673" s="1">
        <v>9.9790133535861969E-2</v>
      </c>
      <c r="AG2673" t="s">
        <v>1486</v>
      </c>
      <c r="AH2673" t="s">
        <v>5315</v>
      </c>
      <c r="AI2673" t="s">
        <v>8174</v>
      </c>
      <c r="AJ2673" t="s">
        <v>10812</v>
      </c>
      <c r="AK2673" t="s">
        <v>14055</v>
      </c>
      <c r="AL2673" s="1"/>
      <c r="AM2673" s="1"/>
      <c r="AN2673" s="1">
        <v>0.7769044041633606</v>
      </c>
      <c r="AO2673" s="1">
        <v>0.27629667520523071</v>
      </c>
      <c r="AP2673" s="1">
        <v>7.1267925202846527E-2</v>
      </c>
      <c r="AQ2673" s="1">
        <v>6.4283452928066254E-2</v>
      </c>
      <c r="AR2673" s="1">
        <v>-6.9280810654163361E-2</v>
      </c>
      <c r="AS2673" s="1">
        <v>-0.11947162449359894</v>
      </c>
      <c r="AT2673" s="1">
        <v>0.10420691967010498</v>
      </c>
      <c r="AU2673" s="1">
        <v>9.5824994146823883E-2</v>
      </c>
      <c r="AV2673" s="1">
        <v>8.589375764131546E-2</v>
      </c>
      <c r="AW2673" s="1">
        <v>0.10766142606735229</v>
      </c>
      <c r="AX2673" s="1">
        <v>0.12651456892490387</v>
      </c>
      <c r="AY2673" s="1">
        <v>4.7259792685508728E-2</v>
      </c>
      <c r="AZ2673" s="1">
        <v>0.79990983009338379</v>
      </c>
    </row>
    <row r="2674" spans="1:52" x14ac:dyDescent="0.25">
      <c r="A2674" t="s">
        <v>91</v>
      </c>
      <c r="B2674" t="s">
        <v>275</v>
      </c>
      <c r="C2674" t="s">
        <v>458</v>
      </c>
      <c r="D2674" s="1">
        <v>1962</v>
      </c>
      <c r="E2674" s="1">
        <v>67250.4609375</v>
      </c>
      <c r="F2674" s="1">
        <v>69062.140625</v>
      </c>
      <c r="G2674" s="1">
        <v>17.049895859166092</v>
      </c>
      <c r="H2674" s="1">
        <v>4.3068394660949707</v>
      </c>
      <c r="I2674" s="2">
        <v>2208.3158024357685</v>
      </c>
      <c r="J2674" s="1">
        <v>1.6014204025268555</v>
      </c>
      <c r="K2674" s="1">
        <v>59756.65234375</v>
      </c>
      <c r="L2674" s="1">
        <v>76210.1953125</v>
      </c>
      <c r="M2674" s="1">
        <v>67716.6796875</v>
      </c>
      <c r="N2674" s="1">
        <v>68612.109375</v>
      </c>
      <c r="O2674" s="1">
        <v>369951.28125</v>
      </c>
      <c r="P2674" s="1">
        <v>2.0400026813149452E-2</v>
      </c>
      <c r="Q2674" s="1">
        <v>0.55669635534286499</v>
      </c>
      <c r="R2674" s="1">
        <v>0.61934512853622437</v>
      </c>
      <c r="S2674" s="1">
        <v>73088.5234375</v>
      </c>
      <c r="T2674" s="1">
        <v>65941.8046875</v>
      </c>
      <c r="U2674" s="1">
        <v>72790.96875</v>
      </c>
      <c r="V2674" s="1">
        <v>208049.203125</v>
      </c>
      <c r="W2674" s="1">
        <v>8.5044853389263153E-2</v>
      </c>
      <c r="X2674" s="1">
        <v>1.0280444622039795</v>
      </c>
      <c r="Y2674" s="1">
        <v>0.98516106605529785</v>
      </c>
      <c r="Z2674" s="1">
        <v>0.47573736310005188</v>
      </c>
      <c r="AA2674" s="1">
        <v>0.15513354539871216</v>
      </c>
      <c r="AB2674" s="1">
        <v>2.9954439029097557E-2</v>
      </c>
      <c r="AC2674" s="1">
        <v>6.9012079326816327</v>
      </c>
      <c r="AD2674" s="1">
        <v>0.10529862344264984</v>
      </c>
      <c r="AE2674" s="1">
        <v>0.10479597747325897</v>
      </c>
      <c r="AF2674" s="1">
        <v>0.10342831909656525</v>
      </c>
      <c r="AG2674" t="s">
        <v>1486</v>
      </c>
      <c r="AH2674" t="s">
        <v>5315</v>
      </c>
      <c r="AI2674" t="s">
        <v>8174</v>
      </c>
      <c r="AJ2674" t="s">
        <v>10812</v>
      </c>
      <c r="AK2674" t="s">
        <v>14055</v>
      </c>
      <c r="AL2674" s="1"/>
      <c r="AM2674" s="1"/>
      <c r="AN2674" s="1">
        <v>0.79748779535293579</v>
      </c>
      <c r="AO2674" s="1">
        <v>0.2398051917552948</v>
      </c>
      <c r="AP2674" s="1">
        <v>7.3446668684482574E-2</v>
      </c>
      <c r="AQ2674" s="1">
        <v>6.3085645437240601E-2</v>
      </c>
      <c r="AR2674" s="1">
        <v>-6.0831662267446518E-2</v>
      </c>
      <c r="AS2674" s="1">
        <v>-0.11299369484186172</v>
      </c>
      <c r="AT2674" s="1">
        <v>0.1067076176404953</v>
      </c>
      <c r="AU2674" s="1">
        <v>0.10297046601772308</v>
      </c>
      <c r="AV2674" s="1">
        <v>8.9999683201313019E-2</v>
      </c>
      <c r="AW2674" s="1">
        <v>0.10725527256727219</v>
      </c>
      <c r="AX2674" s="1">
        <v>0.13236933946609497</v>
      </c>
      <c r="AY2674" s="1">
        <v>4.9581017345190048E-2</v>
      </c>
      <c r="AZ2674" s="1">
        <v>0.81457781791687012</v>
      </c>
    </row>
    <row r="2675" spans="1:52" x14ac:dyDescent="0.25">
      <c r="A2675" t="s">
        <v>91</v>
      </c>
      <c r="B2675" t="s">
        <v>275</v>
      </c>
      <c r="C2675" t="s">
        <v>458</v>
      </c>
      <c r="D2675" s="1">
        <v>1963</v>
      </c>
      <c r="E2675" s="1">
        <v>69307.1328125</v>
      </c>
      <c r="F2675" s="1">
        <v>71111.8125</v>
      </c>
      <c r="G2675" s="1">
        <v>17.587287833083952</v>
      </c>
      <c r="H2675" s="1">
        <v>4.4175577163696289</v>
      </c>
      <c r="I2675" s="2">
        <v>2203.4895713340957</v>
      </c>
      <c r="J2675" s="1">
        <v>1.6115587949752808</v>
      </c>
      <c r="K2675" s="1">
        <v>62309.0625</v>
      </c>
      <c r="L2675" s="1">
        <v>78341.890625</v>
      </c>
      <c r="M2675" s="1">
        <v>69532.25</v>
      </c>
      <c r="N2675" s="1">
        <v>70565.15625</v>
      </c>
      <c r="O2675" s="1">
        <v>384409.75</v>
      </c>
      <c r="P2675" s="1">
        <v>2.0250050351023674E-2</v>
      </c>
      <c r="Q2675" s="1">
        <v>0.54758083820343018</v>
      </c>
      <c r="R2675" s="1">
        <v>0.61055493354797363</v>
      </c>
      <c r="S2675" s="1">
        <v>75276.828125</v>
      </c>
      <c r="T2675" s="1">
        <v>69202.8359375</v>
      </c>
      <c r="U2675" s="1">
        <v>75075.265625</v>
      </c>
      <c r="V2675" s="1">
        <v>216331.5625</v>
      </c>
      <c r="W2675" s="1">
        <v>8.8071011006832123E-2</v>
      </c>
      <c r="X2675" s="1">
        <v>1.0251016616821289</v>
      </c>
      <c r="Y2675" s="1">
        <v>0.98371553421020508</v>
      </c>
      <c r="Z2675" s="1">
        <v>0.47573736310005188</v>
      </c>
      <c r="AA2675" s="1">
        <v>0.14871543645858765</v>
      </c>
      <c r="AB2675" s="1">
        <v>2.9549287632107735E-2</v>
      </c>
      <c r="AC2675" s="1">
        <v>9.0000000114664349</v>
      </c>
      <c r="AD2675" s="1">
        <v>9.9334791302680969E-2</v>
      </c>
      <c r="AE2675" s="1">
        <v>9.9381245672702789E-2</v>
      </c>
      <c r="AF2675" s="1">
        <v>9.7926534712314606E-2</v>
      </c>
      <c r="AG2675" t="s">
        <v>1486</v>
      </c>
      <c r="AH2675" t="s">
        <v>5315</v>
      </c>
      <c r="AI2675" t="s">
        <v>8174</v>
      </c>
      <c r="AJ2675" t="s">
        <v>10812</v>
      </c>
      <c r="AK2675" t="s">
        <v>14055</v>
      </c>
      <c r="AL2675" s="1"/>
      <c r="AM2675" s="1"/>
      <c r="AN2675" s="1">
        <v>0.80681610107421875</v>
      </c>
      <c r="AO2675" s="1">
        <v>0.22720605134963989</v>
      </c>
      <c r="AP2675" s="1">
        <v>7.6184295117855072E-2</v>
      </c>
      <c r="AQ2675" s="1">
        <v>6.2372498214244843E-2</v>
      </c>
      <c r="AR2675" s="1">
        <v>-5.4471027106046677E-2</v>
      </c>
      <c r="AS2675" s="1">
        <v>-0.11810791492462158</v>
      </c>
      <c r="AT2675" s="1">
        <v>0.10053545981645584</v>
      </c>
      <c r="AU2675" s="1">
        <v>9.9561803042888641E-2</v>
      </c>
      <c r="AV2675" s="1">
        <v>8.6619265377521515E-2</v>
      </c>
      <c r="AW2675" s="1">
        <v>0.10148227214813232</v>
      </c>
      <c r="AX2675" s="1">
        <v>0.1316472589969635</v>
      </c>
      <c r="AY2675" s="1">
        <v>4.817555844783783E-2</v>
      </c>
      <c r="AZ2675" s="1">
        <v>0.75163930654525757</v>
      </c>
    </row>
    <row r="2676" spans="1:52" x14ac:dyDescent="0.25">
      <c r="A2676" t="s">
        <v>91</v>
      </c>
      <c r="B2676" t="s">
        <v>275</v>
      </c>
      <c r="C2676" t="s">
        <v>458</v>
      </c>
      <c r="D2676" s="1">
        <v>1964</v>
      </c>
      <c r="E2676" s="1">
        <v>75706.7109375</v>
      </c>
      <c r="F2676" s="1">
        <v>77066.5625</v>
      </c>
      <c r="G2676" s="1">
        <v>18.132550831832631</v>
      </c>
      <c r="H2676" s="1">
        <v>4.5311226844787598</v>
      </c>
      <c r="I2676" s="2">
        <v>2198.6738878663355</v>
      </c>
      <c r="J2676" s="1">
        <v>1.6217612028121948</v>
      </c>
      <c r="K2676" s="1">
        <v>67637.0546875</v>
      </c>
      <c r="L2676" s="1">
        <v>85865.7265625</v>
      </c>
      <c r="M2676" s="1">
        <v>75668.84375</v>
      </c>
      <c r="N2676" s="1">
        <v>76194.4453125</v>
      </c>
      <c r="O2676" s="1">
        <v>407059.1875</v>
      </c>
      <c r="P2676" s="1">
        <v>2.041688933968544E-2</v>
      </c>
      <c r="Q2676" s="1">
        <v>0.55355453491210938</v>
      </c>
      <c r="R2676" s="1">
        <v>0.62891507148742676</v>
      </c>
      <c r="S2676" s="1">
        <v>81225.671875</v>
      </c>
      <c r="T2676" s="1">
        <v>75609.78125</v>
      </c>
      <c r="U2676" s="1">
        <v>82611.2265625</v>
      </c>
      <c r="V2676" s="1">
        <v>226521.796875</v>
      </c>
      <c r="W2676" s="1">
        <v>9.2203885316848755E-2</v>
      </c>
      <c r="X2676" s="1">
        <v>1.0647838115692139</v>
      </c>
      <c r="Y2676" s="1">
        <v>1.042015552520752</v>
      </c>
      <c r="Z2676" s="1">
        <v>0.47573736310005188</v>
      </c>
      <c r="AA2676" s="1">
        <v>0.16418160498142242</v>
      </c>
      <c r="AB2676" s="1">
        <v>2.9267778620123863E-2</v>
      </c>
      <c r="AC2676" s="1">
        <v>9.0000000114664349</v>
      </c>
      <c r="AD2676" s="1">
        <v>0.11463361978530884</v>
      </c>
      <c r="AE2676" s="1">
        <v>0.11302661150693893</v>
      </c>
      <c r="AF2676" s="1">
        <v>0.11224694550037384</v>
      </c>
      <c r="AG2676" t="s">
        <v>1486</v>
      </c>
      <c r="AH2676" t="s">
        <v>5315</v>
      </c>
      <c r="AI2676" t="s">
        <v>8174</v>
      </c>
      <c r="AJ2676" t="s">
        <v>10812</v>
      </c>
      <c r="AK2676" t="s">
        <v>14055</v>
      </c>
      <c r="AL2676" s="1"/>
      <c r="AM2676" s="1"/>
      <c r="AN2676" s="1">
        <v>0.81555145978927612</v>
      </c>
      <c r="AO2676" s="1">
        <v>0.23923882842063904</v>
      </c>
      <c r="AP2676" s="1">
        <v>7.2138689458370209E-2</v>
      </c>
      <c r="AQ2676" s="1">
        <v>6.0049150139093399E-2</v>
      </c>
      <c r="AR2676" s="1">
        <v>-5.6682195514440536E-2</v>
      </c>
      <c r="AS2676" s="1">
        <v>-0.13029596209526062</v>
      </c>
      <c r="AT2676" s="1">
        <v>0.11647333949804306</v>
      </c>
      <c r="AU2676" s="1">
        <v>0.10706385970115662</v>
      </c>
      <c r="AV2676" s="1">
        <v>9.3834936618804932E-2</v>
      </c>
      <c r="AW2676" s="1">
        <v>0.11980023235082626</v>
      </c>
      <c r="AX2676" s="1">
        <v>0.13575001060962677</v>
      </c>
      <c r="AY2676" s="1">
        <v>5.242672935128212E-2</v>
      </c>
      <c r="AZ2676" s="1">
        <v>0.85459268093109131</v>
      </c>
    </row>
    <row r="2677" spans="1:52" x14ac:dyDescent="0.25">
      <c r="A2677" t="s">
        <v>91</v>
      </c>
      <c r="B2677" t="s">
        <v>275</v>
      </c>
      <c r="C2677" t="s">
        <v>458</v>
      </c>
      <c r="D2677" s="1">
        <v>1965</v>
      </c>
      <c r="E2677" s="1">
        <v>75619.8984375</v>
      </c>
      <c r="F2677" s="1">
        <v>77275.7578125</v>
      </c>
      <c r="G2677" s="1">
        <v>18.690034280112176</v>
      </c>
      <c r="H2677" s="1">
        <v>4.6551623344421387</v>
      </c>
      <c r="I2677" s="2">
        <v>2193.868728980839</v>
      </c>
      <c r="J2677" s="1">
        <v>1.632028341293335</v>
      </c>
      <c r="K2677" s="1">
        <v>66643.265625</v>
      </c>
      <c r="L2677" s="1">
        <v>84226.96875</v>
      </c>
      <c r="M2677" s="1">
        <v>75479.2890625</v>
      </c>
      <c r="N2677" s="1">
        <v>76241.890625</v>
      </c>
      <c r="O2677" s="1">
        <v>421090.5</v>
      </c>
      <c r="P2677" s="1">
        <v>2.0323511213064194E-2</v>
      </c>
      <c r="Q2677" s="1">
        <v>0.52855074405670166</v>
      </c>
      <c r="R2677" s="1">
        <v>0.58578866720199585</v>
      </c>
      <c r="S2677" s="1">
        <v>82062.515625</v>
      </c>
      <c r="T2677" s="1">
        <v>74418.28125</v>
      </c>
      <c r="U2677" s="1">
        <v>81044.34375</v>
      </c>
      <c r="V2677" s="1">
        <v>235880.140625</v>
      </c>
      <c r="W2677" s="1">
        <v>9.579060971736908E-2</v>
      </c>
      <c r="X2677" s="1">
        <v>1.0389441251754761</v>
      </c>
      <c r="Y2677" s="1">
        <v>0.98727256059646606</v>
      </c>
      <c r="Z2677" s="1">
        <v>0.47573736310005188</v>
      </c>
      <c r="AA2677" s="1">
        <v>0.151494100689888</v>
      </c>
      <c r="AB2677" s="1">
        <v>2.9033172875642776E-2</v>
      </c>
      <c r="AC2677" s="1">
        <v>10.475000394815382</v>
      </c>
      <c r="AD2677" s="1">
        <v>0.11020234227180481</v>
      </c>
      <c r="AE2677" s="1">
        <v>0.10964427888393402</v>
      </c>
      <c r="AF2677" s="1">
        <v>0.10854757577180862</v>
      </c>
      <c r="AG2677" t="s">
        <v>1486</v>
      </c>
      <c r="AH2677" t="s">
        <v>5315</v>
      </c>
      <c r="AI2677" t="s">
        <v>8174</v>
      </c>
      <c r="AJ2677" t="s">
        <v>10812</v>
      </c>
      <c r="AK2677" t="s">
        <v>14055</v>
      </c>
      <c r="AL2677" s="1"/>
      <c r="AM2677" s="1"/>
      <c r="AN2677" s="1">
        <v>0.79593080282211304</v>
      </c>
      <c r="AO2677" s="1">
        <v>0.23063042759895325</v>
      </c>
      <c r="AP2677" s="1">
        <v>7.8172169625759125E-2</v>
      </c>
      <c r="AQ2677" s="1">
        <v>6.5226078033447266E-2</v>
      </c>
      <c r="AR2677" s="1">
        <v>-4.3715532869100571E-2</v>
      </c>
      <c r="AS2677" s="1">
        <v>-0.12624391913414001</v>
      </c>
      <c r="AT2677" s="1">
        <v>0.11294698715209961</v>
      </c>
      <c r="AU2677" s="1">
        <v>0.10752920806407928</v>
      </c>
      <c r="AV2677" s="1">
        <v>8.2257024943828583E-2</v>
      </c>
      <c r="AW2677" s="1">
        <v>0.10841497778892517</v>
      </c>
      <c r="AX2677" s="1">
        <v>0.13606467843055725</v>
      </c>
      <c r="AY2677" s="1">
        <v>5.2342746406793594E-2</v>
      </c>
      <c r="AZ2677" s="1">
        <v>0.75596404075622559</v>
      </c>
    </row>
    <row r="2678" spans="1:52" x14ac:dyDescent="0.25">
      <c r="A2678" t="s">
        <v>91</v>
      </c>
      <c r="B2678" t="s">
        <v>275</v>
      </c>
      <c r="C2678" t="s">
        <v>458</v>
      </c>
      <c r="D2678" s="1">
        <v>1966</v>
      </c>
      <c r="E2678" s="1">
        <v>79307.359375</v>
      </c>
      <c r="F2678" s="1">
        <v>81533.4296875</v>
      </c>
      <c r="G2678" s="1">
        <v>19.246898293841035</v>
      </c>
      <c r="H2678" s="1">
        <v>4.8162875175476074</v>
      </c>
      <c r="I2678" s="2">
        <v>2189.0740716763376</v>
      </c>
      <c r="J2678" s="1">
        <v>1.6423604488372803</v>
      </c>
      <c r="K2678" s="1">
        <v>72487.7265625</v>
      </c>
      <c r="L2678" s="1">
        <v>91821.1953125</v>
      </c>
      <c r="M2678" s="1">
        <v>79102.3359375</v>
      </c>
      <c r="N2678" s="1">
        <v>80481.2890625</v>
      </c>
      <c r="O2678" s="1">
        <v>435329.28125</v>
      </c>
      <c r="P2678" s="1">
        <v>2.0003823563456535E-2</v>
      </c>
      <c r="Q2678" s="1">
        <v>0.52864015102386475</v>
      </c>
      <c r="R2678" s="1">
        <v>0.6030728816986084</v>
      </c>
      <c r="S2678" s="1">
        <v>86632.6015625</v>
      </c>
      <c r="T2678" s="1">
        <v>81026.1640625</v>
      </c>
      <c r="U2678" s="1">
        <v>88478.8203125</v>
      </c>
      <c r="V2678" s="1">
        <v>247008.71875</v>
      </c>
      <c r="W2678" s="1">
        <v>0.10054744780063629</v>
      </c>
      <c r="X2678" s="1">
        <v>1.0500545501708984</v>
      </c>
      <c r="Y2678" s="1">
        <v>1.0318981409072876</v>
      </c>
      <c r="Z2678" s="1">
        <v>0.47573736310005188</v>
      </c>
      <c r="AA2678" s="1">
        <v>0.13802230358123779</v>
      </c>
      <c r="AB2678" s="1">
        <v>2.8846437111496925E-2</v>
      </c>
      <c r="AC2678" s="1">
        <v>13.50000001719965</v>
      </c>
      <c r="AD2678" s="1">
        <v>9.6854157745838165E-2</v>
      </c>
      <c r="AE2678" s="1">
        <v>9.8829455673694611E-2</v>
      </c>
      <c r="AF2678" s="1">
        <v>9.7136132419109344E-2</v>
      </c>
      <c r="AG2678" t="s">
        <v>1486</v>
      </c>
      <c r="AH2678" t="s">
        <v>5315</v>
      </c>
      <c r="AI2678" t="s">
        <v>8174</v>
      </c>
      <c r="AJ2678" t="s">
        <v>10812</v>
      </c>
      <c r="AK2678" t="s">
        <v>14055</v>
      </c>
      <c r="AL2678" s="1"/>
      <c r="AM2678" s="1"/>
      <c r="AN2678" s="1">
        <v>0.82136714458465576</v>
      </c>
      <c r="AO2678" s="1">
        <v>0.24022310972213745</v>
      </c>
      <c r="AP2678" s="1">
        <v>7.9310886561870575E-2</v>
      </c>
      <c r="AQ2678" s="1">
        <v>5.7843100279569626E-2</v>
      </c>
      <c r="AR2678" s="1">
        <v>-5.9258956462144852E-2</v>
      </c>
      <c r="AS2678" s="1">
        <v>-0.13948529958724976</v>
      </c>
      <c r="AT2678" s="1">
        <v>9.9060297012329102E-2</v>
      </c>
      <c r="AU2678" s="1">
        <v>0.10623551905155182</v>
      </c>
      <c r="AV2678" s="1">
        <v>7.4006721377372742E-2</v>
      </c>
      <c r="AW2678" s="1">
        <v>0.10903521627187729</v>
      </c>
      <c r="AX2678" s="1">
        <v>0.1413520872592926</v>
      </c>
      <c r="AY2678" s="1">
        <v>5.1106315106153488E-2</v>
      </c>
      <c r="AZ2678" s="1">
        <v>0.66825348138809204</v>
      </c>
    </row>
    <row r="2679" spans="1:52" x14ac:dyDescent="0.25">
      <c r="A2679" t="s">
        <v>91</v>
      </c>
      <c r="B2679" t="s">
        <v>275</v>
      </c>
      <c r="C2679" t="s">
        <v>458</v>
      </c>
      <c r="D2679" s="1">
        <v>1967</v>
      </c>
      <c r="E2679" s="1">
        <v>82611.0390625</v>
      </c>
      <c r="F2679" s="1">
        <v>84639.5625</v>
      </c>
      <c r="G2679" s="1">
        <v>19.810514908906406</v>
      </c>
      <c r="H2679" s="1">
        <v>4.9829893112182617</v>
      </c>
      <c r="I2679" s="2">
        <v>2184.2898930018309</v>
      </c>
      <c r="J2679" s="1">
        <v>1.6527578830718994</v>
      </c>
      <c r="K2679" s="1">
        <v>72961.90625</v>
      </c>
      <c r="L2679" s="1">
        <v>92551.296875</v>
      </c>
      <c r="M2679" s="1">
        <v>82616.484375</v>
      </c>
      <c r="N2679" s="1">
        <v>83766.5546875</v>
      </c>
      <c r="O2679" s="1">
        <v>455948.25</v>
      </c>
      <c r="P2679" s="1">
        <v>1.9815973937511444E-2</v>
      </c>
      <c r="Q2679" s="1">
        <v>0.53083515167236328</v>
      </c>
      <c r="R2679" s="1">
        <v>0.58536666631698608</v>
      </c>
      <c r="S2679" s="1">
        <v>90062.453125</v>
      </c>
      <c r="T2679" s="1">
        <v>80960.625</v>
      </c>
      <c r="U2679" s="1">
        <v>88902.453125</v>
      </c>
      <c r="V2679" s="1">
        <v>258147.984375</v>
      </c>
      <c r="W2679" s="1">
        <v>0.10480280220508575</v>
      </c>
      <c r="X2679" s="1">
        <v>1.0489492416381836</v>
      </c>
      <c r="Y2679" s="1">
        <v>0.99630320072174072</v>
      </c>
      <c r="Z2679" s="1">
        <v>0.47573736310005188</v>
      </c>
      <c r="AA2679" s="1">
        <v>0.15262989699840546</v>
      </c>
      <c r="AB2679" s="1">
        <v>2.8669290244579315E-2</v>
      </c>
      <c r="AC2679" s="1">
        <v>14.50638963640176</v>
      </c>
      <c r="AD2679" s="1">
        <v>9.8895266652107239E-2</v>
      </c>
      <c r="AE2679" s="1">
        <v>9.9009498953819275E-2</v>
      </c>
      <c r="AF2679" s="1">
        <v>9.7650147974491119E-2</v>
      </c>
      <c r="AG2679" t="s">
        <v>1486</v>
      </c>
      <c r="AH2679" t="s">
        <v>5315</v>
      </c>
      <c r="AI2679" t="s">
        <v>8174</v>
      </c>
      <c r="AJ2679" t="s">
        <v>10812</v>
      </c>
      <c r="AK2679" t="s">
        <v>14055</v>
      </c>
      <c r="AL2679" s="1"/>
      <c r="AM2679" s="1"/>
      <c r="AN2679" s="1">
        <v>0.78944730758666992</v>
      </c>
      <c r="AO2679" s="1">
        <v>0.23385699093341827</v>
      </c>
      <c r="AP2679" s="1">
        <v>8.1567525863647461E-2</v>
      </c>
      <c r="AQ2679" s="1">
        <v>5.6970283389091492E-2</v>
      </c>
      <c r="AR2679" s="1">
        <v>-3.9992690086364746E-2</v>
      </c>
      <c r="AS2679" s="1">
        <v>-0.12184941023588181</v>
      </c>
      <c r="AT2679" s="1">
        <v>0.10137329250574112</v>
      </c>
      <c r="AU2679" s="1">
        <v>9.9434934556484222E-2</v>
      </c>
      <c r="AV2679" s="1">
        <v>7.4911803007125854E-2</v>
      </c>
      <c r="AW2679" s="1">
        <v>0.10685242712497711</v>
      </c>
      <c r="AX2679" s="1">
        <v>0.14831347763538361</v>
      </c>
      <c r="AY2679" s="1">
        <v>4.7388985753059387E-2</v>
      </c>
      <c r="AZ2679" s="1">
        <v>0.68055319786071777</v>
      </c>
    </row>
    <row r="2680" spans="1:52" x14ac:dyDescent="0.25">
      <c r="A2680" t="s">
        <v>91</v>
      </c>
      <c r="B2680" t="s">
        <v>275</v>
      </c>
      <c r="C2680" t="s">
        <v>458</v>
      </c>
      <c r="D2680" s="1">
        <v>1968</v>
      </c>
      <c r="E2680" s="1">
        <v>87645.0859375</v>
      </c>
      <c r="F2680" s="1">
        <v>90075.421875</v>
      </c>
      <c r="G2680" s="1">
        <v>20.369464734656255</v>
      </c>
      <c r="H2680" s="1">
        <v>5.1554603576660156</v>
      </c>
      <c r="I2680" s="2">
        <v>2179.5161700564772</v>
      </c>
      <c r="J2680" s="1">
        <v>1.6632212400436401</v>
      </c>
      <c r="K2680" s="1">
        <v>77568.96875</v>
      </c>
      <c r="L2680" s="1">
        <v>100244.625</v>
      </c>
      <c r="M2680" s="1">
        <v>87699.15625</v>
      </c>
      <c r="N2680" s="1">
        <v>89227.09375</v>
      </c>
      <c r="O2680" s="1">
        <v>480816.0625</v>
      </c>
      <c r="P2680" s="1">
        <v>2.0054282620549202E-2</v>
      </c>
      <c r="Q2680" s="1">
        <v>0.53193110227584839</v>
      </c>
      <c r="R2680" s="1">
        <v>0.59388536214828491</v>
      </c>
      <c r="S2680" s="1">
        <v>95959.171875</v>
      </c>
      <c r="T2680" s="1">
        <v>85998.5703125</v>
      </c>
      <c r="U2680" s="1">
        <v>96352.578125</v>
      </c>
      <c r="V2680" s="1">
        <v>272423.03125</v>
      </c>
      <c r="W2680" s="1">
        <v>0.11068674921989441</v>
      </c>
      <c r="X2680" s="1">
        <v>1.0665426254272461</v>
      </c>
      <c r="Y2680" s="1">
        <v>1.0304385423660278</v>
      </c>
      <c r="Z2680" s="1">
        <v>0.47573736310005188</v>
      </c>
      <c r="AA2680" s="1">
        <v>0.14563910663127899</v>
      </c>
      <c r="AB2680" s="1">
        <v>2.8512671589851379E-2</v>
      </c>
      <c r="AC2680" s="1">
        <v>16.29067041565256</v>
      </c>
      <c r="AD2680" s="1">
        <v>9.5328964293003082E-2</v>
      </c>
      <c r="AE2680" s="1">
        <v>9.6792057156562805E-2</v>
      </c>
      <c r="AF2680" s="1">
        <v>9.5134571194648743E-2</v>
      </c>
      <c r="AG2680" t="s">
        <v>1486</v>
      </c>
      <c r="AH2680" t="s">
        <v>5315</v>
      </c>
      <c r="AI2680" t="s">
        <v>8174</v>
      </c>
      <c r="AJ2680" t="s">
        <v>10812</v>
      </c>
      <c r="AK2680" t="s">
        <v>14055</v>
      </c>
      <c r="AL2680" s="1"/>
      <c r="AM2680" s="1"/>
      <c r="AN2680" s="1">
        <v>0.789101243019104</v>
      </c>
      <c r="AO2680" s="1">
        <v>0.25413420796394348</v>
      </c>
      <c r="AP2680" s="1">
        <v>8.0242030322551727E-2</v>
      </c>
      <c r="AQ2680" s="1">
        <v>5.6034844368696213E-2</v>
      </c>
      <c r="AR2680" s="1">
        <v>-4.6471986919641495E-2</v>
      </c>
      <c r="AS2680" s="1">
        <v>-0.13304030895233154</v>
      </c>
      <c r="AT2680" s="1">
        <v>9.7579561173915863E-2</v>
      </c>
      <c r="AU2680" s="1">
        <v>0.10179699957370758</v>
      </c>
      <c r="AV2680" s="1">
        <v>7.3196575045585632E-2</v>
      </c>
      <c r="AW2680" s="1">
        <v>0.11165915429592133</v>
      </c>
      <c r="AX2680" s="1">
        <v>0.15512974560260773</v>
      </c>
      <c r="AY2680" s="1">
        <v>4.8404935747385025E-2</v>
      </c>
      <c r="AZ2680" s="1">
        <v>0.64525562524795532</v>
      </c>
    </row>
    <row r="2681" spans="1:52" x14ac:dyDescent="0.25">
      <c r="A2681" t="s">
        <v>91</v>
      </c>
      <c r="B2681" t="s">
        <v>275</v>
      </c>
      <c r="C2681" t="s">
        <v>458</v>
      </c>
      <c r="D2681" s="1">
        <v>1969</v>
      </c>
      <c r="E2681" s="1">
        <v>93764.5859375</v>
      </c>
      <c r="F2681" s="1">
        <v>96192.7421875</v>
      </c>
      <c r="G2681" s="1">
        <v>20.918228303350336</v>
      </c>
      <c r="H2681" s="1">
        <v>5.3339023590087891</v>
      </c>
      <c r="I2681" s="2">
        <v>2174.7528799894844</v>
      </c>
      <c r="J2681" s="1">
        <v>1.6737507581710815</v>
      </c>
      <c r="K2681" s="1">
        <v>83244.3046875</v>
      </c>
      <c r="L2681" s="1">
        <v>106602.8984375</v>
      </c>
      <c r="M2681" s="1">
        <v>93516.1640625</v>
      </c>
      <c r="N2681" s="1">
        <v>94971.4453125</v>
      </c>
      <c r="O2681" s="1">
        <v>504287.65625</v>
      </c>
      <c r="P2681" s="1">
        <v>2.0133273676037788E-2</v>
      </c>
      <c r="Q2681" s="1">
        <v>0.54392558336257935</v>
      </c>
      <c r="R2681" s="1">
        <v>0.60673612356185913</v>
      </c>
      <c r="S2681" s="1">
        <v>102273.1328125</v>
      </c>
      <c r="T2681" s="1">
        <v>92821.7421875</v>
      </c>
      <c r="U2681" s="1">
        <v>102695.3671875</v>
      </c>
      <c r="V2681" s="1">
        <v>286685.6875</v>
      </c>
      <c r="W2681" s="1">
        <v>0.11659099161624908</v>
      </c>
      <c r="X2681" s="1">
        <v>1.0862727165222168</v>
      </c>
      <c r="Y2681" s="1">
        <v>1.0495308637619019</v>
      </c>
      <c r="Z2681" s="1">
        <v>0.47573736310005188</v>
      </c>
      <c r="AA2681" s="1">
        <v>0.14700965583324432</v>
      </c>
      <c r="AB2681" s="1">
        <v>2.8523316606879234E-2</v>
      </c>
      <c r="AC2681" s="1">
        <v>17.32014086068974</v>
      </c>
      <c r="AD2681" s="1">
        <v>9.6660077571868896E-2</v>
      </c>
      <c r="AE2681" s="1">
        <v>9.8135247826576233E-2</v>
      </c>
      <c r="AF2681" s="1">
        <v>9.6631482243537903E-2</v>
      </c>
      <c r="AG2681" t="s">
        <v>1486</v>
      </c>
      <c r="AH2681" t="s">
        <v>5315</v>
      </c>
      <c r="AI2681" t="s">
        <v>8174</v>
      </c>
      <c r="AJ2681" t="s">
        <v>10812</v>
      </c>
      <c r="AK2681" t="s">
        <v>14055</v>
      </c>
      <c r="AL2681" s="1"/>
      <c r="AM2681" s="1"/>
      <c r="AN2681" s="1">
        <v>0.79388022422790527</v>
      </c>
      <c r="AO2681" s="1">
        <v>0.24595382809638977</v>
      </c>
      <c r="AP2681" s="1">
        <v>8.2639105618000031E-2</v>
      </c>
      <c r="AQ2681" s="1">
        <v>5.283677950501442E-2</v>
      </c>
      <c r="AR2681" s="1">
        <v>-4.4342231005430222E-2</v>
      </c>
      <c r="AS2681" s="1">
        <v>-0.13096769154071808</v>
      </c>
      <c r="AT2681" s="1">
        <v>9.8936028778553009E-2</v>
      </c>
      <c r="AU2681" s="1">
        <v>0.10339240729808807</v>
      </c>
      <c r="AV2681" s="1">
        <v>7.4795931577682495E-2</v>
      </c>
      <c r="AW2681" s="1">
        <v>0.12015184760093689</v>
      </c>
      <c r="AX2681" s="1">
        <v>0.16272364556789398</v>
      </c>
      <c r="AY2681" s="1">
        <v>4.9482859671115875E-2</v>
      </c>
      <c r="AZ2681" s="1">
        <v>0.65953230857849121</v>
      </c>
    </row>
    <row r="2682" spans="1:52" x14ac:dyDescent="0.25">
      <c r="A2682" t="s">
        <v>91</v>
      </c>
      <c r="B2682" t="s">
        <v>275</v>
      </c>
      <c r="C2682" t="s">
        <v>458</v>
      </c>
      <c r="D2682" s="1">
        <v>1970</v>
      </c>
      <c r="E2682" s="1">
        <v>101762.3671875</v>
      </c>
      <c r="F2682" s="1">
        <v>103985.3203125</v>
      </c>
      <c r="G2682" s="1">
        <v>21.480065</v>
      </c>
      <c r="H2682" s="1">
        <v>5.5346994400024414</v>
      </c>
      <c r="I2682" s="2">
        <v>2170</v>
      </c>
      <c r="J2682" s="1">
        <v>1.6843469142913818</v>
      </c>
      <c r="K2682" s="1">
        <v>88666.609375</v>
      </c>
      <c r="L2682" s="1">
        <v>116243.9140625</v>
      </c>
      <c r="M2682" s="1">
        <v>101364</v>
      </c>
      <c r="N2682" s="1">
        <v>102590.53125</v>
      </c>
      <c r="O2682" s="1">
        <v>532967.875</v>
      </c>
      <c r="P2682" s="1">
        <v>2.0258810371160507E-2</v>
      </c>
      <c r="Q2682" s="1">
        <v>0.56833350658416748</v>
      </c>
      <c r="R2682" s="1">
        <v>0.64215284585952759</v>
      </c>
      <c r="S2682" s="1">
        <v>109445.2578125</v>
      </c>
      <c r="T2682" s="1">
        <v>99374.6484375</v>
      </c>
      <c r="U2682" s="1">
        <v>112073.5703125</v>
      </c>
      <c r="V2682" s="1">
        <v>304296.65625</v>
      </c>
      <c r="W2682" s="1">
        <v>0.12438198179006577</v>
      </c>
      <c r="X2682" s="1">
        <v>1.1019439697265625</v>
      </c>
      <c r="Y2682" s="1">
        <v>1.0857573747634888</v>
      </c>
      <c r="Z2682" s="1">
        <v>0.47573736310005188</v>
      </c>
      <c r="AA2682" s="1">
        <v>0.14899839460849762</v>
      </c>
      <c r="AB2682" s="1">
        <v>2.8732253238558769E-2</v>
      </c>
      <c r="AC2682" s="1">
        <v>18.443099999083334</v>
      </c>
      <c r="AD2682" s="1">
        <v>9.868282824754715E-2</v>
      </c>
      <c r="AE2682" s="1">
        <v>9.9906936287879944E-2</v>
      </c>
      <c r="AF2682" s="1">
        <v>9.87124964594841E-2</v>
      </c>
      <c r="AG2682" t="s">
        <v>1487</v>
      </c>
      <c r="AH2682" t="s">
        <v>5315</v>
      </c>
      <c r="AI2682" t="s">
        <v>8174</v>
      </c>
      <c r="AJ2682" t="s">
        <v>10812</v>
      </c>
      <c r="AK2682" t="s">
        <v>14055</v>
      </c>
      <c r="AL2682" s="1">
        <v>0.59363176328419942</v>
      </c>
      <c r="AM2682" s="1"/>
      <c r="AN2682" s="1">
        <v>0.77622723579406738</v>
      </c>
      <c r="AO2682" s="1">
        <v>0.26880943775177002</v>
      </c>
      <c r="AP2682" s="1">
        <v>8.8049478828907013E-2</v>
      </c>
      <c r="AQ2682" s="1">
        <v>5.051153153181076E-2</v>
      </c>
      <c r="AR2682" s="1">
        <v>-4.818069189786911E-2</v>
      </c>
      <c r="AS2682" s="1">
        <v>-0.13541696965694427</v>
      </c>
      <c r="AT2682" s="1">
        <v>0.10106910020112991</v>
      </c>
      <c r="AU2682" s="1">
        <v>0.10384268313646317</v>
      </c>
      <c r="AV2682" s="1">
        <v>7.7645920217037201E-2</v>
      </c>
      <c r="AW2682" s="1">
        <v>0.14042975008487701</v>
      </c>
      <c r="AX2682" s="1">
        <v>0.17053820192813873</v>
      </c>
      <c r="AY2682" s="1">
        <v>5.0945550203323364E-2</v>
      </c>
      <c r="AZ2682" s="1">
        <v>0.69561189413070679</v>
      </c>
    </row>
    <row r="2683" spans="1:52" x14ac:dyDescent="0.25">
      <c r="A2683" t="s">
        <v>91</v>
      </c>
      <c r="B2683" t="s">
        <v>275</v>
      </c>
      <c r="C2683" t="s">
        <v>458</v>
      </c>
      <c r="D2683" s="1">
        <v>1971</v>
      </c>
      <c r="E2683" s="1">
        <v>112098.140625</v>
      </c>
      <c r="F2683" s="1">
        <v>115132.6484375</v>
      </c>
      <c r="G2683" s="1">
        <v>22.003979999999999</v>
      </c>
      <c r="H2683" s="1">
        <v>5.7178654670715332</v>
      </c>
      <c r="I2683" s="2">
        <v>2160.2899487883001</v>
      </c>
      <c r="J2683" s="1">
        <v>1.6970304250717163</v>
      </c>
      <c r="K2683" s="1">
        <v>100281.4140625</v>
      </c>
      <c r="L2683" s="1">
        <v>129643.9921875</v>
      </c>
      <c r="M2683" s="1">
        <v>111453.3359375</v>
      </c>
      <c r="N2683" s="1">
        <v>113404.53125</v>
      </c>
      <c r="O2683" s="1">
        <v>560219.125</v>
      </c>
      <c r="P2683" s="1">
        <v>2.0632682368159294E-2</v>
      </c>
      <c r="Q2683" s="1">
        <v>0.59839993715286255</v>
      </c>
      <c r="R2683" s="1">
        <v>0.67997795343399048</v>
      </c>
      <c r="S2683" s="1">
        <v>115968.9921875</v>
      </c>
      <c r="T2683" s="1">
        <v>108453.3671875</v>
      </c>
      <c r="U2683" s="1">
        <v>120989.65625</v>
      </c>
      <c r="V2683" s="1">
        <v>322275.96875</v>
      </c>
      <c r="W2683" s="1">
        <v>0.13265390694141388</v>
      </c>
      <c r="X2683" s="1">
        <v>1.1099270582199097</v>
      </c>
      <c r="Y2683" s="1">
        <v>1.1142120361328125</v>
      </c>
      <c r="Z2683" s="1">
        <v>0.47573736310005188</v>
      </c>
      <c r="AA2683" s="1">
        <v>0.15022662281990051</v>
      </c>
      <c r="AB2683" s="1">
        <v>2.9118742793798447E-2</v>
      </c>
      <c r="AC2683" s="1">
        <v>19.931933332583334</v>
      </c>
      <c r="AD2683" s="1">
        <v>9.8130345344543457E-2</v>
      </c>
      <c r="AE2683" s="1">
        <v>9.8615184426307678E-2</v>
      </c>
      <c r="AF2683" s="1">
        <v>9.6918441355228424E-2</v>
      </c>
      <c r="AG2683" t="s">
        <v>1488</v>
      </c>
      <c r="AH2683" t="s">
        <v>5315</v>
      </c>
      <c r="AI2683" t="s">
        <v>8174</v>
      </c>
      <c r="AJ2683" t="s">
        <v>10812</v>
      </c>
      <c r="AK2683" t="s">
        <v>14055</v>
      </c>
      <c r="AL2683" s="1"/>
      <c r="AM2683" s="1"/>
      <c r="AN2683" s="1">
        <v>0.7808685302734375</v>
      </c>
      <c r="AO2683" s="1">
        <v>0.25891894102096558</v>
      </c>
      <c r="AP2683" s="1">
        <v>0.10341194272041321</v>
      </c>
      <c r="AQ2683" s="1">
        <v>4.5948151499032974E-2</v>
      </c>
      <c r="AR2683" s="1">
        <v>-4.780299961566925E-2</v>
      </c>
      <c r="AS2683" s="1">
        <v>-0.1413445770740509</v>
      </c>
      <c r="AT2683" s="1">
        <v>0.10074356943368912</v>
      </c>
      <c r="AU2683" s="1">
        <v>0.10027103126049042</v>
      </c>
      <c r="AV2683" s="1">
        <v>7.8397780656814575E-2</v>
      </c>
      <c r="AW2683" s="1">
        <v>0.13224218785762787</v>
      </c>
      <c r="AX2683" s="1">
        <v>0.17144866287708282</v>
      </c>
      <c r="AY2683" s="1">
        <v>5.2081484347581863E-2</v>
      </c>
      <c r="AZ2683" s="1">
        <v>0.66165322065353394</v>
      </c>
    </row>
    <row r="2684" spans="1:52" x14ac:dyDescent="0.25">
      <c r="A2684" t="s">
        <v>91</v>
      </c>
      <c r="B2684" t="s">
        <v>275</v>
      </c>
      <c r="C2684" t="s">
        <v>458</v>
      </c>
      <c r="D2684" s="1">
        <v>1972</v>
      </c>
      <c r="E2684" s="1">
        <v>124402.7109375</v>
      </c>
      <c r="F2684" s="1">
        <v>126566.8984375</v>
      </c>
      <c r="G2684" s="1">
        <v>22.516424999999998</v>
      </c>
      <c r="H2684" s="1">
        <v>5.9070925712585449</v>
      </c>
      <c r="I2684" s="2">
        <v>2150.62334692892</v>
      </c>
      <c r="J2684" s="1">
        <v>1.709648609161377</v>
      </c>
      <c r="K2684" s="1">
        <v>108421.265625</v>
      </c>
      <c r="L2684" s="1">
        <v>137505.828125</v>
      </c>
      <c r="M2684" s="1">
        <v>123222.25</v>
      </c>
      <c r="N2684" s="1">
        <v>124292.921875</v>
      </c>
      <c r="O2684" s="1">
        <v>568645.75</v>
      </c>
      <c r="P2684" s="1">
        <v>2.0401837304234505E-2</v>
      </c>
      <c r="Q2684" s="1">
        <v>0.62789112329483032</v>
      </c>
      <c r="R2684" s="1">
        <v>0.68867284059524536</v>
      </c>
      <c r="S2684" s="1">
        <v>124862.8203125</v>
      </c>
      <c r="T2684" s="1">
        <v>113692.890625</v>
      </c>
      <c r="U2684" s="1">
        <v>124783.578125</v>
      </c>
      <c r="V2684" s="1">
        <v>338598.4375</v>
      </c>
      <c r="W2684" s="1">
        <v>0.14007841050624847</v>
      </c>
      <c r="X2684" s="1">
        <v>1.1419719457626343</v>
      </c>
      <c r="Y2684" s="1">
        <v>1.0981124639511108</v>
      </c>
      <c r="Z2684" s="1">
        <v>0.47573736310005188</v>
      </c>
      <c r="AA2684" s="1">
        <v>0.15305308997631073</v>
      </c>
      <c r="AB2684" s="1">
        <v>2.9491545632481575E-2</v>
      </c>
      <c r="AC2684" s="1">
        <v>21.865641665666665</v>
      </c>
      <c r="AD2684" s="1">
        <v>9.7540132701396942E-2</v>
      </c>
      <c r="AE2684" s="1">
        <v>9.902934730052948E-2</v>
      </c>
      <c r="AF2684" s="1">
        <v>9.8176300525665283E-2</v>
      </c>
      <c r="AG2684" t="s">
        <v>1488</v>
      </c>
      <c r="AH2684" t="s">
        <v>5315</v>
      </c>
      <c r="AI2684" t="s">
        <v>8174</v>
      </c>
      <c r="AJ2684" t="s">
        <v>10812</v>
      </c>
      <c r="AK2684" t="s">
        <v>14055</v>
      </c>
      <c r="AL2684" s="1"/>
      <c r="AM2684" s="1"/>
      <c r="AN2684" s="1">
        <v>0.77959710359573364</v>
      </c>
      <c r="AO2684" s="1">
        <v>0.23400013148784637</v>
      </c>
      <c r="AP2684" s="1">
        <v>9.2707313597202301E-2</v>
      </c>
      <c r="AQ2684" s="1">
        <v>4.7708582133054733E-2</v>
      </c>
      <c r="AR2684" s="1">
        <v>-3.7729308009147644E-2</v>
      </c>
      <c r="AS2684" s="1">
        <v>-0.11628379672765732</v>
      </c>
      <c r="AT2684" s="1">
        <v>9.9981345236301422E-2</v>
      </c>
      <c r="AU2684" s="1">
        <v>0.1045808270573616</v>
      </c>
      <c r="AV2684" s="1">
        <v>7.7011443674564362E-2</v>
      </c>
      <c r="AW2684" s="1">
        <v>0.14560586214065552</v>
      </c>
      <c r="AX2684" s="1">
        <v>0.18316411972045898</v>
      </c>
      <c r="AY2684" s="1">
        <v>5.5500071495771408E-2</v>
      </c>
      <c r="AZ2684" s="1">
        <v>0.6799129843711853</v>
      </c>
    </row>
    <row r="2685" spans="1:52" x14ac:dyDescent="0.25">
      <c r="A2685" t="s">
        <v>91</v>
      </c>
      <c r="B2685" t="s">
        <v>275</v>
      </c>
      <c r="C2685" t="s">
        <v>458</v>
      </c>
      <c r="D2685" s="1">
        <v>1973</v>
      </c>
      <c r="E2685" s="1">
        <v>138775.625</v>
      </c>
      <c r="F2685" s="1">
        <v>140358.28125</v>
      </c>
      <c r="G2685" s="1">
        <v>23.024516999999999</v>
      </c>
      <c r="H2685" s="1">
        <v>6.1025819778442383</v>
      </c>
      <c r="I2685" s="2">
        <v>2141</v>
      </c>
      <c r="J2685" s="1">
        <v>1.7193431854248047</v>
      </c>
      <c r="K2685" s="1">
        <v>118163.734375</v>
      </c>
      <c r="L2685" s="1">
        <v>150397.546875</v>
      </c>
      <c r="M2685" s="1">
        <v>136761.734375</v>
      </c>
      <c r="N2685" s="1">
        <v>137262.0625</v>
      </c>
      <c r="O2685" s="1">
        <v>569019.625</v>
      </c>
      <c r="P2685" s="1">
        <v>1.9858252257108688E-2</v>
      </c>
      <c r="Q2685" s="1">
        <v>0.66954302787780762</v>
      </c>
      <c r="R2685" s="1">
        <v>0.73320072889328003</v>
      </c>
      <c r="S2685" s="1">
        <v>133257.296875</v>
      </c>
      <c r="T2685" s="1">
        <v>119710.578125</v>
      </c>
      <c r="U2685" s="1">
        <v>132444.296875</v>
      </c>
      <c r="V2685" s="1">
        <v>356834.53125</v>
      </c>
      <c r="W2685" s="1">
        <v>0.14790301024913788</v>
      </c>
      <c r="X2685" s="1">
        <v>1.1656526327133179</v>
      </c>
      <c r="Y2685" s="1">
        <v>1.1147524118423462</v>
      </c>
      <c r="Z2685" s="1">
        <v>0.47573736310005188</v>
      </c>
      <c r="AA2685" s="1">
        <v>0.16116806864738464</v>
      </c>
      <c r="AB2685" s="1">
        <v>2.9692277312278748E-2</v>
      </c>
      <c r="AC2685" s="1">
        <v>23.636983332333333</v>
      </c>
      <c r="AD2685" s="1">
        <v>0.1035434827208519</v>
      </c>
      <c r="AE2685" s="1">
        <v>0.10556289553642273</v>
      </c>
      <c r="AF2685" s="1">
        <v>0.1051781177520752</v>
      </c>
      <c r="AG2685" t="s">
        <v>1488</v>
      </c>
      <c r="AH2685" t="s">
        <v>5315</v>
      </c>
      <c r="AI2685" t="s">
        <v>8174</v>
      </c>
      <c r="AJ2685" t="s">
        <v>10812</v>
      </c>
      <c r="AK2685" t="s">
        <v>14055</v>
      </c>
      <c r="AL2685" s="1"/>
      <c r="AM2685" s="1"/>
      <c r="AN2685" s="1">
        <v>0.7667420506477356</v>
      </c>
      <c r="AO2685" s="1">
        <v>0.23483411967754364</v>
      </c>
      <c r="AP2685" s="1">
        <v>9.4120271503925323E-2</v>
      </c>
      <c r="AQ2685" s="1">
        <v>5.1244400441646576E-2</v>
      </c>
      <c r="AR2685" s="1">
        <v>-3.9339799433946609E-2</v>
      </c>
      <c r="AS2685" s="1">
        <v>-0.10760104656219482</v>
      </c>
      <c r="AT2685" s="1">
        <v>0.10628733783960342</v>
      </c>
      <c r="AU2685" s="1">
        <v>0.11296574026346207</v>
      </c>
      <c r="AV2685" s="1">
        <v>8.1190921366214752E-2</v>
      </c>
      <c r="AW2685" s="1">
        <v>0.16712029278278351</v>
      </c>
      <c r="AX2685" s="1">
        <v>0.19658158719539642</v>
      </c>
      <c r="AY2685" s="1">
        <v>6.2299836426973343E-2</v>
      </c>
      <c r="AZ2685" s="1">
        <v>0.74414384365081787</v>
      </c>
    </row>
    <row r="2686" spans="1:52" x14ac:dyDescent="0.25">
      <c r="A2686" t="s">
        <v>91</v>
      </c>
      <c r="B2686" t="s">
        <v>275</v>
      </c>
      <c r="C2686" t="s">
        <v>458</v>
      </c>
      <c r="D2686" s="1">
        <v>1974</v>
      </c>
      <c r="E2686" s="1">
        <v>148491.609375</v>
      </c>
      <c r="F2686" s="1">
        <v>151681.328125</v>
      </c>
      <c r="G2686" s="1">
        <v>23.538385999999999</v>
      </c>
      <c r="H2686" s="1">
        <v>6.3045425415039063</v>
      </c>
      <c r="I2686" s="2">
        <v>2131.297659272811</v>
      </c>
      <c r="J2686" s="1">
        <v>1.7290927171707153</v>
      </c>
      <c r="K2686" s="1">
        <v>129657.2421875</v>
      </c>
      <c r="L2686" s="1">
        <v>170055.484375</v>
      </c>
      <c r="M2686" s="1">
        <v>147653.671875</v>
      </c>
      <c r="N2686" s="1">
        <v>149353.84375</v>
      </c>
      <c r="O2686" s="1">
        <v>573149.3125</v>
      </c>
      <c r="P2686" s="1">
        <v>1.9277334213256836E-2</v>
      </c>
      <c r="Q2686" s="1">
        <v>0.74771410226821899</v>
      </c>
      <c r="R2686" s="1">
        <v>0.851218581199646</v>
      </c>
      <c r="S2686" s="1">
        <v>140913.921875</v>
      </c>
      <c r="T2686" s="1">
        <v>126085.875</v>
      </c>
      <c r="U2686" s="1">
        <v>143959.0625</v>
      </c>
      <c r="V2686" s="1">
        <v>377238.625</v>
      </c>
      <c r="W2686" s="1">
        <v>0.15709578990936279</v>
      </c>
      <c r="X2686" s="1">
        <v>1.17529296875</v>
      </c>
      <c r="Y2686" s="1">
        <v>1.1553092002868652</v>
      </c>
      <c r="Z2686" s="1">
        <v>0.47573736310005188</v>
      </c>
      <c r="AA2686" s="1">
        <v>0.15618737041950226</v>
      </c>
      <c r="AB2686" s="1">
        <v>2.9816377907991409E-2</v>
      </c>
      <c r="AC2686" s="1">
        <v>26.064124998999997</v>
      </c>
      <c r="AD2686" s="1">
        <v>0.11416768282651901</v>
      </c>
      <c r="AE2686" s="1">
        <v>0.11749791353940964</v>
      </c>
      <c r="AF2686" s="1">
        <v>0.11616037040948868</v>
      </c>
      <c r="AG2686" t="s">
        <v>1488</v>
      </c>
      <c r="AH2686" t="s">
        <v>5315</v>
      </c>
      <c r="AI2686" t="s">
        <v>8174</v>
      </c>
      <c r="AJ2686" t="s">
        <v>10812</v>
      </c>
      <c r="AK2686" t="s">
        <v>14055</v>
      </c>
      <c r="AL2686" s="1"/>
      <c r="AM2686" s="1"/>
      <c r="AN2686" s="1">
        <v>0.78169161081314087</v>
      </c>
      <c r="AO2686" s="1">
        <v>0.27048680186271667</v>
      </c>
      <c r="AP2686" s="1">
        <v>8.6429618299007416E-2</v>
      </c>
      <c r="AQ2686" s="1">
        <v>5.1198475062847137E-2</v>
      </c>
      <c r="AR2686" s="1">
        <v>-4.8489749431610107E-2</v>
      </c>
      <c r="AS2686" s="1">
        <v>-0.14131677150726318</v>
      </c>
      <c r="AT2686" s="1">
        <v>0.11687189340591431</v>
      </c>
      <c r="AU2686" s="1">
        <v>0.12818621098995209</v>
      </c>
      <c r="AV2686" s="1">
        <v>8.971007913351059E-2</v>
      </c>
      <c r="AW2686" s="1">
        <v>0.18527479469776154</v>
      </c>
      <c r="AX2686" s="1">
        <v>0.22054296731948853</v>
      </c>
      <c r="AY2686" s="1">
        <v>7.5345464050769806E-2</v>
      </c>
      <c r="AZ2686" s="1">
        <v>0.85044652223587036</v>
      </c>
    </row>
    <row r="2687" spans="1:52" x14ac:dyDescent="0.25">
      <c r="A2687" t="s">
        <v>91</v>
      </c>
      <c r="B2687" t="s">
        <v>275</v>
      </c>
      <c r="C2687" t="s">
        <v>458</v>
      </c>
      <c r="D2687" s="1">
        <v>1975</v>
      </c>
      <c r="E2687" s="1">
        <v>157683</v>
      </c>
      <c r="F2687" s="1">
        <v>160805.640625</v>
      </c>
      <c r="G2687" s="1">
        <v>24.065507</v>
      </c>
      <c r="H2687" s="1">
        <v>6.6561951637268066</v>
      </c>
      <c r="I2687" s="2">
        <v>2121.6392865117996</v>
      </c>
      <c r="J2687" s="1">
        <v>1.7388975620269775</v>
      </c>
      <c r="K2687" s="1">
        <v>138735.265625</v>
      </c>
      <c r="L2687" s="1">
        <v>173179.203125</v>
      </c>
      <c r="M2687" s="1">
        <v>157131.671875</v>
      </c>
      <c r="N2687" s="1">
        <v>158509.21875</v>
      </c>
      <c r="O2687" s="1">
        <v>577144.5</v>
      </c>
      <c r="P2687" s="1">
        <v>1.916857622563839E-2</v>
      </c>
      <c r="Q2687" s="1">
        <v>0.77651941776275635</v>
      </c>
      <c r="R2687" s="1">
        <v>0.85619479417800903</v>
      </c>
      <c r="S2687" s="1">
        <v>144187.71875</v>
      </c>
      <c r="T2687" s="1">
        <v>129751.8984375</v>
      </c>
      <c r="U2687" s="1">
        <v>140382.203125</v>
      </c>
      <c r="V2687" s="1">
        <v>395142.15625</v>
      </c>
      <c r="W2687" s="1">
        <v>0.16522479057312012</v>
      </c>
      <c r="X2687" s="1">
        <v>1.1407471895217896</v>
      </c>
      <c r="Y2687" s="1">
        <v>1.0686615705490112</v>
      </c>
      <c r="Z2687" s="1">
        <v>0.47573736310005188</v>
      </c>
      <c r="AA2687" s="1">
        <v>0.15245875716209412</v>
      </c>
      <c r="AB2687" s="1">
        <v>2.9995260760188103E-2</v>
      </c>
      <c r="AC2687" s="1">
        <v>30.928941665666663</v>
      </c>
      <c r="AD2687" s="1">
        <v>0.11462663859128952</v>
      </c>
      <c r="AE2687" s="1">
        <v>0.11702749133110046</v>
      </c>
      <c r="AF2687" s="1">
        <v>0.11601045727729797</v>
      </c>
      <c r="AG2687" t="s">
        <v>1489</v>
      </c>
      <c r="AH2687" t="s">
        <v>5315</v>
      </c>
      <c r="AI2687" t="s">
        <v>8174</v>
      </c>
      <c r="AJ2687" t="s">
        <v>10812</v>
      </c>
      <c r="AK2687" t="s">
        <v>14055</v>
      </c>
      <c r="AL2687" s="1">
        <v>0.46750824907282518</v>
      </c>
      <c r="AM2687" s="1"/>
      <c r="AN2687" s="1">
        <v>0.78967785835266113</v>
      </c>
      <c r="AO2687" s="1">
        <v>0.21729931235313416</v>
      </c>
      <c r="AP2687" s="1">
        <v>8.5572630167007446E-2</v>
      </c>
      <c r="AQ2687" s="1">
        <v>4.7558490186929703E-2</v>
      </c>
      <c r="AR2687" s="1">
        <v>-3.9604168385267258E-2</v>
      </c>
      <c r="AS2687" s="1">
        <v>-0.10050416737794876</v>
      </c>
      <c r="AT2687" s="1">
        <v>0.11702410131692886</v>
      </c>
      <c r="AU2687" s="1">
        <v>0.12669777870178223</v>
      </c>
      <c r="AV2687" s="1">
        <v>9.2502482235431671E-2</v>
      </c>
      <c r="AW2687" s="1">
        <v>0.19432742893695831</v>
      </c>
      <c r="AX2687" s="1">
        <v>0.23811383545398712</v>
      </c>
      <c r="AY2687" s="1">
        <v>8.0153092741966248E-2</v>
      </c>
      <c r="AZ2687" s="1">
        <v>0.79717618227005005</v>
      </c>
    </row>
    <row r="2688" spans="1:52" x14ac:dyDescent="0.25">
      <c r="A2688" t="s">
        <v>91</v>
      </c>
      <c r="B2688" t="s">
        <v>275</v>
      </c>
      <c r="C2688" t="s">
        <v>458</v>
      </c>
      <c r="D2688" s="1">
        <v>1976</v>
      </c>
      <c r="E2688" s="1">
        <v>170037.25</v>
      </c>
      <c r="F2688" s="1">
        <v>171552.546875</v>
      </c>
      <c r="G2688" s="1">
        <v>24.608112999999999</v>
      </c>
      <c r="H2688" s="1">
        <v>6.8755254745483398</v>
      </c>
      <c r="I2688" s="2">
        <v>2112.0246824679289</v>
      </c>
      <c r="J2688" s="1">
        <v>1.7487579584121704</v>
      </c>
      <c r="K2688" s="1">
        <v>147737.265625</v>
      </c>
      <c r="L2688" s="1">
        <v>183944.125</v>
      </c>
      <c r="M2688" s="1">
        <v>168859.546875</v>
      </c>
      <c r="N2688" s="1">
        <v>168650.5625</v>
      </c>
      <c r="O2688" s="1">
        <v>575893.5</v>
      </c>
      <c r="P2688" s="1">
        <v>1.8619019538164139E-2</v>
      </c>
      <c r="Q2688" s="1">
        <v>0.80098330974578857</v>
      </c>
      <c r="R2688" s="1">
        <v>0.87181550264358521</v>
      </c>
      <c r="S2688" s="1">
        <v>151005.453125</v>
      </c>
      <c r="T2688" s="1">
        <v>138479.296875</v>
      </c>
      <c r="U2688" s="1">
        <v>150612.25</v>
      </c>
      <c r="V2688" s="1">
        <v>415446.1875</v>
      </c>
      <c r="W2688" s="1">
        <v>0.17470049858093262</v>
      </c>
      <c r="X2688" s="1">
        <v>1.1419011354446411</v>
      </c>
      <c r="Y2688" s="1">
        <v>1.0958806276321411</v>
      </c>
      <c r="Z2688" s="1">
        <v>0.47573736310005188</v>
      </c>
      <c r="AA2688" s="1">
        <v>0.15148855745792389</v>
      </c>
      <c r="AB2688" s="1">
        <v>3.0288891866803169E-2</v>
      </c>
      <c r="AC2688" s="1">
        <v>34.693924999000004</v>
      </c>
      <c r="AD2688" s="1">
        <v>0.12328536808490753</v>
      </c>
      <c r="AE2688" s="1">
        <v>0.12752467393875122</v>
      </c>
      <c r="AF2688" s="1">
        <v>0.12768270075321198</v>
      </c>
      <c r="AG2688" t="s">
        <v>1490</v>
      </c>
      <c r="AH2688" t="s">
        <v>5315</v>
      </c>
      <c r="AI2688" t="s">
        <v>8174</v>
      </c>
      <c r="AJ2688" t="s">
        <v>10812</v>
      </c>
      <c r="AK2688" t="s">
        <v>14055</v>
      </c>
      <c r="AL2688" s="1"/>
      <c r="AM2688" s="1"/>
      <c r="AN2688" s="1">
        <v>0.79233837127685547</v>
      </c>
      <c r="AO2688" s="1">
        <v>0.21468570828437805</v>
      </c>
      <c r="AP2688" s="1">
        <v>8.3657905459403992E-2</v>
      </c>
      <c r="AQ2688" s="1">
        <v>4.1254423558712006E-2</v>
      </c>
      <c r="AR2688" s="1">
        <v>-4.0908418595790863E-2</v>
      </c>
      <c r="AS2688" s="1">
        <v>-9.1028004884719849E-2</v>
      </c>
      <c r="AT2688" s="1">
        <v>0.12607155740261078</v>
      </c>
      <c r="AU2688" s="1">
        <v>0.14482264220714569</v>
      </c>
      <c r="AV2688" s="1">
        <v>9.6896886825561523E-2</v>
      </c>
      <c r="AW2688" s="1">
        <v>0.25075250864028931</v>
      </c>
      <c r="AX2688" s="1">
        <v>0.24758030474185944</v>
      </c>
      <c r="AY2688" s="1">
        <v>9.3652337789535522E-2</v>
      </c>
      <c r="AZ2688" s="1">
        <v>0.85529500246047974</v>
      </c>
    </row>
    <row r="2689" spans="1:52" x14ac:dyDescent="0.25">
      <c r="A2689" t="s">
        <v>91</v>
      </c>
      <c r="B2689" t="s">
        <v>275</v>
      </c>
      <c r="C2689" t="s">
        <v>458</v>
      </c>
      <c r="D2689" s="1">
        <v>1977</v>
      </c>
      <c r="E2689" s="1">
        <v>180579.890625</v>
      </c>
      <c r="F2689" s="1">
        <v>179799.421875</v>
      </c>
      <c r="G2689" s="1">
        <v>25.164545</v>
      </c>
      <c r="H2689" s="1">
        <v>7.1956615447998047</v>
      </c>
      <c r="I2689" s="2">
        <v>2102.453648795095</v>
      </c>
      <c r="J2689" s="1">
        <v>1.7586742639541626</v>
      </c>
      <c r="K2689" s="1">
        <v>154238.921875</v>
      </c>
      <c r="L2689" s="1">
        <v>194828.359375</v>
      </c>
      <c r="M2689" s="1">
        <v>179484.890625</v>
      </c>
      <c r="N2689" s="1">
        <v>176841.484375</v>
      </c>
      <c r="O2689" s="1">
        <v>571008.875</v>
      </c>
      <c r="P2689" s="1">
        <v>1.7734657973051071E-2</v>
      </c>
      <c r="Q2689" s="1">
        <v>0.82234132289886475</v>
      </c>
      <c r="R2689" s="1">
        <v>0.89599496126174927</v>
      </c>
      <c r="S2689" s="1">
        <v>157285.03125</v>
      </c>
      <c r="T2689" s="1">
        <v>144142.578125</v>
      </c>
      <c r="U2689" s="1">
        <v>160836.859375</v>
      </c>
      <c r="V2689" s="1">
        <v>434809.875</v>
      </c>
      <c r="W2689" s="1">
        <v>0.18322509527206421</v>
      </c>
      <c r="X2689" s="1">
        <v>1.1346008777618408</v>
      </c>
      <c r="Y2689" s="1">
        <v>1.1163705587387085</v>
      </c>
      <c r="Z2689" s="1">
        <v>0.47573736310005188</v>
      </c>
      <c r="AA2689" s="1">
        <v>0.15940080583095551</v>
      </c>
      <c r="AB2689" s="1">
        <v>3.0532455071806908E-2</v>
      </c>
      <c r="AC2689" s="1">
        <v>36.774866665666671</v>
      </c>
      <c r="AD2689" s="1">
        <v>0.14620934426784515</v>
      </c>
      <c r="AE2689" s="1">
        <v>0.15233360230922699</v>
      </c>
      <c r="AF2689" s="1">
        <v>0.15461066365242004</v>
      </c>
      <c r="AG2689" t="s">
        <v>1490</v>
      </c>
      <c r="AH2689" t="s">
        <v>5315</v>
      </c>
      <c r="AI2689" t="s">
        <v>8174</v>
      </c>
      <c r="AJ2689" t="s">
        <v>10812</v>
      </c>
      <c r="AK2689" t="s">
        <v>14055</v>
      </c>
      <c r="AL2689" s="1"/>
      <c r="AM2689" s="1"/>
      <c r="AN2689" s="1">
        <v>0.78799831867218018</v>
      </c>
      <c r="AO2689" s="1">
        <v>0.22952441871166229</v>
      </c>
      <c r="AP2689" s="1">
        <v>8.4189131855964661E-2</v>
      </c>
      <c r="AQ2689" s="1">
        <v>4.1010446846485138E-2</v>
      </c>
      <c r="AR2689" s="1">
        <v>-4.2066894471645355E-2</v>
      </c>
      <c r="AS2689" s="1">
        <v>-0.1006554439663887</v>
      </c>
      <c r="AT2689" s="1">
        <v>0.15026092529296875</v>
      </c>
      <c r="AU2689" s="1">
        <v>0.1756056547164917</v>
      </c>
      <c r="AV2689" s="1">
        <v>0.10828711837530136</v>
      </c>
      <c r="AW2689" s="1">
        <v>0.33685961365699768</v>
      </c>
      <c r="AX2689" s="1">
        <v>0.27264747023582458</v>
      </c>
      <c r="AY2689" s="1">
        <v>0.11566872149705887</v>
      </c>
      <c r="AZ2689" s="1">
        <v>1.0260055065155029</v>
      </c>
    </row>
    <row r="2690" spans="1:52" x14ac:dyDescent="0.25">
      <c r="A2690" t="s">
        <v>91</v>
      </c>
      <c r="B2690" t="s">
        <v>275</v>
      </c>
      <c r="C2690" t="s">
        <v>458</v>
      </c>
      <c r="D2690" s="1">
        <v>1978</v>
      </c>
      <c r="E2690" s="1">
        <v>192850.953125</v>
      </c>
      <c r="F2690" s="1">
        <v>193374.046875</v>
      </c>
      <c r="G2690" s="1">
        <v>25.733673</v>
      </c>
      <c r="H2690" s="1">
        <v>7.3999285697937012</v>
      </c>
      <c r="I2690" s="2">
        <v>2092.9259880460377</v>
      </c>
      <c r="J2690" s="1">
        <v>1.7686468362808228</v>
      </c>
      <c r="K2690" s="1">
        <v>166879.5</v>
      </c>
      <c r="L2690" s="1">
        <v>209112.9375</v>
      </c>
      <c r="M2690" s="1">
        <v>191310.390625</v>
      </c>
      <c r="N2690" s="1">
        <v>189846.125</v>
      </c>
      <c r="O2690" s="1">
        <v>570438.8125</v>
      </c>
      <c r="P2690" s="1">
        <v>1.7009176313877106E-2</v>
      </c>
      <c r="Q2690" s="1">
        <v>0.86691248416900635</v>
      </c>
      <c r="R2690" s="1">
        <v>0.94523489475250244</v>
      </c>
      <c r="S2690" s="1">
        <v>170606.90625</v>
      </c>
      <c r="T2690" s="1">
        <v>156330.359375</v>
      </c>
      <c r="U2690" s="1">
        <v>173847.09375</v>
      </c>
      <c r="V2690" s="1">
        <v>456839.375</v>
      </c>
      <c r="W2690" s="1">
        <v>0.19373719394207001</v>
      </c>
      <c r="X2690" s="1">
        <v>1.1787919998168945</v>
      </c>
      <c r="Y2690" s="1">
        <v>1.1557796001434326</v>
      </c>
      <c r="Z2690" s="1">
        <v>0.47573736310005188</v>
      </c>
      <c r="AA2690" s="1">
        <v>0.15186242759227753</v>
      </c>
      <c r="AB2690" s="1">
        <v>3.0710946768522263E-2</v>
      </c>
      <c r="AC2690" s="1">
        <v>39.094641665666671</v>
      </c>
      <c r="AD2690" s="1">
        <v>0.16409686207771301</v>
      </c>
      <c r="AE2690" s="1">
        <v>0.17067494988441467</v>
      </c>
      <c r="AF2690" s="1">
        <v>0.17199133336544037</v>
      </c>
      <c r="AG2690" t="s">
        <v>1490</v>
      </c>
      <c r="AH2690" t="s">
        <v>5315</v>
      </c>
      <c r="AI2690" t="s">
        <v>8174</v>
      </c>
      <c r="AJ2690" t="s">
        <v>10812</v>
      </c>
      <c r="AK2690" t="s">
        <v>14055</v>
      </c>
      <c r="AL2690" s="1"/>
      <c r="AM2690" s="1"/>
      <c r="AN2690" s="1">
        <v>0.79364758729934692</v>
      </c>
      <c r="AO2690" s="1">
        <v>0.22246143221855164</v>
      </c>
      <c r="AP2690" s="1">
        <v>8.5377432405948639E-2</v>
      </c>
      <c r="AQ2690" s="1">
        <v>5.0168003886938095E-2</v>
      </c>
      <c r="AR2690" s="1">
        <v>-5.2412599325180054E-2</v>
      </c>
      <c r="AS2690" s="1">
        <v>-9.9241822957992554E-2</v>
      </c>
      <c r="AT2690" s="1">
        <v>0.16747549176216125</v>
      </c>
      <c r="AU2690" s="1">
        <v>0.19666734337806702</v>
      </c>
      <c r="AV2690" s="1">
        <v>0.13268990814685822</v>
      </c>
      <c r="AW2690" s="1">
        <v>0.31900757551193237</v>
      </c>
      <c r="AX2690" s="1">
        <v>0.28504672646522522</v>
      </c>
      <c r="AY2690" s="1">
        <v>0.14447951316833496</v>
      </c>
      <c r="AZ2690" s="1">
        <v>1.133073091506958</v>
      </c>
    </row>
    <row r="2691" spans="1:52" x14ac:dyDescent="0.25">
      <c r="A2691" t="s">
        <v>91</v>
      </c>
      <c r="B2691" t="s">
        <v>275</v>
      </c>
      <c r="C2691" t="s">
        <v>458</v>
      </c>
      <c r="D2691" s="1">
        <v>1979</v>
      </c>
      <c r="E2691" s="1">
        <v>198416.828125</v>
      </c>
      <c r="F2691" s="1">
        <v>200344.5</v>
      </c>
      <c r="G2691" s="1">
        <v>26.312994</v>
      </c>
      <c r="H2691" s="1">
        <v>7.6182546615600586</v>
      </c>
      <c r="I2691" s="2">
        <v>2083.4415036682649</v>
      </c>
      <c r="J2691" s="1">
        <v>1.77867591381073</v>
      </c>
      <c r="K2691" s="1">
        <v>175306.21875</v>
      </c>
      <c r="L2691" s="1">
        <v>216435.171875</v>
      </c>
      <c r="M2691" s="1">
        <v>196958.203125</v>
      </c>
      <c r="N2691" s="1">
        <v>196734.546875</v>
      </c>
      <c r="O2691" s="1">
        <v>575739.5625</v>
      </c>
      <c r="P2691" s="1">
        <v>1.685645803809166E-2</v>
      </c>
      <c r="Q2691" s="1">
        <v>0.87841862440109253</v>
      </c>
      <c r="R2691" s="1">
        <v>0.96216195821762085</v>
      </c>
      <c r="S2691" s="1">
        <v>179784.046875</v>
      </c>
      <c r="T2691" s="1">
        <v>164065.546875</v>
      </c>
      <c r="U2691" s="1">
        <v>180287.890625</v>
      </c>
      <c r="V2691" s="1">
        <v>479003.4375</v>
      </c>
      <c r="W2691" s="1">
        <v>0.20489788055419922</v>
      </c>
      <c r="X2691" s="1">
        <v>1.1890548467636108</v>
      </c>
      <c r="Y2691" s="1">
        <v>1.1473193168640137</v>
      </c>
      <c r="Z2691" s="1">
        <v>0.47573736310005188</v>
      </c>
      <c r="AA2691" s="1">
        <v>0.14676859974861145</v>
      </c>
      <c r="AB2691" s="1">
        <v>3.105500340461731E-2</v>
      </c>
      <c r="AC2691" s="1">
        <v>42.549774999</v>
      </c>
      <c r="AD2691" s="1">
        <v>0.18933723866939545</v>
      </c>
      <c r="AE2691" s="1">
        <v>0.19923801720142365</v>
      </c>
      <c r="AF2691" s="1">
        <v>0.19946449995040894</v>
      </c>
      <c r="AG2691" t="s">
        <v>1490</v>
      </c>
      <c r="AH2691" t="s">
        <v>5315</v>
      </c>
      <c r="AI2691" t="s">
        <v>8174</v>
      </c>
      <c r="AJ2691" t="s">
        <v>10812</v>
      </c>
      <c r="AK2691" t="s">
        <v>14055</v>
      </c>
      <c r="AL2691" s="1"/>
      <c r="AM2691" s="1"/>
      <c r="AN2691" s="1">
        <v>0.79918932914733887</v>
      </c>
      <c r="AO2691" s="1">
        <v>0.20905809104442596</v>
      </c>
      <c r="AP2691" s="1">
        <v>9.1890662908554077E-2</v>
      </c>
      <c r="AQ2691" s="1">
        <v>5.2621342241764069E-2</v>
      </c>
      <c r="AR2691" s="1">
        <v>-5.2156779915094376E-2</v>
      </c>
      <c r="AS2691" s="1">
        <v>-0.1006026566028595</v>
      </c>
      <c r="AT2691" s="1">
        <v>0.19322171807289124</v>
      </c>
      <c r="AU2691" s="1">
        <v>0.2414386123418808</v>
      </c>
      <c r="AV2691" s="1">
        <v>0.15555323660373688</v>
      </c>
      <c r="AW2691" s="1">
        <v>0.31880807876586914</v>
      </c>
      <c r="AX2691" s="1">
        <v>0.31509363651275635</v>
      </c>
      <c r="AY2691" s="1">
        <v>0.1767607182264328</v>
      </c>
      <c r="AZ2691" s="1">
        <v>1.2309325933456421</v>
      </c>
    </row>
    <row r="2692" spans="1:52" x14ac:dyDescent="0.25">
      <c r="A2692" t="s">
        <v>91</v>
      </c>
      <c r="B2692" t="s">
        <v>275</v>
      </c>
      <c r="C2692" t="s">
        <v>458</v>
      </c>
      <c r="D2692" s="1">
        <v>1980</v>
      </c>
      <c r="E2692" s="1">
        <v>206952.796875</v>
      </c>
      <c r="F2692" s="1">
        <v>209897.5625</v>
      </c>
      <c r="G2692" s="1">
        <v>26.900506</v>
      </c>
      <c r="H2692" s="1">
        <v>7.7811641693115234</v>
      </c>
      <c r="I2692" s="2">
        <v>2074</v>
      </c>
      <c r="J2692" s="1">
        <v>1.7887619733810425</v>
      </c>
      <c r="K2692" s="1">
        <v>185768.53125</v>
      </c>
      <c r="L2692" s="1">
        <v>230693.984375</v>
      </c>
      <c r="M2692" s="1">
        <v>207203.0625</v>
      </c>
      <c r="N2692" s="1">
        <v>207268.734375</v>
      </c>
      <c r="O2692" s="1">
        <v>590985.3125</v>
      </c>
      <c r="P2692" s="1">
        <v>1.6603317111730576E-2</v>
      </c>
      <c r="Q2692" s="1">
        <v>0.9112781286239624</v>
      </c>
      <c r="R2692" s="1">
        <v>1.0211302042007446</v>
      </c>
      <c r="S2692" s="1">
        <v>187132.46875</v>
      </c>
      <c r="T2692" s="1">
        <v>172455.25</v>
      </c>
      <c r="U2692" s="1">
        <v>191892.265625</v>
      </c>
      <c r="V2692" s="1">
        <v>505324.46875</v>
      </c>
      <c r="W2692" s="1">
        <v>0.21810413897037506</v>
      </c>
      <c r="X2692" s="1">
        <v>1.1851601600646973</v>
      </c>
      <c r="Y2692" s="1">
        <v>1.1693712472915649</v>
      </c>
      <c r="Z2692" s="1">
        <v>0.47573736310005188</v>
      </c>
      <c r="AA2692" s="1">
        <v>0.14430747926235199</v>
      </c>
      <c r="AB2692" s="1">
        <v>3.1514260917901993E-2</v>
      </c>
      <c r="AC2692" s="1">
        <v>47.280308332416666</v>
      </c>
      <c r="AD2692" s="1">
        <v>0.21404437720775604</v>
      </c>
      <c r="AE2692" s="1">
        <v>0.22634314000606537</v>
      </c>
      <c r="AF2692" s="1">
        <v>0.22627142071723938</v>
      </c>
      <c r="AG2692" t="s">
        <v>1491</v>
      </c>
      <c r="AH2692" t="s">
        <v>5315</v>
      </c>
      <c r="AI2692" t="s">
        <v>8174</v>
      </c>
      <c r="AJ2692" t="s">
        <v>10812</v>
      </c>
      <c r="AK2692" t="s">
        <v>14055</v>
      </c>
      <c r="AL2692" s="1">
        <v>0.49700311924650664</v>
      </c>
      <c r="AM2692" s="1"/>
      <c r="AN2692" s="1">
        <v>0.79688090085983276</v>
      </c>
      <c r="AO2692" s="1">
        <v>0.21674977242946625</v>
      </c>
      <c r="AP2692" s="1">
        <v>9.9388092756271362E-2</v>
      </c>
      <c r="AQ2692" s="1">
        <v>5.1730968058109283E-2</v>
      </c>
      <c r="AR2692" s="1">
        <v>-6.6678173840045929E-2</v>
      </c>
      <c r="AS2692" s="1">
        <v>-9.8071523010730743E-2</v>
      </c>
      <c r="AT2692" s="1">
        <v>0.21879228949546814</v>
      </c>
      <c r="AU2692" s="1">
        <v>0.27719897031784058</v>
      </c>
      <c r="AV2692" s="1">
        <v>0.17597624659538269</v>
      </c>
      <c r="AW2692" s="1">
        <v>0.36793199181556702</v>
      </c>
      <c r="AX2692" s="1">
        <v>0.33737313747406006</v>
      </c>
      <c r="AY2692" s="1">
        <v>0.20647771656513214</v>
      </c>
      <c r="AZ2692" s="1">
        <v>1.3796724081039429</v>
      </c>
    </row>
    <row r="2693" spans="1:52" x14ac:dyDescent="0.25">
      <c r="A2693" t="s">
        <v>91</v>
      </c>
      <c r="B2693" t="s">
        <v>275</v>
      </c>
      <c r="C2693" t="s">
        <v>458</v>
      </c>
      <c r="D2693" s="1">
        <v>1981</v>
      </c>
      <c r="E2693" s="1">
        <v>205857.5</v>
      </c>
      <c r="F2693" s="1">
        <v>211147.5625</v>
      </c>
      <c r="G2693" s="1">
        <v>27.496617000000001</v>
      </c>
      <c r="H2693" s="1">
        <v>8.1379709243774414</v>
      </c>
      <c r="I2693" s="2">
        <v>2063.2231457525518</v>
      </c>
      <c r="J2693" s="1">
        <v>1.8015400171279907</v>
      </c>
      <c r="K2693" s="1">
        <v>188952.15625</v>
      </c>
      <c r="L2693" s="1">
        <v>239652.265625</v>
      </c>
      <c r="M2693" s="1">
        <v>206339.671875</v>
      </c>
      <c r="N2693" s="1">
        <v>208584.875</v>
      </c>
      <c r="O2693" s="1">
        <v>621417.3125</v>
      </c>
      <c r="P2693" s="1">
        <v>1.7134513705968857E-2</v>
      </c>
      <c r="Q2693" s="1">
        <v>0.86879712343215942</v>
      </c>
      <c r="R2693" s="1">
        <v>1.0012322664260864</v>
      </c>
      <c r="S2693" s="1">
        <v>191393.234375</v>
      </c>
      <c r="T2693" s="1">
        <v>177608.140625</v>
      </c>
      <c r="U2693" s="1">
        <v>202233.109375</v>
      </c>
      <c r="V2693" s="1">
        <v>533169.9375</v>
      </c>
      <c r="W2693" s="1">
        <v>0.23176595568656921</v>
      </c>
      <c r="X2693" s="1">
        <v>1.1483222246170044</v>
      </c>
      <c r="Y2693" s="1">
        <v>1.1674989461898804</v>
      </c>
      <c r="Z2693" s="1">
        <v>0.47573736310005188</v>
      </c>
      <c r="AA2693" s="1">
        <v>0.1357794851064682</v>
      </c>
      <c r="AB2693" s="1">
        <v>3.1943961977958679E-2</v>
      </c>
      <c r="AC2693" s="1">
        <v>54.490549999000002</v>
      </c>
      <c r="AD2693" s="1">
        <v>0.23642568290233612</v>
      </c>
      <c r="AE2693" s="1">
        <v>0.24767403304576874</v>
      </c>
      <c r="AF2693" s="1">
        <v>0.24500805139541626</v>
      </c>
      <c r="AG2693" t="s">
        <v>1492</v>
      </c>
      <c r="AH2693" t="s">
        <v>5315</v>
      </c>
      <c r="AI2693" t="s">
        <v>8174</v>
      </c>
      <c r="AJ2693" t="s">
        <v>10812</v>
      </c>
      <c r="AK2693" t="s">
        <v>14055</v>
      </c>
      <c r="AL2693" s="1"/>
      <c r="AM2693" s="1"/>
      <c r="AN2693" s="1">
        <v>0.80819690227508545</v>
      </c>
      <c r="AO2693" s="1">
        <v>0.24306704103946686</v>
      </c>
      <c r="AP2693" s="1">
        <v>9.7679704427719116E-2</v>
      </c>
      <c r="AQ2693" s="1">
        <v>4.1167184710502625E-2</v>
      </c>
      <c r="AR2693" s="1">
        <v>-7.2550609707832336E-2</v>
      </c>
      <c r="AS2693" s="1">
        <v>-0.11756023019552231</v>
      </c>
      <c r="AT2693" s="1">
        <v>0.24070887267589569</v>
      </c>
      <c r="AU2693" s="1">
        <v>0.28959500789642334</v>
      </c>
      <c r="AV2693" s="1">
        <v>0.20098672807216644</v>
      </c>
      <c r="AW2693" s="1">
        <v>0.34429356455802917</v>
      </c>
      <c r="AX2693" s="1">
        <v>0.34356459975242615</v>
      </c>
      <c r="AY2693" s="1">
        <v>0.22319164872169495</v>
      </c>
      <c r="AZ2693" s="1">
        <v>1.2638381719589233</v>
      </c>
    </row>
    <row r="2694" spans="1:52" x14ac:dyDescent="0.25">
      <c r="A2694" t="s">
        <v>91</v>
      </c>
      <c r="B2694" t="s">
        <v>275</v>
      </c>
      <c r="C2694" t="s">
        <v>458</v>
      </c>
      <c r="D2694" s="1">
        <v>1982</v>
      </c>
      <c r="E2694" s="1">
        <v>207584.9375</v>
      </c>
      <c r="F2694" s="1">
        <v>212126.34375</v>
      </c>
      <c r="G2694" s="1">
        <v>28.101818999999999</v>
      </c>
      <c r="H2694" s="1">
        <v>8.2809085845947266</v>
      </c>
      <c r="I2694" s="2">
        <v>2052.5022898597185</v>
      </c>
      <c r="J2694" s="1">
        <v>1.8144094944000244</v>
      </c>
      <c r="K2694" s="1">
        <v>190135.0625</v>
      </c>
      <c r="L2694" s="1">
        <v>243854.09375</v>
      </c>
      <c r="M2694" s="1">
        <v>208836.890625</v>
      </c>
      <c r="N2694" s="1">
        <v>210563.578125</v>
      </c>
      <c r="O2694" s="1">
        <v>650519.5625</v>
      </c>
      <c r="P2694" s="1">
        <v>1.7938792705535889E-2</v>
      </c>
      <c r="Q2694" s="1">
        <v>0.85574519634246826</v>
      </c>
      <c r="R2694" s="1">
        <v>0.98806607723236084</v>
      </c>
      <c r="S2694" s="1">
        <v>193208.453125</v>
      </c>
      <c r="T2694" s="1">
        <v>180750.15625</v>
      </c>
      <c r="U2694" s="1">
        <v>207561.15625</v>
      </c>
      <c r="V2694" s="1">
        <v>560864.4375</v>
      </c>
      <c r="W2694" s="1">
        <v>0.24499136209487915</v>
      </c>
      <c r="X2694" s="1">
        <v>1.1156711578369141</v>
      </c>
      <c r="Y2694" s="1">
        <v>1.1532493829727173</v>
      </c>
      <c r="Z2694" s="1">
        <v>0.47573736310005188</v>
      </c>
      <c r="AA2694" s="1">
        <v>0.13243170082569122</v>
      </c>
      <c r="AB2694" s="1">
        <v>3.22699174284935E-2</v>
      </c>
      <c r="AC2694" s="1">
        <v>64.084716665750008</v>
      </c>
      <c r="AD2694" s="1">
        <v>0.25384035706520081</v>
      </c>
      <c r="AE2694" s="1">
        <v>0.26201042532920837</v>
      </c>
      <c r="AF2694" s="1">
        <v>0.25986182689666748</v>
      </c>
      <c r="AG2694" t="s">
        <v>1492</v>
      </c>
      <c r="AH2694" t="s">
        <v>5315</v>
      </c>
      <c r="AI2694" t="s">
        <v>8174</v>
      </c>
      <c r="AJ2694" t="s">
        <v>10812</v>
      </c>
      <c r="AK2694" t="s">
        <v>14055</v>
      </c>
      <c r="AL2694" s="1"/>
      <c r="AM2694" s="1"/>
      <c r="AN2694" s="1">
        <v>0.8074183464050293</v>
      </c>
      <c r="AO2694" s="1">
        <v>0.25512021780014038</v>
      </c>
      <c r="AP2694" s="1">
        <v>9.5563322305679321E-2</v>
      </c>
      <c r="AQ2694" s="1">
        <v>4.0588218718767166E-2</v>
      </c>
      <c r="AR2694" s="1">
        <v>-7.46774822473526E-2</v>
      </c>
      <c r="AS2694" s="1">
        <v>-0.12401261180639267</v>
      </c>
      <c r="AT2694" s="1">
        <v>0.25687360763549805</v>
      </c>
      <c r="AU2694" s="1">
        <v>0.29092779755592346</v>
      </c>
      <c r="AV2694" s="1">
        <v>0.22821231186389923</v>
      </c>
      <c r="AW2694" s="1">
        <v>0.35966730117797852</v>
      </c>
      <c r="AX2694" s="1">
        <v>0.34742778539657593</v>
      </c>
      <c r="AY2694" s="1">
        <v>0.23223038017749786</v>
      </c>
      <c r="AZ2694" s="1">
        <v>1.247822642326355</v>
      </c>
    </row>
    <row r="2695" spans="1:52" x14ac:dyDescent="0.25">
      <c r="A2695" t="s">
        <v>91</v>
      </c>
      <c r="B2695" t="s">
        <v>275</v>
      </c>
      <c r="C2695" t="s">
        <v>458</v>
      </c>
      <c r="D2695" s="1">
        <v>1983</v>
      </c>
      <c r="E2695" s="1">
        <v>206795.234375</v>
      </c>
      <c r="F2695" s="1">
        <v>211167.8125</v>
      </c>
      <c r="G2695" s="1">
        <v>28.714189999999999</v>
      </c>
      <c r="H2695" s="1">
        <v>8.2934732437133789</v>
      </c>
      <c r="I2695" s="2">
        <v>2041.8371413445925</v>
      </c>
      <c r="J2695" s="1">
        <v>1.8273708820343018</v>
      </c>
      <c r="K2695" s="1">
        <v>188875.59375</v>
      </c>
      <c r="L2695" s="1">
        <v>240641.0625</v>
      </c>
      <c r="M2695" s="1">
        <v>207883.890625</v>
      </c>
      <c r="N2695" s="1">
        <v>209927.140625</v>
      </c>
      <c r="O2695" s="1">
        <v>672564.9375</v>
      </c>
      <c r="P2695" s="1">
        <v>1.8660424277186394E-2</v>
      </c>
      <c r="Q2695" s="1">
        <v>0.81573152542114258</v>
      </c>
      <c r="R2695" s="1">
        <v>0.92085278034210205</v>
      </c>
      <c r="S2695" s="1">
        <v>196249.46875</v>
      </c>
      <c r="T2695" s="1">
        <v>181383.671875</v>
      </c>
      <c r="U2695" s="1">
        <v>207020</v>
      </c>
      <c r="V2695" s="1">
        <v>587992.5625</v>
      </c>
      <c r="W2695" s="1">
        <v>0.25719362497329712</v>
      </c>
      <c r="X2695" s="1">
        <v>1.1029202938079834</v>
      </c>
      <c r="Y2695" s="1">
        <v>1.1194765567779541</v>
      </c>
      <c r="Z2695" s="1">
        <v>0.47573736310005188</v>
      </c>
      <c r="AA2695" s="1">
        <v>0.12958794832229614</v>
      </c>
      <c r="AB2695" s="1">
        <v>3.2408986240625381E-2</v>
      </c>
      <c r="AC2695" s="1">
        <v>78.854299999583333</v>
      </c>
      <c r="AD2695" s="1">
        <v>0.25347840785980225</v>
      </c>
      <c r="AE2695" s="1">
        <v>0.26162815093994141</v>
      </c>
      <c r="AF2695" s="1">
        <v>0.25908169150352478</v>
      </c>
      <c r="AG2695" t="s">
        <v>1492</v>
      </c>
      <c r="AH2695" t="s">
        <v>5315</v>
      </c>
      <c r="AI2695" t="s">
        <v>8174</v>
      </c>
      <c r="AJ2695" t="s">
        <v>10812</v>
      </c>
      <c r="AK2695" t="s">
        <v>14055</v>
      </c>
      <c r="AL2695" s="1"/>
      <c r="AM2695" s="1"/>
      <c r="AN2695" s="1">
        <v>0.81049472093582153</v>
      </c>
      <c r="AO2695" s="1">
        <v>0.24658781290054321</v>
      </c>
      <c r="AP2695" s="1">
        <v>8.9225053787231445E-2</v>
      </c>
      <c r="AQ2695" s="1">
        <v>4.4217653572559357E-2</v>
      </c>
      <c r="AR2695" s="1">
        <v>-6.7628264427185059E-2</v>
      </c>
      <c r="AS2695" s="1">
        <v>-0.1228969618678093</v>
      </c>
      <c r="AT2695" s="1">
        <v>0.25446739792823792</v>
      </c>
      <c r="AU2695" s="1">
        <v>0.29136398434638977</v>
      </c>
      <c r="AV2695" s="1">
        <v>0.24449467658996582</v>
      </c>
      <c r="AW2695" s="1">
        <v>0.33190369606018066</v>
      </c>
      <c r="AX2695" s="1">
        <v>0.34985801577568054</v>
      </c>
      <c r="AY2695" s="1">
        <v>0.22658807039260864</v>
      </c>
      <c r="AZ2695" s="1">
        <v>1.0614171028137207</v>
      </c>
    </row>
    <row r="2696" spans="1:52" x14ac:dyDescent="0.25">
      <c r="A2696" t="s">
        <v>91</v>
      </c>
      <c r="B2696" t="s">
        <v>275</v>
      </c>
      <c r="C2696" t="s">
        <v>458</v>
      </c>
      <c r="D2696" s="1">
        <v>1984</v>
      </c>
      <c r="E2696" s="1">
        <v>212205.984375</v>
      </c>
      <c r="F2696" s="1">
        <v>215569.921875</v>
      </c>
      <c r="G2696" s="1">
        <v>29.331237999999999</v>
      </c>
      <c r="H2696" s="1">
        <v>8.3768596649169922</v>
      </c>
      <c r="I2696" s="2">
        <v>2031.2274107422315</v>
      </c>
      <c r="J2696" s="1">
        <v>1.8404247760772705</v>
      </c>
      <c r="K2696" s="1">
        <v>191623.5</v>
      </c>
      <c r="L2696" s="1">
        <v>239746.71875</v>
      </c>
      <c r="M2696" s="1">
        <v>212302.984375</v>
      </c>
      <c r="N2696" s="1">
        <v>213511.734375</v>
      </c>
      <c r="O2696" s="1">
        <v>697230.0625</v>
      </c>
      <c r="P2696" s="1">
        <v>1.8798531964421272E-2</v>
      </c>
      <c r="Q2696" s="1">
        <v>0.78927493095397949</v>
      </c>
      <c r="R2696" s="1">
        <v>0.86020642518997192</v>
      </c>
      <c r="S2696" s="1">
        <v>202825.171875</v>
      </c>
      <c r="T2696" s="1">
        <v>186797.40625</v>
      </c>
      <c r="U2696" s="1">
        <v>208697.90625</v>
      </c>
      <c r="V2696" s="1">
        <v>614740.9375</v>
      </c>
      <c r="W2696" s="1">
        <v>0.26892572641372681</v>
      </c>
      <c r="X2696" s="1">
        <v>1.1072359085083008</v>
      </c>
      <c r="Y2696" s="1">
        <v>1.0962343215942383</v>
      </c>
      <c r="Z2696" s="1">
        <v>0.47573736310005188</v>
      </c>
      <c r="AA2696" s="1">
        <v>0.12686061859130859</v>
      </c>
      <c r="AB2696" s="1">
        <v>3.2364394515752792E-2</v>
      </c>
      <c r="AC2696" s="1">
        <v>100.81724166625</v>
      </c>
      <c r="AD2696" s="1">
        <v>0.24259272217750549</v>
      </c>
      <c r="AE2696" s="1">
        <v>0.25305819511413574</v>
      </c>
      <c r="AF2696" s="1">
        <v>0.25162556767463684</v>
      </c>
      <c r="AG2696" t="s">
        <v>1492</v>
      </c>
      <c r="AH2696" t="s">
        <v>5316</v>
      </c>
      <c r="AI2696" t="s">
        <v>8174</v>
      </c>
      <c r="AJ2696" t="s">
        <v>10812</v>
      </c>
      <c r="AK2696" t="s">
        <v>14055</v>
      </c>
      <c r="AL2696" s="1"/>
      <c r="AM2696" s="1"/>
      <c r="AN2696" s="1">
        <v>0.81161516904830933</v>
      </c>
      <c r="AO2696" s="1">
        <v>0.22538910806179047</v>
      </c>
      <c r="AP2696" s="1">
        <v>8.5869446396827698E-2</v>
      </c>
      <c r="AQ2696" s="1">
        <v>4.875626415014267E-2</v>
      </c>
      <c r="AR2696" s="1">
        <v>-6.1148624867200851E-2</v>
      </c>
      <c r="AS2696" s="1">
        <v>-0.11048133671283722</v>
      </c>
      <c r="AT2696" s="1">
        <v>0.24197418987751007</v>
      </c>
      <c r="AU2696" s="1">
        <v>0.29473096132278442</v>
      </c>
      <c r="AV2696" s="1">
        <v>0.2484389990568161</v>
      </c>
      <c r="AW2696" s="1">
        <v>0.33459430932998657</v>
      </c>
      <c r="AX2696" s="1">
        <v>0.34408733248710632</v>
      </c>
      <c r="AY2696" s="1">
        <v>0.21904781460762024</v>
      </c>
      <c r="AZ2696" s="1">
        <v>0.93226867914199829</v>
      </c>
    </row>
    <row r="2697" spans="1:52" x14ac:dyDescent="0.25">
      <c r="A2697" t="s">
        <v>91</v>
      </c>
      <c r="B2697" t="s">
        <v>275</v>
      </c>
      <c r="C2697" t="s">
        <v>458</v>
      </c>
      <c r="D2697" s="1">
        <v>1985</v>
      </c>
      <c r="E2697" s="1">
        <v>212867.5</v>
      </c>
      <c r="F2697" s="1">
        <v>215325.8125</v>
      </c>
      <c r="G2697" s="1">
        <v>29.951200999999998</v>
      </c>
      <c r="H2697" s="1">
        <v>8.6063222885131836</v>
      </c>
      <c r="I2697" s="2">
        <v>2020.6728100918021</v>
      </c>
      <c r="J2697" s="1">
        <v>1.8535720109939575</v>
      </c>
      <c r="K2697" s="1">
        <v>193854.453125</v>
      </c>
      <c r="L2697" s="1">
        <v>237220.90625</v>
      </c>
      <c r="M2697" s="1">
        <v>213427.1875</v>
      </c>
      <c r="N2697" s="1">
        <v>214395.15625</v>
      </c>
      <c r="O2697" s="1">
        <v>720269.375</v>
      </c>
      <c r="P2697" s="1">
        <v>1.8861580640077591E-2</v>
      </c>
      <c r="Q2697" s="1">
        <v>0.75891315937042236</v>
      </c>
      <c r="R2697" s="1">
        <v>0.81205081939697266</v>
      </c>
      <c r="S2697" s="1">
        <v>209127.140625</v>
      </c>
      <c r="T2697" s="1">
        <v>190774.625</v>
      </c>
      <c r="U2697" s="1">
        <v>207054.734375</v>
      </c>
      <c r="V2697" s="1">
        <v>638389.5625</v>
      </c>
      <c r="W2697" s="1">
        <v>0.27829521894454956</v>
      </c>
      <c r="X2697" s="1">
        <v>1.1059955358505249</v>
      </c>
      <c r="Y2697" s="1">
        <v>1.0536471605300903</v>
      </c>
      <c r="Z2697" s="1">
        <v>0.47573736310005188</v>
      </c>
      <c r="AA2697" s="1">
        <v>0.1101943776011467</v>
      </c>
      <c r="AB2697" s="1">
        <v>3.2098915427923203E-2</v>
      </c>
      <c r="AC2697" s="1">
        <v>142.31166666641667</v>
      </c>
      <c r="AD2697" s="1">
        <v>0.21389013528823853</v>
      </c>
      <c r="AE2697" s="1">
        <v>0.22960330545902252</v>
      </c>
      <c r="AF2697" s="1">
        <v>0.22856666147708893</v>
      </c>
      <c r="AG2697" t="s">
        <v>1492</v>
      </c>
      <c r="AH2697" t="s">
        <v>5316</v>
      </c>
      <c r="AI2697" t="s">
        <v>8174</v>
      </c>
      <c r="AJ2697" t="s">
        <v>10812</v>
      </c>
      <c r="AK2697" t="s">
        <v>14055</v>
      </c>
      <c r="AL2697" s="1"/>
      <c r="AM2697" s="1"/>
      <c r="AN2697" s="1">
        <v>0.81857979297637939</v>
      </c>
      <c r="AO2697" s="1">
        <v>0.20227344334125519</v>
      </c>
      <c r="AP2697" s="1">
        <v>8.5612498223781586E-2</v>
      </c>
      <c r="AQ2697" s="1">
        <v>4.935658723115921E-2</v>
      </c>
      <c r="AR2697" s="1">
        <v>-5.6149646639823914E-2</v>
      </c>
      <c r="AS2697" s="1">
        <v>-9.9672652781009674E-2</v>
      </c>
      <c r="AT2697" s="1">
        <v>0.21334183216094971</v>
      </c>
      <c r="AU2697" s="1">
        <v>0.29984349012374878</v>
      </c>
      <c r="AV2697" s="1">
        <v>0.21913273632526398</v>
      </c>
      <c r="AW2697" s="1">
        <v>0.33565932512283325</v>
      </c>
      <c r="AX2697" s="1">
        <v>0.34313073754310608</v>
      </c>
      <c r="AY2697" s="1">
        <v>0.21397723257541656</v>
      </c>
      <c r="AZ2697" s="1">
        <v>0.78932756185531616</v>
      </c>
    </row>
    <row r="2698" spans="1:52" x14ac:dyDescent="0.25">
      <c r="A2698" t="s">
        <v>91</v>
      </c>
      <c r="B2698" t="s">
        <v>275</v>
      </c>
      <c r="C2698" t="s">
        <v>458</v>
      </c>
      <c r="D2698" s="1">
        <v>1986</v>
      </c>
      <c r="E2698" s="1">
        <v>229907.90625</v>
      </c>
      <c r="F2698" s="1">
        <v>229038.203125</v>
      </c>
      <c r="G2698" s="1">
        <v>30.572478</v>
      </c>
      <c r="H2698" s="1">
        <v>8.9241418838500977</v>
      </c>
      <c r="I2698" s="2">
        <v>2010.1730529287643</v>
      </c>
      <c r="J2698" s="1">
        <v>1.8668131828308105</v>
      </c>
      <c r="K2698" s="1">
        <v>198046.25</v>
      </c>
      <c r="L2698" s="1">
        <v>242686.71875</v>
      </c>
      <c r="M2698" s="1">
        <v>230557.03125</v>
      </c>
      <c r="N2698" s="1">
        <v>227804.078125</v>
      </c>
      <c r="O2698" s="1">
        <v>742272.8125</v>
      </c>
      <c r="P2698" s="1">
        <v>1.9104763865470886E-2</v>
      </c>
      <c r="Q2698" s="1">
        <v>0.76278108358383179</v>
      </c>
      <c r="R2698" s="1">
        <v>0.78574424982070923</v>
      </c>
      <c r="S2698" s="1">
        <v>221306.875</v>
      </c>
      <c r="T2698" s="1">
        <v>196609.84375</v>
      </c>
      <c r="U2698" s="1">
        <v>214023.515625</v>
      </c>
      <c r="V2698" s="1">
        <v>665336.4375</v>
      </c>
      <c r="W2698" s="1">
        <v>0.29000478982925415</v>
      </c>
      <c r="X2698" s="1">
        <v>1.124779224395752</v>
      </c>
      <c r="Y2698" s="1">
        <v>1.0466485023498535</v>
      </c>
      <c r="Z2698" s="1">
        <v>0.47573736310005188</v>
      </c>
      <c r="AA2698" s="1">
        <v>0.11440999805927277</v>
      </c>
      <c r="AB2698" s="1">
        <v>3.1742215156555176E-2</v>
      </c>
      <c r="AC2698" s="1">
        <v>194.26141666666663</v>
      </c>
      <c r="AD2698" s="1">
        <v>0.19867415726184845</v>
      </c>
      <c r="AE2698" s="1">
        <v>0.21283282339572906</v>
      </c>
      <c r="AF2698" s="1">
        <v>0.21540485322475433</v>
      </c>
      <c r="AG2698" t="s">
        <v>1492</v>
      </c>
      <c r="AH2698" t="s">
        <v>5316</v>
      </c>
      <c r="AI2698" t="s">
        <v>8174</v>
      </c>
      <c r="AJ2698" t="s">
        <v>10812</v>
      </c>
      <c r="AK2698" t="s">
        <v>14055</v>
      </c>
      <c r="AL2698" s="1"/>
      <c r="AM2698" s="1"/>
      <c r="AN2698" s="1">
        <v>0.79054886102676392</v>
      </c>
      <c r="AO2698" s="1">
        <v>0.1959599107503891</v>
      </c>
      <c r="AP2698" s="1">
        <v>7.8822121024131775E-2</v>
      </c>
      <c r="AQ2698" s="1">
        <v>5.9727314859628677E-2</v>
      </c>
      <c r="AR2698" s="1">
        <v>-4.6854004263877869E-2</v>
      </c>
      <c r="AS2698" s="1">
        <v>-7.8204169869422913E-2</v>
      </c>
      <c r="AT2698" s="1">
        <v>0.19796188175678253</v>
      </c>
      <c r="AU2698" s="1">
        <v>0.27564731240272522</v>
      </c>
      <c r="AV2698" s="1">
        <v>0.20581804215908051</v>
      </c>
      <c r="AW2698" s="1">
        <v>0.37541428208351135</v>
      </c>
      <c r="AX2698" s="1">
        <v>0.36089670658111572</v>
      </c>
      <c r="AY2698" s="1">
        <v>0.20078068971633911</v>
      </c>
      <c r="AZ2698" s="1">
        <v>0.7495771050453186</v>
      </c>
    </row>
    <row r="2699" spans="1:52" x14ac:dyDescent="0.25">
      <c r="A2699" t="s">
        <v>91</v>
      </c>
      <c r="B2699" t="s">
        <v>275</v>
      </c>
      <c r="C2699" t="s">
        <v>458</v>
      </c>
      <c r="D2699" s="1">
        <v>1987</v>
      </c>
      <c r="E2699" s="1">
        <v>230163.390625</v>
      </c>
      <c r="F2699" s="1">
        <v>231066.96875</v>
      </c>
      <c r="G2699" s="1">
        <v>31.195412999999999</v>
      </c>
      <c r="H2699" s="1">
        <v>9.3919305801391602</v>
      </c>
      <c r="I2699" s="2">
        <v>1999.7278542770955</v>
      </c>
      <c r="J2699" s="1">
        <v>1.8801488876342773</v>
      </c>
      <c r="K2699" s="1">
        <v>203537.53125</v>
      </c>
      <c r="L2699" s="1">
        <v>251881.109375</v>
      </c>
      <c r="M2699" s="1">
        <v>230510</v>
      </c>
      <c r="N2699" s="1">
        <v>229374.25</v>
      </c>
      <c r="O2699" s="1">
        <v>761923.1875</v>
      </c>
      <c r="P2699" s="1">
        <v>1.8926540389657021E-2</v>
      </c>
      <c r="Q2699" s="1">
        <v>0.73427611589431763</v>
      </c>
      <c r="R2699" s="1">
        <v>0.7823951244354248</v>
      </c>
      <c r="S2699" s="1">
        <v>233188.671875</v>
      </c>
      <c r="T2699" s="1">
        <v>204361.75</v>
      </c>
      <c r="U2699" s="1">
        <v>225191.984375</v>
      </c>
      <c r="V2699" s="1">
        <v>691533.625</v>
      </c>
      <c r="W2699" s="1">
        <v>0.30263397097587585</v>
      </c>
      <c r="X2699" s="1">
        <v>1.1301190853118896</v>
      </c>
      <c r="Y2699" s="1">
        <v>1.050114631652832</v>
      </c>
      <c r="Z2699" s="1">
        <v>0.47573736310005188</v>
      </c>
      <c r="AA2699" s="1">
        <v>0.11316145211458206</v>
      </c>
      <c r="AB2699" s="1">
        <v>3.1590715050697327E-2</v>
      </c>
      <c r="AC2699" s="1">
        <v>242.60749999999996</v>
      </c>
      <c r="AD2699" s="1">
        <v>0.20429185032844543</v>
      </c>
      <c r="AE2699" s="1">
        <v>0.22158133983612061</v>
      </c>
      <c r="AF2699" s="1">
        <v>0.2226785272359848</v>
      </c>
      <c r="AG2699" t="s">
        <v>1492</v>
      </c>
      <c r="AH2699" t="s">
        <v>5316</v>
      </c>
      <c r="AI2699" t="s">
        <v>8174</v>
      </c>
      <c r="AJ2699" t="s">
        <v>10812</v>
      </c>
      <c r="AK2699" t="s">
        <v>14055</v>
      </c>
      <c r="AL2699" s="1"/>
      <c r="AM2699" s="1"/>
      <c r="AN2699" s="1">
        <v>0.80796223878860474</v>
      </c>
      <c r="AO2699" s="1">
        <v>0.21076290309429169</v>
      </c>
      <c r="AP2699" s="1">
        <v>7.9397775232791901E-2</v>
      </c>
      <c r="AQ2699" s="1">
        <v>5.5885471403598785E-2</v>
      </c>
      <c r="AR2699" s="1">
        <v>-4.5702900737524033E-2</v>
      </c>
      <c r="AS2699" s="1">
        <v>-0.10830551385879517</v>
      </c>
      <c r="AT2699" s="1">
        <v>0.20355680584907532</v>
      </c>
      <c r="AU2699" s="1">
        <v>0.29437404870986938</v>
      </c>
      <c r="AV2699" s="1">
        <v>0.21177168190479279</v>
      </c>
      <c r="AW2699" s="1">
        <v>0.39196059107780457</v>
      </c>
      <c r="AX2699" s="1">
        <v>0.40331429243087769</v>
      </c>
      <c r="AY2699" s="1">
        <v>0.20407229661941528</v>
      </c>
      <c r="AZ2699" s="1">
        <v>0.7588045597076416</v>
      </c>
    </row>
    <row r="2700" spans="1:52" x14ac:dyDescent="0.25">
      <c r="A2700" t="s">
        <v>91</v>
      </c>
      <c r="B2700" t="s">
        <v>275</v>
      </c>
      <c r="C2700" t="s">
        <v>458</v>
      </c>
      <c r="D2700" s="1">
        <v>1988</v>
      </c>
      <c r="E2700" s="1">
        <v>236160.140625</v>
      </c>
      <c r="F2700" s="1">
        <v>238496.984375</v>
      </c>
      <c r="G2700" s="1">
        <v>31.822524999999999</v>
      </c>
      <c r="H2700" s="1">
        <v>9.7486801147460938</v>
      </c>
      <c r="I2700" s="2">
        <v>1989.3369306415573</v>
      </c>
      <c r="J2700" s="1">
        <v>1.8935798406600952</v>
      </c>
      <c r="K2700" s="1">
        <v>210598.734375</v>
      </c>
      <c r="L2700" s="1">
        <v>262256.375</v>
      </c>
      <c r="M2700" s="1">
        <v>236750.734375</v>
      </c>
      <c r="N2700" s="1">
        <v>236960.59375</v>
      </c>
      <c r="O2700" s="1">
        <v>795236.3125</v>
      </c>
      <c r="P2700" s="1">
        <v>1.9021410495042801E-2</v>
      </c>
      <c r="Q2700" s="1">
        <v>0.72168201208114624</v>
      </c>
      <c r="R2700" s="1">
        <v>0.78177160024642944</v>
      </c>
      <c r="S2700" s="1">
        <v>242665.90625</v>
      </c>
      <c r="T2700" s="1">
        <v>213154.0625</v>
      </c>
      <c r="U2700" s="1">
        <v>237070.234375</v>
      </c>
      <c r="V2700" s="1">
        <v>722663.6875</v>
      </c>
      <c r="W2700" s="1">
        <v>0.31714090704917908</v>
      </c>
      <c r="X2700" s="1">
        <v>1.1263359785079956</v>
      </c>
      <c r="Y2700" s="1">
        <v>1.0587739944458008</v>
      </c>
      <c r="Z2700" s="1">
        <v>0.47573736310005188</v>
      </c>
      <c r="AA2700" s="1">
        <v>0.10445334017276764</v>
      </c>
      <c r="AB2700" s="1">
        <v>3.162878006696701E-2</v>
      </c>
      <c r="AC2700" s="1">
        <v>299.17383333333328</v>
      </c>
      <c r="AD2700" s="1">
        <v>0.20953463017940521</v>
      </c>
      <c r="AE2700" s="1">
        <v>0.23258502781391144</v>
      </c>
      <c r="AF2700" s="1">
        <v>0.23237906396389008</v>
      </c>
      <c r="AG2700" t="s">
        <v>1492</v>
      </c>
      <c r="AH2700" t="s">
        <v>5316</v>
      </c>
      <c r="AI2700" t="s">
        <v>8174</v>
      </c>
      <c r="AJ2700" t="s">
        <v>10812</v>
      </c>
      <c r="AK2700" t="s">
        <v>14055</v>
      </c>
      <c r="AL2700" s="1"/>
      <c r="AM2700" s="1"/>
      <c r="AN2700" s="1">
        <v>0.80779826641082764</v>
      </c>
      <c r="AO2700" s="1">
        <v>0.21800096333026886</v>
      </c>
      <c r="AP2700" s="1">
        <v>8.0951757729053497E-2</v>
      </c>
      <c r="AQ2700" s="1">
        <v>4.9872584640979767E-2</v>
      </c>
      <c r="AR2700" s="1">
        <v>-4.8510752618312836E-2</v>
      </c>
      <c r="AS2700" s="1">
        <v>-0.10811282694339752</v>
      </c>
      <c r="AT2700" s="1">
        <v>0.2082831859588623</v>
      </c>
      <c r="AU2700" s="1">
        <v>0.32655730843544006</v>
      </c>
      <c r="AV2700" s="1">
        <v>0.22202242910861969</v>
      </c>
      <c r="AW2700" s="1">
        <v>0.42530825734138489</v>
      </c>
      <c r="AX2700" s="1">
        <v>0.43542370200157166</v>
      </c>
      <c r="AY2700" s="1">
        <v>0.22338768839836121</v>
      </c>
      <c r="AZ2700" s="1">
        <v>0.76405036449432373</v>
      </c>
    </row>
    <row r="2701" spans="1:52" x14ac:dyDescent="0.25">
      <c r="A2701" t="s">
        <v>91</v>
      </c>
      <c r="B2701" t="s">
        <v>275</v>
      </c>
      <c r="C2701" t="s">
        <v>458</v>
      </c>
      <c r="D2701" s="1">
        <v>1989</v>
      </c>
      <c r="E2701" s="1">
        <v>242562.5</v>
      </c>
      <c r="F2701" s="1">
        <v>244014.875</v>
      </c>
      <c r="G2701" s="1">
        <v>32.457498999999999</v>
      </c>
      <c r="H2701" s="1">
        <v>10.220754623413086</v>
      </c>
      <c r="I2701" s="2">
        <v>1979</v>
      </c>
      <c r="J2701" s="1">
        <v>1.9071067571640015</v>
      </c>
      <c r="K2701" s="1">
        <v>216960.90625</v>
      </c>
      <c r="L2701" s="1">
        <v>263502.96875</v>
      </c>
      <c r="M2701" s="1">
        <v>243317.21875</v>
      </c>
      <c r="N2701" s="1">
        <v>242597.3125</v>
      </c>
      <c r="O2701" s="1">
        <v>820782.5</v>
      </c>
      <c r="P2701" s="1">
        <v>1.9205071032047272E-2</v>
      </c>
      <c r="Q2701" s="1">
        <v>0.70839035511016846</v>
      </c>
      <c r="R2701" s="1">
        <v>0.75845116376876831</v>
      </c>
      <c r="S2701" s="1">
        <v>250950.734375</v>
      </c>
      <c r="T2701" s="1">
        <v>220537.46875</v>
      </c>
      <c r="U2701" s="1">
        <v>238182.984375</v>
      </c>
      <c r="V2701" s="1">
        <v>749091.625</v>
      </c>
      <c r="W2701" s="1">
        <v>0.32943958044052124</v>
      </c>
      <c r="X2701" s="1">
        <v>1.1153736114501953</v>
      </c>
      <c r="Y2701" s="1">
        <v>1.0186140537261963</v>
      </c>
      <c r="Z2701" s="1">
        <v>0.47573736310005188</v>
      </c>
      <c r="AA2701" s="1">
        <v>0.10267481207847595</v>
      </c>
      <c r="AB2701" s="1">
        <v>3.1661022454500198E-2</v>
      </c>
      <c r="AC2701" s="1">
        <v>382.56808333333328</v>
      </c>
      <c r="AD2701" s="1">
        <v>0.20596760511398315</v>
      </c>
      <c r="AE2701" s="1">
        <v>0.22820906341075897</v>
      </c>
      <c r="AF2701" s="1">
        <v>0.22888627648353577</v>
      </c>
      <c r="AG2701" t="s">
        <v>1492</v>
      </c>
      <c r="AH2701" t="s">
        <v>5316</v>
      </c>
      <c r="AI2701" t="s">
        <v>8174</v>
      </c>
      <c r="AJ2701" t="s">
        <v>10812</v>
      </c>
      <c r="AK2701" t="s">
        <v>14055</v>
      </c>
      <c r="AL2701" s="1"/>
      <c r="AM2701" s="1"/>
      <c r="AN2701" s="1">
        <v>0.81353187561035156</v>
      </c>
      <c r="AO2701" s="1">
        <v>0.1918489933013916</v>
      </c>
      <c r="AP2701" s="1">
        <v>8.079344779253006E-2</v>
      </c>
      <c r="AQ2701" s="1">
        <v>5.4242871701717377E-2</v>
      </c>
      <c r="AR2701" s="1">
        <v>-4.4328618794679642E-2</v>
      </c>
      <c r="AS2701" s="1">
        <v>-9.6088521182537079E-2</v>
      </c>
      <c r="AT2701" s="1">
        <v>0.20362232625484467</v>
      </c>
      <c r="AU2701" s="1">
        <v>0.33189010620117188</v>
      </c>
      <c r="AV2701" s="1">
        <v>0.22958283126354218</v>
      </c>
      <c r="AW2701" s="1">
        <v>0.43615499138832092</v>
      </c>
      <c r="AX2701" s="1">
        <v>0.46591812372207642</v>
      </c>
      <c r="AY2701" s="1">
        <v>0.22133772075176239</v>
      </c>
      <c r="AZ2701" s="1">
        <v>0.69222629070281982</v>
      </c>
    </row>
    <row r="2702" spans="1:52" x14ac:dyDescent="0.25">
      <c r="A2702" t="s">
        <v>91</v>
      </c>
      <c r="B2702" t="s">
        <v>275</v>
      </c>
      <c r="C2702" t="s">
        <v>458</v>
      </c>
      <c r="D2702" s="1">
        <v>1990</v>
      </c>
      <c r="E2702" s="1">
        <v>251152.875</v>
      </c>
      <c r="F2702" s="1">
        <v>252406.265625</v>
      </c>
      <c r="G2702" s="1">
        <v>33.102575000000002</v>
      </c>
      <c r="H2702" s="1">
        <v>10.505453109741211</v>
      </c>
      <c r="I2702" s="2">
        <v>1969</v>
      </c>
      <c r="J2702" s="1">
        <v>1.9207303524017334</v>
      </c>
      <c r="K2702" s="1">
        <v>225696</v>
      </c>
      <c r="L2702" s="1">
        <v>270082.75</v>
      </c>
      <c r="M2702" s="1">
        <v>254920.265625</v>
      </c>
      <c r="N2702" s="1">
        <v>253494.078125</v>
      </c>
      <c r="O2702" s="1">
        <v>838652.0625</v>
      </c>
      <c r="P2702" s="1">
        <v>1.908402144908905E-2</v>
      </c>
      <c r="Q2702" s="1">
        <v>0.71872282028198242</v>
      </c>
      <c r="R2702" s="1">
        <v>0.75633901357650757</v>
      </c>
      <c r="S2702" s="1">
        <v>261696.4375</v>
      </c>
      <c r="T2702" s="1">
        <v>227205.546875</v>
      </c>
      <c r="U2702" s="1">
        <v>242843.546875</v>
      </c>
      <c r="V2702" s="1">
        <v>772513.75</v>
      </c>
      <c r="W2702" s="1">
        <v>0.34062847495079041</v>
      </c>
      <c r="X2702" s="1">
        <v>1.1270021200180054</v>
      </c>
      <c r="Y2702" s="1">
        <v>1.0062839984893799</v>
      </c>
      <c r="Z2702" s="1">
        <v>0.47573736310005188</v>
      </c>
      <c r="AA2702" s="1">
        <v>0.10675433278083801</v>
      </c>
      <c r="AB2702" s="1">
        <v>3.1654752790927887E-2</v>
      </c>
      <c r="AC2702" s="1">
        <v>502.25925000000001</v>
      </c>
      <c r="AD2702" s="1">
        <v>0.20074895024299622</v>
      </c>
      <c r="AE2702" s="1">
        <v>0.22186167538166046</v>
      </c>
      <c r="AF2702" s="1">
        <v>0.22310991585254669</v>
      </c>
      <c r="AG2702" t="s">
        <v>1492</v>
      </c>
      <c r="AH2702" t="s">
        <v>5316</v>
      </c>
      <c r="AI2702" t="s">
        <v>8174</v>
      </c>
      <c r="AJ2702" t="s">
        <v>10812</v>
      </c>
      <c r="AK2702" t="s">
        <v>14055</v>
      </c>
      <c r="AL2702" s="1"/>
      <c r="AM2702" s="1"/>
      <c r="AN2702" s="1">
        <v>0.81789988279342651</v>
      </c>
      <c r="AO2702" s="1">
        <v>0.17509974539279938</v>
      </c>
      <c r="AP2702" s="1">
        <v>7.2440430521965027E-2</v>
      </c>
      <c r="AQ2702" s="1">
        <v>6.1478696763515472E-2</v>
      </c>
      <c r="AR2702" s="1">
        <v>-4.663752019405365E-2</v>
      </c>
      <c r="AS2702" s="1">
        <v>-8.0281242728233337E-2</v>
      </c>
      <c r="AT2702" s="1">
        <v>0.19703902304172516</v>
      </c>
      <c r="AU2702" s="1">
        <v>0.32921484112739563</v>
      </c>
      <c r="AV2702" s="1">
        <v>0.24263639748096466</v>
      </c>
      <c r="AW2702" s="1">
        <v>0.43408769369125366</v>
      </c>
      <c r="AX2702" s="1">
        <v>0.47270992398262024</v>
      </c>
      <c r="AY2702" s="1">
        <v>0.21428616344928741</v>
      </c>
      <c r="AZ2702" s="1">
        <v>0.67710024118423462</v>
      </c>
    </row>
    <row r="2703" spans="1:52" x14ac:dyDescent="0.25">
      <c r="A2703" t="s">
        <v>91</v>
      </c>
      <c r="B2703" t="s">
        <v>275</v>
      </c>
      <c r="C2703" t="s">
        <v>458</v>
      </c>
      <c r="D2703" s="1">
        <v>1991</v>
      </c>
      <c r="E2703" s="1">
        <v>255330.15625</v>
      </c>
      <c r="F2703" s="1">
        <v>253754.453125</v>
      </c>
      <c r="G2703" s="1">
        <v>33.758336999999997</v>
      </c>
      <c r="H2703" s="1">
        <v>11.193827629089355</v>
      </c>
      <c r="I2703" s="2">
        <v>1958.9744766075949</v>
      </c>
      <c r="J2703" s="1">
        <v>1.9436813592910767</v>
      </c>
      <c r="K2703" s="1">
        <v>226885.5625</v>
      </c>
      <c r="L2703" s="1">
        <v>267445.0625</v>
      </c>
      <c r="M2703" s="1">
        <v>258957.390625</v>
      </c>
      <c r="N2703" s="1">
        <v>253152.9375</v>
      </c>
      <c r="O2703" s="1">
        <v>859948.125</v>
      </c>
      <c r="P2703" s="1">
        <v>1.8807748332619667E-2</v>
      </c>
      <c r="Q2703" s="1">
        <v>0.69441598653793335</v>
      </c>
      <c r="R2703" s="1">
        <v>0.73098099231719971</v>
      </c>
      <c r="S2703" s="1">
        <v>266934.5625</v>
      </c>
      <c r="T2703" s="1">
        <v>231146.15625</v>
      </c>
      <c r="U2703" s="1">
        <v>240978.9375</v>
      </c>
      <c r="V2703" s="1">
        <v>791080.6875</v>
      </c>
      <c r="W2703" s="1">
        <v>0.34809914231300354</v>
      </c>
      <c r="X2703" s="1">
        <v>1.0992070436477661</v>
      </c>
      <c r="Y2703" s="1">
        <v>0.9548184871673584</v>
      </c>
      <c r="Z2703" s="1">
        <v>0.47573736310005188</v>
      </c>
      <c r="AA2703" s="1">
        <v>0.11163781583309174</v>
      </c>
      <c r="AB2703" s="1">
        <v>3.1486280262470245E-2</v>
      </c>
      <c r="AC2703" s="1">
        <v>633.04516666666666</v>
      </c>
      <c r="AD2703" s="1">
        <v>0.20691207051277161</v>
      </c>
      <c r="AE2703" s="1">
        <v>0.22364316880702972</v>
      </c>
      <c r="AF2703" s="1">
        <v>0.22877101600170135</v>
      </c>
      <c r="AG2703" t="s">
        <v>1492</v>
      </c>
      <c r="AH2703" t="s">
        <v>5316</v>
      </c>
      <c r="AI2703" t="s">
        <v>8174</v>
      </c>
      <c r="AJ2703" t="s">
        <v>10812</v>
      </c>
      <c r="AK2703" t="s">
        <v>14055</v>
      </c>
      <c r="AL2703" s="1"/>
      <c r="AM2703" s="1"/>
      <c r="AN2703" s="1">
        <v>0.82417690753936768</v>
      </c>
      <c r="AO2703" s="1">
        <v>0.16021735966205597</v>
      </c>
      <c r="AP2703" s="1">
        <v>7.2062209248542786E-2</v>
      </c>
      <c r="AQ2703" s="1">
        <v>5.473003163933754E-2</v>
      </c>
      <c r="AR2703" s="1">
        <v>-3.8667567074298859E-2</v>
      </c>
      <c r="AS2703" s="1">
        <v>-7.2518914937973022E-2</v>
      </c>
      <c r="AT2703" s="1">
        <v>0.20309001207351685</v>
      </c>
      <c r="AU2703" s="1">
        <v>0.31723517179489136</v>
      </c>
      <c r="AV2703" s="1">
        <v>0.25062501430511475</v>
      </c>
      <c r="AW2703" s="1">
        <v>0.52461916208267212</v>
      </c>
      <c r="AX2703" s="1">
        <v>0.50741398334503174</v>
      </c>
      <c r="AY2703" s="1">
        <v>0.21043692529201508</v>
      </c>
      <c r="AZ2703" s="1">
        <v>0.68107986450195313</v>
      </c>
    </row>
    <row r="2704" spans="1:52" x14ac:dyDescent="0.25">
      <c r="A2704" t="s">
        <v>91</v>
      </c>
      <c r="B2704" t="s">
        <v>275</v>
      </c>
      <c r="C2704" t="s">
        <v>458</v>
      </c>
      <c r="D2704" s="1">
        <v>1992</v>
      </c>
      <c r="E2704" s="1">
        <v>263307.75</v>
      </c>
      <c r="F2704" s="1">
        <v>265916.84375</v>
      </c>
      <c r="G2704" s="1">
        <v>34.422568999999996</v>
      </c>
      <c r="H2704" s="1">
        <v>11.339091300964355</v>
      </c>
      <c r="I2704" s="2">
        <v>1949</v>
      </c>
      <c r="J2704" s="1">
        <v>1.9669067859649658</v>
      </c>
      <c r="K2704" s="1">
        <v>232744.015625</v>
      </c>
      <c r="L2704" s="1">
        <v>290696.59375</v>
      </c>
      <c r="M2704" s="1">
        <v>267062.875</v>
      </c>
      <c r="N2704" s="1">
        <v>267655.4375</v>
      </c>
      <c r="O2704" s="1">
        <v>886298.3125</v>
      </c>
      <c r="P2704" s="1">
        <v>1.8891604617238045E-2</v>
      </c>
      <c r="Q2704" s="1">
        <v>0.69963580369949341</v>
      </c>
      <c r="R2704" s="1">
        <v>0.75515240430831909</v>
      </c>
      <c r="S2704" s="1">
        <v>277731.875</v>
      </c>
      <c r="T2704" s="1">
        <v>239881.953125</v>
      </c>
      <c r="U2704" s="1">
        <v>268270.875</v>
      </c>
      <c r="V2704" s="1">
        <v>815773.125</v>
      </c>
      <c r="W2704" s="1">
        <v>0.35922786593437195</v>
      </c>
      <c r="X2704" s="1">
        <v>1.1144788265228271</v>
      </c>
      <c r="Y2704" s="1">
        <v>1.0358257293701172</v>
      </c>
      <c r="Z2704" s="1">
        <v>0.47573736310005188</v>
      </c>
      <c r="AA2704" s="1">
        <v>0.11448266357183456</v>
      </c>
      <c r="AB2704" s="1">
        <v>3.121890127658844E-2</v>
      </c>
      <c r="AC2704" s="1">
        <v>759.28200000000004</v>
      </c>
      <c r="AD2704" s="1">
        <v>0.22610393166542053</v>
      </c>
      <c r="AE2704" s="1">
        <v>0.23210521042346954</v>
      </c>
      <c r="AF2704" s="1">
        <v>0.23159131407737732</v>
      </c>
      <c r="AG2704" t="s">
        <v>1492</v>
      </c>
      <c r="AH2704" t="s">
        <v>5316</v>
      </c>
      <c r="AI2704" t="s">
        <v>8174</v>
      </c>
      <c r="AJ2704" t="s">
        <v>10812</v>
      </c>
      <c r="AK2704" t="s">
        <v>14055</v>
      </c>
      <c r="AL2704" s="1"/>
      <c r="AM2704" s="1"/>
      <c r="AN2704" s="1">
        <v>0.79648208618164063</v>
      </c>
      <c r="AO2704" s="1">
        <v>0.21651937067508698</v>
      </c>
      <c r="AP2704" s="1">
        <v>7.3083736002445221E-2</v>
      </c>
      <c r="AQ2704" s="1">
        <v>6.1544928699731827E-2</v>
      </c>
      <c r="AR2704" s="1">
        <v>-5.5390480905771255E-2</v>
      </c>
      <c r="AS2704" s="1">
        <v>-9.2239588499069214E-2</v>
      </c>
      <c r="AT2704" s="1">
        <v>0.22044467926025391</v>
      </c>
      <c r="AU2704" s="1">
        <v>0.2562069296836853</v>
      </c>
      <c r="AV2704" s="1">
        <v>0.28777962923049927</v>
      </c>
      <c r="AW2704" s="1">
        <v>0.4198453426361084</v>
      </c>
      <c r="AX2704" s="1">
        <v>0.45083805918693542</v>
      </c>
      <c r="AY2704" s="1">
        <v>0.21744215488433838</v>
      </c>
      <c r="AZ2704" s="1">
        <v>0.69435381889343262</v>
      </c>
    </row>
    <row r="2705" spans="1:52" x14ac:dyDescent="0.25">
      <c r="A2705" t="s">
        <v>91</v>
      </c>
      <c r="B2705" t="s">
        <v>275</v>
      </c>
      <c r="C2705" t="s">
        <v>458</v>
      </c>
      <c r="D2705" s="1">
        <v>1993</v>
      </c>
      <c r="E2705" s="1">
        <v>275878.1875</v>
      </c>
      <c r="F2705" s="1">
        <v>283950.0625</v>
      </c>
      <c r="G2705" s="1">
        <v>35.091274999999996</v>
      </c>
      <c r="H2705" s="1">
        <v>12.05342960357666</v>
      </c>
      <c r="I2705" s="2">
        <v>1961.9569312296335</v>
      </c>
      <c r="J2705" s="1">
        <v>1.9904094934463501</v>
      </c>
      <c r="K2705" s="1">
        <v>245594.203125</v>
      </c>
      <c r="L2705" s="1">
        <v>320439.71875</v>
      </c>
      <c r="M2705" s="1">
        <v>279838.46875</v>
      </c>
      <c r="N2705" s="1">
        <v>284546.34375</v>
      </c>
      <c r="O2705" s="1">
        <v>934237.875</v>
      </c>
      <c r="P2705" s="1">
        <v>1.9497338682413101E-2</v>
      </c>
      <c r="Q2705" s="1">
        <v>0.69820839166641235</v>
      </c>
      <c r="R2705" s="1">
        <v>0.77569353580474854</v>
      </c>
      <c r="S2705" s="1">
        <v>293590.8125</v>
      </c>
      <c r="T2705" s="1">
        <v>256438.015625</v>
      </c>
      <c r="U2705" s="1">
        <v>299818.75</v>
      </c>
      <c r="V2705" s="1">
        <v>855594.375</v>
      </c>
      <c r="W2705" s="1">
        <v>0.38233163952827454</v>
      </c>
      <c r="X2705" s="1">
        <v>1.0979280471801758</v>
      </c>
      <c r="Y2705" s="1">
        <v>1.0788404941558838</v>
      </c>
      <c r="Z2705" s="1">
        <v>0.46964699029922485</v>
      </c>
      <c r="AA2705" s="1">
        <v>0.11572110652923584</v>
      </c>
      <c r="AB2705" s="1">
        <v>3.1479790806770325E-2</v>
      </c>
      <c r="AC2705" s="1">
        <v>863.06468333333339</v>
      </c>
      <c r="AD2705" s="1">
        <v>0.24960485100746155</v>
      </c>
      <c r="AE2705" s="1">
        <v>0.25638371706008911</v>
      </c>
      <c r="AF2705" s="1">
        <v>0.2521418035030365</v>
      </c>
      <c r="AG2705" t="s">
        <v>1492</v>
      </c>
      <c r="AH2705" t="s">
        <v>5316</v>
      </c>
      <c r="AI2705" t="s">
        <v>8174</v>
      </c>
      <c r="AJ2705" t="s">
        <v>10812</v>
      </c>
      <c r="AK2705" t="s">
        <v>14055</v>
      </c>
      <c r="AL2705" s="1"/>
      <c r="AM2705" s="1"/>
      <c r="AN2705" s="1">
        <v>0.78653806447982788</v>
      </c>
      <c r="AO2705" s="1">
        <v>0.26303452253341675</v>
      </c>
      <c r="AP2705" s="1">
        <v>7.6569817960262299E-2</v>
      </c>
      <c r="AQ2705" s="1">
        <v>5.7317622005939484E-2</v>
      </c>
      <c r="AR2705" s="1">
        <v>-7.6084449887275696E-2</v>
      </c>
      <c r="AS2705" s="1">
        <v>-0.10737559944391251</v>
      </c>
      <c r="AT2705" s="1">
        <v>0.24275456368923187</v>
      </c>
      <c r="AU2705" s="1">
        <v>0.27862757444381714</v>
      </c>
      <c r="AV2705" s="1">
        <v>0.31997224688529968</v>
      </c>
      <c r="AW2705" s="1">
        <v>0.43676567077636719</v>
      </c>
      <c r="AX2705" s="1">
        <v>0.45401224493980408</v>
      </c>
      <c r="AY2705" s="1">
        <v>0.24235199391841888</v>
      </c>
      <c r="AZ2705" s="1">
        <v>0.73754453659057617</v>
      </c>
    </row>
    <row r="2706" spans="1:52" x14ac:dyDescent="0.25">
      <c r="A2706" t="s">
        <v>91</v>
      </c>
      <c r="B2706" t="s">
        <v>275</v>
      </c>
      <c r="C2706" t="s">
        <v>458</v>
      </c>
      <c r="D2706" s="1">
        <v>1994</v>
      </c>
      <c r="E2706" s="1">
        <v>292686.8125</v>
      </c>
      <c r="F2706" s="1">
        <v>299681.90625</v>
      </c>
      <c r="G2706" s="1">
        <v>35.758978999999997</v>
      </c>
      <c r="H2706" s="1">
        <v>12.520749092102051</v>
      </c>
      <c r="I2706" s="2">
        <v>1975</v>
      </c>
      <c r="J2706" s="1">
        <v>2.0141932964324951</v>
      </c>
      <c r="K2706" s="1">
        <v>255964.109375</v>
      </c>
      <c r="L2706" s="1">
        <v>337440.96875</v>
      </c>
      <c r="M2706" s="1">
        <v>294780.84375</v>
      </c>
      <c r="N2706" s="1">
        <v>299125.1875</v>
      </c>
      <c r="O2706" s="1">
        <v>982843.1875</v>
      </c>
      <c r="P2706" s="1">
        <v>2.0031699910759926E-2</v>
      </c>
      <c r="Q2706" s="1">
        <v>0.69195055961608887</v>
      </c>
      <c r="R2706" s="1">
        <v>0.76966559886932373</v>
      </c>
      <c r="S2706" s="1">
        <v>308702.96875</v>
      </c>
      <c r="T2706" s="1">
        <v>270018.78125</v>
      </c>
      <c r="U2706" s="1">
        <v>321257.59375</v>
      </c>
      <c r="V2706" s="1">
        <v>900284.8125</v>
      </c>
      <c r="W2706" s="1">
        <v>0.40777933597564697</v>
      </c>
      <c r="X2706" s="1">
        <v>1.0865714550018311</v>
      </c>
      <c r="Y2706" s="1">
        <v>1.0880224704742432</v>
      </c>
      <c r="Z2706" s="1">
        <v>0.50499045848846436</v>
      </c>
      <c r="AA2706" s="1">
        <v>0.10817635804414749</v>
      </c>
      <c r="AB2706" s="1">
        <v>3.2172445207834244E-2</v>
      </c>
      <c r="AC2706" s="1">
        <v>844.83589000000006</v>
      </c>
      <c r="AD2706" s="1">
        <v>0.31338292360305786</v>
      </c>
      <c r="AE2706" s="1">
        <v>0.32123157382011414</v>
      </c>
      <c r="AF2706" s="1">
        <v>0.31656616926193237</v>
      </c>
      <c r="AG2706" t="s">
        <v>1492</v>
      </c>
      <c r="AH2706" t="s">
        <v>5316</v>
      </c>
      <c r="AI2706" t="s">
        <v>8174</v>
      </c>
      <c r="AJ2706" t="s">
        <v>10812</v>
      </c>
      <c r="AK2706" t="s">
        <v>14055</v>
      </c>
      <c r="AL2706" s="1"/>
      <c r="AM2706" s="1"/>
      <c r="AN2706" s="1">
        <v>0.77418667078018188</v>
      </c>
      <c r="AO2706" s="1">
        <v>0.27238377928733826</v>
      </c>
      <c r="AP2706" s="1">
        <v>8.1522330641746521E-2</v>
      </c>
      <c r="AQ2706" s="1">
        <v>6.2680602073669434E-2</v>
      </c>
      <c r="AR2706" s="1">
        <v>-8.1933699548244476E-2</v>
      </c>
      <c r="AS2706" s="1">
        <v>-0.10883960127830505</v>
      </c>
      <c r="AT2706" s="1">
        <v>0.30545711517333984</v>
      </c>
      <c r="AU2706" s="1">
        <v>0.34588852524757385</v>
      </c>
      <c r="AV2706" s="1">
        <v>0.38865146040916443</v>
      </c>
      <c r="AW2706" s="1">
        <v>0.45535004138946533</v>
      </c>
      <c r="AX2706" s="1">
        <v>0.48697307705879211</v>
      </c>
      <c r="AY2706" s="1">
        <v>0.29739135503768921</v>
      </c>
      <c r="AZ2706" s="1">
        <v>0.81905639171600342</v>
      </c>
    </row>
    <row r="2707" spans="1:52" x14ac:dyDescent="0.25">
      <c r="A2707" t="s">
        <v>91</v>
      </c>
      <c r="B2707" t="s">
        <v>275</v>
      </c>
      <c r="C2707" t="s">
        <v>458</v>
      </c>
      <c r="D2707" s="1">
        <v>1995</v>
      </c>
      <c r="E2707" s="1">
        <v>306066.28125</v>
      </c>
      <c r="F2707" s="1">
        <v>313140.15625</v>
      </c>
      <c r="G2707" s="1">
        <v>36.421437999999995</v>
      </c>
      <c r="H2707" s="1">
        <v>13.095464706420898</v>
      </c>
      <c r="I2707" s="2">
        <v>1970.232767118925</v>
      </c>
      <c r="J2707" s="1">
        <v>2.0382611751556396</v>
      </c>
      <c r="K2707" s="1">
        <v>270031.15625</v>
      </c>
      <c r="L2707" s="1">
        <v>353460.0625</v>
      </c>
      <c r="M2707" s="1">
        <v>307772</v>
      </c>
      <c r="N2707" s="1">
        <v>312181.65625</v>
      </c>
      <c r="O2707" s="1">
        <v>1024834.375</v>
      </c>
      <c r="P2707" s="1">
        <v>2.0285109058022499E-2</v>
      </c>
      <c r="Q2707" s="1">
        <v>0.68834388256072998</v>
      </c>
      <c r="R2707" s="1">
        <v>0.76991081237792969</v>
      </c>
      <c r="S2707" s="1">
        <v>324763.0625</v>
      </c>
      <c r="T2707" s="1">
        <v>285287.0625</v>
      </c>
      <c r="U2707" s="1">
        <v>339767.46875</v>
      </c>
      <c r="V2707" s="1">
        <v>942878.75</v>
      </c>
      <c r="W2707" s="1">
        <v>0.43045708537101746</v>
      </c>
      <c r="X2707" s="1">
        <v>1.082758903503418</v>
      </c>
      <c r="Y2707" s="1">
        <v>1.0899684429168701</v>
      </c>
      <c r="Z2707" s="1">
        <v>0.49851611256599426</v>
      </c>
      <c r="AA2707" s="1">
        <v>0.10952570289373398</v>
      </c>
      <c r="AB2707" s="1">
        <v>3.2698657363653183E-2</v>
      </c>
      <c r="AC2707" s="1">
        <v>912.826415</v>
      </c>
      <c r="AD2707" s="1">
        <v>0.34404084086418152</v>
      </c>
      <c r="AE2707" s="1">
        <v>0.35604181885719299</v>
      </c>
      <c r="AF2707" s="1">
        <v>0.35101267695426941</v>
      </c>
      <c r="AG2707" t="s">
        <v>1492</v>
      </c>
      <c r="AH2707" t="s">
        <v>5316</v>
      </c>
      <c r="AI2707" t="s">
        <v>8174</v>
      </c>
      <c r="AJ2707" t="s">
        <v>10812</v>
      </c>
      <c r="AK2707" t="s">
        <v>14055</v>
      </c>
      <c r="AL2707" s="1"/>
      <c r="AM2707" s="1"/>
      <c r="AN2707" s="1">
        <v>0.7848476767539978</v>
      </c>
      <c r="AO2707" s="1">
        <v>0.26724469661712646</v>
      </c>
      <c r="AP2707" s="1">
        <v>8.0133154988288879E-2</v>
      </c>
      <c r="AQ2707" s="1">
        <v>6.7995272576808929E-2</v>
      </c>
      <c r="AR2707" s="1">
        <v>-8.5378356277942657E-2</v>
      </c>
      <c r="AS2707" s="1">
        <v>-0.11484251171350479</v>
      </c>
      <c r="AT2707" s="1">
        <v>0.33293667435646057</v>
      </c>
      <c r="AU2707" s="1">
        <v>0.39488497376441956</v>
      </c>
      <c r="AV2707" s="1">
        <v>0.45279824733734131</v>
      </c>
      <c r="AW2707" s="1">
        <v>0.48057225346565247</v>
      </c>
      <c r="AX2707" s="1">
        <v>0.52088689804077148</v>
      </c>
      <c r="AY2707" s="1">
        <v>0.33243301510810852</v>
      </c>
      <c r="AZ2707" s="1">
        <v>0.90314072370529175</v>
      </c>
    </row>
    <row r="2708" spans="1:52" x14ac:dyDescent="0.25">
      <c r="A2708" t="s">
        <v>91</v>
      </c>
      <c r="B2708" t="s">
        <v>275</v>
      </c>
      <c r="C2708" t="s">
        <v>458</v>
      </c>
      <c r="D2708" s="1">
        <v>1996</v>
      </c>
      <c r="E2708" s="1">
        <v>308695.1875</v>
      </c>
      <c r="F2708" s="1">
        <v>314393.75</v>
      </c>
      <c r="G2708" s="1">
        <v>37.076386999999997</v>
      </c>
      <c r="H2708" s="1">
        <v>13.30018138885498</v>
      </c>
      <c r="I2708" s="2">
        <v>1965.4770413311878</v>
      </c>
      <c r="J2708" s="1">
        <v>2.0626165866851807</v>
      </c>
      <c r="K2708" s="1">
        <v>277058.40625</v>
      </c>
      <c r="L2708" s="1">
        <v>348460.5625</v>
      </c>
      <c r="M2708" s="1">
        <v>309766.46875</v>
      </c>
      <c r="N2708" s="1">
        <v>312702.375</v>
      </c>
      <c r="O2708" s="1">
        <v>1063032.25</v>
      </c>
      <c r="P2708" s="1">
        <v>2.026701532304287E-2</v>
      </c>
      <c r="Q2708" s="1">
        <v>0.66343796253204346</v>
      </c>
      <c r="R2708" s="1">
        <v>0.72999757528305054</v>
      </c>
      <c r="S2708" s="1">
        <v>331439.71875</v>
      </c>
      <c r="T2708" s="1">
        <v>296153.1875</v>
      </c>
      <c r="U2708" s="1">
        <v>338677.90625</v>
      </c>
      <c r="V2708" s="1">
        <v>982374.1875</v>
      </c>
      <c r="W2708" s="1">
        <v>0.45073404908180237</v>
      </c>
      <c r="X2708" s="1">
        <v>1.06651771068573</v>
      </c>
      <c r="Y2708" s="1">
        <v>1.0486183166503906</v>
      </c>
      <c r="Z2708" s="1">
        <v>0.50511050224304199</v>
      </c>
      <c r="AA2708" s="1">
        <v>0.1046445220708847</v>
      </c>
      <c r="AB2708" s="1">
        <v>3.297792375087738E-2</v>
      </c>
      <c r="AC2708" s="1">
        <v>1036.6864166666667</v>
      </c>
      <c r="AD2708" s="1">
        <v>0.36003249883651733</v>
      </c>
      <c r="AE2708" s="1">
        <v>0.37151080369949341</v>
      </c>
      <c r="AF2708" s="1">
        <v>0.36802276968955994</v>
      </c>
      <c r="AG2708" t="s">
        <v>1492</v>
      </c>
      <c r="AH2708" t="s">
        <v>5316</v>
      </c>
      <c r="AI2708" t="s">
        <v>8174</v>
      </c>
      <c r="AJ2708" t="s">
        <v>10812</v>
      </c>
      <c r="AK2708" t="s">
        <v>14055</v>
      </c>
      <c r="AL2708" s="1"/>
      <c r="AM2708" s="1"/>
      <c r="AN2708" s="1">
        <v>0.7928890585899353</v>
      </c>
      <c r="AO2708" s="1">
        <v>0.22833903133869171</v>
      </c>
      <c r="AP2708" s="1">
        <v>9.3124076724052429E-2</v>
      </c>
      <c r="AQ2708" s="1">
        <v>6.9374047219753265E-2</v>
      </c>
      <c r="AR2708" s="1">
        <v>-8.5166946053504944E-2</v>
      </c>
      <c r="AS2708" s="1">
        <v>-9.8559275269508362E-2</v>
      </c>
      <c r="AT2708" s="1">
        <v>0.34456118941307068</v>
      </c>
      <c r="AU2708" s="1">
        <v>0.41604956984519958</v>
      </c>
      <c r="AV2708" s="1">
        <v>0.49176031351089478</v>
      </c>
      <c r="AW2708" s="1">
        <v>0.4908193051815033</v>
      </c>
      <c r="AX2708" s="1">
        <v>0.51368719339370728</v>
      </c>
      <c r="AY2708" s="1">
        <v>0.34283038973808289</v>
      </c>
      <c r="AZ2708" s="1">
        <v>0.88596922159194946</v>
      </c>
    </row>
    <row r="2709" spans="1:52" x14ac:dyDescent="0.25">
      <c r="A2709" t="s">
        <v>91</v>
      </c>
      <c r="B2709" t="s">
        <v>275</v>
      </c>
      <c r="C2709" t="s">
        <v>458</v>
      </c>
      <c r="D2709" s="1">
        <v>1997</v>
      </c>
      <c r="E2709" s="1">
        <v>316889.75</v>
      </c>
      <c r="F2709" s="1">
        <v>322052.125</v>
      </c>
      <c r="G2709" s="1">
        <v>37.723799999999997</v>
      </c>
      <c r="H2709" s="1">
        <v>13.576702117919922</v>
      </c>
      <c r="I2709" s="2">
        <v>1960.7327948610955</v>
      </c>
      <c r="J2709" s="1">
        <v>2.0872631072998047</v>
      </c>
      <c r="K2709" s="1">
        <v>283338.5625</v>
      </c>
      <c r="L2709" s="1">
        <v>353906.25</v>
      </c>
      <c r="M2709" s="1">
        <v>316256.65625</v>
      </c>
      <c r="N2709" s="1">
        <v>318688.59375</v>
      </c>
      <c r="O2709" s="1">
        <v>1100313.125</v>
      </c>
      <c r="P2709" s="1">
        <v>2.0217942073941231E-2</v>
      </c>
      <c r="Q2709" s="1">
        <v>0.64746618270874023</v>
      </c>
      <c r="R2709" s="1">
        <v>0.71007168292999268</v>
      </c>
      <c r="S2709" s="1">
        <v>342809.0625</v>
      </c>
      <c r="T2709" s="1">
        <v>308926</v>
      </c>
      <c r="U2709" s="1">
        <v>349458.4375</v>
      </c>
      <c r="V2709" s="1">
        <v>1018665.4375</v>
      </c>
      <c r="W2709" s="1">
        <v>0.47006449103355408</v>
      </c>
      <c r="X2709" s="1">
        <v>1.0641361474990845</v>
      </c>
      <c r="Y2709" s="1">
        <v>1.0437763929367065</v>
      </c>
      <c r="Z2709" s="1">
        <v>0.5036848783493042</v>
      </c>
      <c r="AA2709" s="1">
        <v>0.10724300146102905</v>
      </c>
      <c r="AB2709" s="1">
        <v>3.320842981338501E-2</v>
      </c>
      <c r="AC2709" s="1">
        <v>1140.9629416666667</v>
      </c>
      <c r="AD2709" s="1">
        <v>0.39032632112503052</v>
      </c>
      <c r="AE2709" s="1">
        <v>0.39955893158912659</v>
      </c>
      <c r="AF2709" s="1">
        <v>0.39650982618331909</v>
      </c>
      <c r="AG2709" t="s">
        <v>1492</v>
      </c>
      <c r="AH2709" t="s">
        <v>5316</v>
      </c>
      <c r="AI2709" t="s">
        <v>8174</v>
      </c>
      <c r="AJ2709" t="s">
        <v>10812</v>
      </c>
      <c r="AK2709" t="s">
        <v>14055</v>
      </c>
      <c r="AL2709" s="1"/>
      <c r="AM2709" s="1"/>
      <c r="AN2709" s="1">
        <v>0.7821429967880249</v>
      </c>
      <c r="AO2709" s="1">
        <v>0.22143147885799408</v>
      </c>
      <c r="AP2709" s="1">
        <v>0.1069335862994194</v>
      </c>
      <c r="AQ2709" s="1">
        <v>7.5699999928474426E-2</v>
      </c>
      <c r="AR2709" s="1">
        <v>-9.7468219697475433E-2</v>
      </c>
      <c r="AS2709" s="1">
        <v>-8.8739842176437378E-2</v>
      </c>
      <c r="AT2709" s="1">
        <v>0.37385419011116028</v>
      </c>
      <c r="AU2709" s="1">
        <v>0.43662899732589722</v>
      </c>
      <c r="AV2709" s="1">
        <v>0.51080834865570068</v>
      </c>
      <c r="AW2709" s="1">
        <v>0.4787212610244751</v>
      </c>
      <c r="AX2709" s="1">
        <v>0.49510014057159424</v>
      </c>
      <c r="AY2709" s="1">
        <v>0.35546210408210754</v>
      </c>
      <c r="AZ2709" s="1">
        <v>0.92635798454284668</v>
      </c>
    </row>
    <row r="2710" spans="1:52" x14ac:dyDescent="0.25">
      <c r="A2710" t="s">
        <v>91</v>
      </c>
      <c r="B2710" t="s">
        <v>275</v>
      </c>
      <c r="C2710" t="s">
        <v>458</v>
      </c>
      <c r="D2710" s="1">
        <v>1998</v>
      </c>
      <c r="E2710" s="1">
        <v>309993.21875</v>
      </c>
      <c r="F2710" s="1">
        <v>315010.9375</v>
      </c>
      <c r="G2710" s="1">
        <v>38.364308999999999</v>
      </c>
      <c r="H2710" s="1">
        <v>13.599688529968262</v>
      </c>
      <c r="I2710" s="2">
        <v>1956</v>
      </c>
      <c r="J2710" s="1">
        <v>2.1122040748596191</v>
      </c>
      <c r="K2710" s="1">
        <v>277280.75</v>
      </c>
      <c r="L2710" s="1">
        <v>342905.875</v>
      </c>
      <c r="M2710" s="1">
        <v>307059.1875</v>
      </c>
      <c r="N2710" s="1">
        <v>310948.5</v>
      </c>
      <c r="O2710" s="1">
        <v>1133493.25</v>
      </c>
      <c r="P2710" s="1">
        <v>2.0083675161004066E-2</v>
      </c>
      <c r="Q2710" s="1">
        <v>0.60451686382293701</v>
      </c>
      <c r="R2710" s="1">
        <v>0.65455049276351929</v>
      </c>
      <c r="S2710" s="1">
        <v>344762.34375</v>
      </c>
      <c r="T2710" s="1">
        <v>307816.21875</v>
      </c>
      <c r="U2710" s="1">
        <v>343691.78125</v>
      </c>
      <c r="V2710" s="1">
        <v>1049309</v>
      </c>
      <c r="W2710" s="1">
        <v>0.48639759421348572</v>
      </c>
      <c r="X2710" s="1">
        <v>1.0463354587554932</v>
      </c>
      <c r="Y2710" s="1">
        <v>1.0036616325378418</v>
      </c>
      <c r="Z2710" s="1">
        <v>0.50534731149673462</v>
      </c>
      <c r="AA2710" s="1">
        <v>0.10435580462217331</v>
      </c>
      <c r="AB2710" s="1">
        <v>3.3358421176671982E-2</v>
      </c>
      <c r="AC2710" s="1">
        <v>1426.0374583333332</v>
      </c>
      <c r="AD2710" s="1">
        <v>0.37324497103691101</v>
      </c>
      <c r="AE2710" s="1">
        <v>0.38005498051643372</v>
      </c>
      <c r="AF2710" s="1">
        <v>0.3753013014793396</v>
      </c>
      <c r="AG2710" t="s">
        <v>1492</v>
      </c>
      <c r="AH2710" t="s">
        <v>5316</v>
      </c>
      <c r="AI2710" t="s">
        <v>8174</v>
      </c>
      <c r="AJ2710" t="s">
        <v>10812</v>
      </c>
      <c r="AK2710" t="s">
        <v>14055</v>
      </c>
      <c r="AL2710" s="1"/>
      <c r="AM2710" s="1"/>
      <c r="AN2710" s="1">
        <v>0.78047102689743042</v>
      </c>
      <c r="AO2710" s="1">
        <v>0.21104826033115387</v>
      </c>
      <c r="AP2710" s="1">
        <v>0.11125458031892776</v>
      </c>
      <c r="AQ2710" s="1">
        <v>7.8273728489875793E-2</v>
      </c>
      <c r="AR2710" s="1">
        <v>-9.7347021102905273E-2</v>
      </c>
      <c r="AS2710" s="1">
        <v>-8.3700589835643768E-2</v>
      </c>
      <c r="AT2710" s="1">
        <v>0.35892468690872192</v>
      </c>
      <c r="AU2710" s="1">
        <v>0.40882879495620728</v>
      </c>
      <c r="AV2710" s="1">
        <v>0.47370433807373047</v>
      </c>
      <c r="AW2710" s="1">
        <v>0.44460245966911316</v>
      </c>
      <c r="AX2710" s="1">
        <v>0.48487508296966553</v>
      </c>
      <c r="AY2710" s="1">
        <v>0.32085511088371277</v>
      </c>
      <c r="AZ2710" s="1">
        <v>0.84127199649810791</v>
      </c>
    </row>
    <row r="2711" spans="1:52" x14ac:dyDescent="0.25">
      <c r="A2711" t="s">
        <v>91</v>
      </c>
      <c r="B2711" t="s">
        <v>275</v>
      </c>
      <c r="C2711" t="s">
        <v>458</v>
      </c>
      <c r="D2711" s="1">
        <v>1999</v>
      </c>
      <c r="E2711" s="1">
        <v>295949.59375</v>
      </c>
      <c r="F2711" s="1">
        <v>298355.78125</v>
      </c>
      <c r="G2711" s="1">
        <v>38.999471</v>
      </c>
      <c r="H2711" s="1">
        <v>13.39802074432373</v>
      </c>
      <c r="I2711" s="2">
        <v>1956</v>
      </c>
      <c r="J2711" s="1">
        <v>2.1374430656433105</v>
      </c>
      <c r="K2711" s="1">
        <v>262950.25</v>
      </c>
      <c r="L2711" s="1">
        <v>303281.46875</v>
      </c>
      <c r="M2711" s="1">
        <v>293478.6875</v>
      </c>
      <c r="N2711" s="1">
        <v>295168.09375</v>
      </c>
      <c r="O2711" s="1">
        <v>1129727.5</v>
      </c>
      <c r="P2711" s="1">
        <v>1.925644651055336E-2</v>
      </c>
      <c r="Q2711" s="1">
        <v>0.56591898202896118</v>
      </c>
      <c r="R2711" s="1">
        <v>0.56525766849517822</v>
      </c>
      <c r="S2711" s="1">
        <v>330268.46875</v>
      </c>
      <c r="T2711" s="1">
        <v>295647.21875</v>
      </c>
      <c r="U2711" s="1">
        <v>305316.84375</v>
      </c>
      <c r="V2711" s="1">
        <v>1053086.625</v>
      </c>
      <c r="W2711" s="1">
        <v>0.48850440979003906</v>
      </c>
      <c r="X2711" s="1">
        <v>1.0017211437225342</v>
      </c>
      <c r="Y2711" s="1">
        <v>0.89104080200195313</v>
      </c>
      <c r="Z2711" s="1">
        <v>0.49611249566078186</v>
      </c>
      <c r="AA2711" s="1">
        <v>0.10119358450174332</v>
      </c>
      <c r="AB2711" s="1">
        <v>3.3203359693288803E-2</v>
      </c>
      <c r="AC2711" s="1">
        <v>1756.2308483333334</v>
      </c>
      <c r="AD2711" s="1">
        <v>0.34342193603515625</v>
      </c>
      <c r="AE2711" s="1">
        <v>0.34834975004196167</v>
      </c>
      <c r="AF2711" s="1">
        <v>0.34635591506958008</v>
      </c>
      <c r="AG2711" t="s">
        <v>1492</v>
      </c>
      <c r="AH2711" t="s">
        <v>5316</v>
      </c>
      <c r="AI2711" t="s">
        <v>8174</v>
      </c>
      <c r="AJ2711" t="s">
        <v>10812</v>
      </c>
      <c r="AK2711" t="s">
        <v>14055</v>
      </c>
      <c r="AL2711" s="1"/>
      <c r="AM2711" s="1">
        <v>83.333333333333329</v>
      </c>
      <c r="AN2711" s="1">
        <v>0.77007877826690674</v>
      </c>
      <c r="AO2711" s="1">
        <v>0.13663814961910248</v>
      </c>
      <c r="AP2711" s="1">
        <v>0.12077032029628754</v>
      </c>
      <c r="AQ2711" s="1">
        <v>9.2363536357879639E-2</v>
      </c>
      <c r="AR2711" s="1">
        <v>-7.7079586684703827E-2</v>
      </c>
      <c r="AS2711" s="1">
        <v>-4.2771223932504654E-2</v>
      </c>
      <c r="AT2711" s="1">
        <v>0.32835653424263</v>
      </c>
      <c r="AU2711" s="1">
        <v>0.3804779052734375</v>
      </c>
      <c r="AV2711" s="1">
        <v>0.43948489427566528</v>
      </c>
      <c r="AW2711" s="1">
        <v>0.42611336708068848</v>
      </c>
      <c r="AX2711" s="1">
        <v>0.4685060977935791</v>
      </c>
      <c r="AY2711" s="1">
        <v>0.28918972611427307</v>
      </c>
      <c r="AZ2711" s="1">
        <v>0.74269157648086548</v>
      </c>
    </row>
    <row r="2712" spans="1:52" x14ac:dyDescent="0.25">
      <c r="A2712" t="s">
        <v>91</v>
      </c>
      <c r="B2712" t="s">
        <v>275</v>
      </c>
      <c r="C2712" t="s">
        <v>458</v>
      </c>
      <c r="D2712" s="1">
        <v>2000</v>
      </c>
      <c r="E2712" s="1">
        <v>306348.75</v>
      </c>
      <c r="F2712" s="1">
        <v>307550.65625</v>
      </c>
      <c r="G2712" s="1">
        <v>39.629967999999998</v>
      </c>
      <c r="H2712" s="1">
        <v>14.237122535705566</v>
      </c>
      <c r="I2712" s="2">
        <v>1956</v>
      </c>
      <c r="J2712" s="1">
        <v>2.1629836559295654</v>
      </c>
      <c r="K2712" s="1">
        <v>263849.40625</v>
      </c>
      <c r="L2712" s="1">
        <v>309900.625</v>
      </c>
      <c r="M2712" s="1">
        <v>303772.71875</v>
      </c>
      <c r="N2712" s="1">
        <v>304057.375</v>
      </c>
      <c r="O2712" s="1">
        <v>1126998.125</v>
      </c>
      <c r="P2712" s="1">
        <v>1.8137963488698006E-2</v>
      </c>
      <c r="Q2712" s="1">
        <v>0.55692958831787109</v>
      </c>
      <c r="R2712" s="1">
        <v>0.54602271318435669</v>
      </c>
      <c r="S2712" s="1">
        <v>339928.375</v>
      </c>
      <c r="T2712" s="1">
        <v>300354.03125</v>
      </c>
      <c r="U2712" s="1">
        <v>314883.8125</v>
      </c>
      <c r="V2712" s="1">
        <v>1055878.5</v>
      </c>
      <c r="W2712" s="1">
        <v>0.49020704627037048</v>
      </c>
      <c r="X2712" s="1">
        <v>0.99338394403457642</v>
      </c>
      <c r="Y2712" s="1">
        <v>0.88541543483734131</v>
      </c>
      <c r="Z2712" s="1">
        <v>0.47887116670608521</v>
      </c>
      <c r="AA2712" s="1">
        <v>0.1147611066699028</v>
      </c>
      <c r="AB2712" s="1">
        <v>3.2860137522220612E-2</v>
      </c>
      <c r="AC2712" s="1">
        <v>2087.9038416666667</v>
      </c>
      <c r="AD2712" s="1">
        <v>0.3236771821975708</v>
      </c>
      <c r="AE2712" s="1">
        <v>0.32666000723838806</v>
      </c>
      <c r="AF2712" s="1">
        <v>0.32635417580604553</v>
      </c>
      <c r="AG2712" t="s">
        <v>1492</v>
      </c>
      <c r="AH2712" t="s">
        <v>5316</v>
      </c>
      <c r="AI2712" t="s">
        <v>8174</v>
      </c>
      <c r="AJ2712" t="s">
        <v>10812</v>
      </c>
      <c r="AK2712" t="s">
        <v>14055</v>
      </c>
      <c r="AL2712" s="1"/>
      <c r="AM2712" s="1"/>
      <c r="AN2712" s="1">
        <v>0.75158745050430298</v>
      </c>
      <c r="AO2712" s="1">
        <v>0.15145568549633026</v>
      </c>
      <c r="AP2712" s="1">
        <v>0.11617445200681686</v>
      </c>
      <c r="AQ2712" s="1">
        <v>0.10116578638553619</v>
      </c>
      <c r="AR2712" s="1">
        <v>-8.6088106036186218E-2</v>
      </c>
      <c r="AS2712" s="1">
        <v>-3.4295272082090378E-2</v>
      </c>
      <c r="AT2712" s="1">
        <v>0.31008753180503845</v>
      </c>
      <c r="AU2712" s="1">
        <v>0.34374985098838806</v>
      </c>
      <c r="AV2712" s="1">
        <v>0.41159507632255554</v>
      </c>
      <c r="AW2712" s="1">
        <v>0.42777350544929504</v>
      </c>
      <c r="AX2712" s="1">
        <v>0.44915670156478882</v>
      </c>
      <c r="AY2712" s="1">
        <v>0.26343393325805664</v>
      </c>
      <c r="AZ2712" s="1">
        <v>0.76622956991195679</v>
      </c>
    </row>
    <row r="2713" spans="1:52" x14ac:dyDescent="0.25">
      <c r="A2713" t="s">
        <v>91</v>
      </c>
      <c r="B2713" t="s">
        <v>275</v>
      </c>
      <c r="C2713" t="s">
        <v>458</v>
      </c>
      <c r="D2713" s="1">
        <v>2001</v>
      </c>
      <c r="E2713" s="1">
        <v>304609.59375</v>
      </c>
      <c r="F2713" s="1">
        <v>309162.5625</v>
      </c>
      <c r="G2713" s="1">
        <v>40.255966999999998</v>
      </c>
      <c r="H2713" s="1">
        <v>14.333669662475586</v>
      </c>
      <c r="I2713" s="2">
        <v>1956</v>
      </c>
      <c r="J2713" s="1">
        <v>2.1843111515045166</v>
      </c>
      <c r="K2713" s="1">
        <v>265732.4375</v>
      </c>
      <c r="L2713" s="1">
        <v>316189.5625</v>
      </c>
      <c r="M2713" s="1">
        <v>302840.28125</v>
      </c>
      <c r="N2713" s="1">
        <v>305290.3125</v>
      </c>
      <c r="O2713" s="1">
        <v>1144541.125</v>
      </c>
      <c r="P2713" s="1">
        <v>1.7674669623374939E-2</v>
      </c>
      <c r="Q2713" s="1">
        <v>0.55089211463928223</v>
      </c>
      <c r="R2713" s="1">
        <v>0.54750394821166992</v>
      </c>
      <c r="S2713" s="1">
        <v>345632</v>
      </c>
      <c r="T2713" s="1">
        <v>305343.125</v>
      </c>
      <c r="U2713" s="1">
        <v>323438.09375</v>
      </c>
      <c r="V2713" s="1">
        <v>1063822</v>
      </c>
      <c r="W2713" s="1">
        <v>0.4952235221862793</v>
      </c>
      <c r="X2713" s="1">
        <v>0.99674701690673828</v>
      </c>
      <c r="Y2713" s="1">
        <v>0.89748913049697876</v>
      </c>
      <c r="Z2713" s="1">
        <v>0.48483088612556458</v>
      </c>
      <c r="AA2713" s="1">
        <v>0.11206834763288498</v>
      </c>
      <c r="AB2713" s="1">
        <v>3.2638642936944962E-2</v>
      </c>
      <c r="AC2713" s="1">
        <v>2299.6331558333331</v>
      </c>
      <c r="AD2713" s="1">
        <v>0.32033801078796387</v>
      </c>
      <c r="AE2713" s="1">
        <v>0.32220658659934998</v>
      </c>
      <c r="AF2713" s="1">
        <v>0.31962081789970398</v>
      </c>
      <c r="AG2713" t="s">
        <v>1492</v>
      </c>
      <c r="AH2713" t="s">
        <v>5316</v>
      </c>
      <c r="AI2713" t="s">
        <v>8174</v>
      </c>
      <c r="AJ2713" t="s">
        <v>10812</v>
      </c>
      <c r="AK2713" t="s">
        <v>14055</v>
      </c>
      <c r="AL2713" s="1"/>
      <c r="AM2713" s="1"/>
      <c r="AN2713" s="1">
        <v>0.75287842750549316</v>
      </c>
      <c r="AO2713" s="1">
        <v>0.16527584195137024</v>
      </c>
      <c r="AP2713" s="1">
        <v>0.11754698306322098</v>
      </c>
      <c r="AQ2713" s="1">
        <v>9.9507980048656464E-2</v>
      </c>
      <c r="AR2713" s="1">
        <v>-9.6446476876735687E-2</v>
      </c>
      <c r="AS2713" s="1">
        <v>-3.8762811571359634E-2</v>
      </c>
      <c r="AT2713" s="1">
        <v>0.30779817700386047</v>
      </c>
      <c r="AU2713" s="1">
        <v>0.33204755187034607</v>
      </c>
      <c r="AV2713" s="1">
        <v>0.40065455436706543</v>
      </c>
      <c r="AW2713" s="1">
        <v>0.40493625402450562</v>
      </c>
      <c r="AX2713" s="1">
        <v>0.43541219830513</v>
      </c>
      <c r="AY2713" s="1">
        <v>0.25435173511505127</v>
      </c>
      <c r="AZ2713" s="1">
        <v>0.7472912073135376</v>
      </c>
    </row>
    <row r="2714" spans="1:52" x14ac:dyDescent="0.25">
      <c r="A2714" t="s">
        <v>91</v>
      </c>
      <c r="B2714" t="s">
        <v>275</v>
      </c>
      <c r="C2714" t="s">
        <v>458</v>
      </c>
      <c r="D2714" s="1">
        <v>2002</v>
      </c>
      <c r="E2714" s="1">
        <v>310075.25</v>
      </c>
      <c r="F2714" s="1">
        <v>313160.90625</v>
      </c>
      <c r="G2714" s="1">
        <v>40.875360000000001</v>
      </c>
      <c r="H2714" s="1">
        <v>14.681527137756348</v>
      </c>
      <c r="I2714" s="2">
        <v>2032.288623742382</v>
      </c>
      <c r="J2714" s="1">
        <v>2.2058489322662354</v>
      </c>
      <c r="K2714" s="1">
        <v>267279.90625</v>
      </c>
      <c r="L2714" s="1">
        <v>323743.84375</v>
      </c>
      <c r="M2714" s="1">
        <v>309030.96875</v>
      </c>
      <c r="N2714" s="1">
        <v>311238.8125</v>
      </c>
      <c r="O2714" s="1">
        <v>1172263.75</v>
      </c>
      <c r="P2714" s="1">
        <v>1.7934106290340424E-2</v>
      </c>
      <c r="Q2714" s="1">
        <v>0.53091108798980713</v>
      </c>
      <c r="R2714" s="1">
        <v>0.52578675746917725</v>
      </c>
      <c r="S2714" s="1">
        <v>354286.59375</v>
      </c>
      <c r="T2714" s="1">
        <v>310114.84375</v>
      </c>
      <c r="U2714" s="1">
        <v>333025.0625</v>
      </c>
      <c r="V2714" s="1">
        <v>1078211.25</v>
      </c>
      <c r="W2714" s="1">
        <v>0.50362199544906616</v>
      </c>
      <c r="X2714" s="1">
        <v>0.97794473171234131</v>
      </c>
      <c r="Y2714" s="1">
        <v>0.88451159000396729</v>
      </c>
      <c r="Z2714" s="1">
        <v>0.49131464958190918</v>
      </c>
      <c r="AA2714" s="1">
        <v>0.11083510518074036</v>
      </c>
      <c r="AB2714" s="1">
        <v>3.2557416707277298E-2</v>
      </c>
      <c r="AC2714" s="1">
        <v>2504.2413308333334</v>
      </c>
      <c r="AD2714" s="1">
        <v>0.31420674920082092</v>
      </c>
      <c r="AE2714" s="1">
        <v>0.31495219469070435</v>
      </c>
      <c r="AF2714" s="1">
        <v>0.31271803379058838</v>
      </c>
      <c r="AG2714" t="s">
        <v>1492</v>
      </c>
      <c r="AH2714" t="s">
        <v>5316</v>
      </c>
      <c r="AI2714" t="s">
        <v>8174</v>
      </c>
      <c r="AJ2714" t="s">
        <v>10812</v>
      </c>
      <c r="AK2714" t="s">
        <v>14055</v>
      </c>
      <c r="AL2714" s="1"/>
      <c r="AM2714" s="1"/>
      <c r="AN2714" s="1">
        <v>0.74568367004394531</v>
      </c>
      <c r="AO2714" s="1">
        <v>0.18141674995422363</v>
      </c>
      <c r="AP2714" s="1">
        <v>0.11307783424854279</v>
      </c>
      <c r="AQ2714" s="1">
        <v>9.2909619212150574E-2</v>
      </c>
      <c r="AR2714" s="1">
        <v>-9.3620322644710541E-2</v>
      </c>
      <c r="AS2714" s="1">
        <v>-3.9467502385377884E-2</v>
      </c>
      <c r="AT2714" s="1">
        <v>0.30201980471611023</v>
      </c>
      <c r="AU2714" s="1">
        <v>0.31848102807998657</v>
      </c>
      <c r="AV2714" s="1">
        <v>0.39457252621650696</v>
      </c>
      <c r="AW2714" s="1">
        <v>0.41143465042114258</v>
      </c>
      <c r="AX2714" s="1">
        <v>0.43550840020179749</v>
      </c>
      <c r="AY2714" s="1">
        <v>0.24466942250728607</v>
      </c>
      <c r="AZ2714" s="1">
        <v>0.68153733015060425</v>
      </c>
    </row>
    <row r="2715" spans="1:52" x14ac:dyDescent="0.25">
      <c r="A2715" t="s">
        <v>91</v>
      </c>
      <c r="B2715" t="s">
        <v>275</v>
      </c>
      <c r="C2715" t="s">
        <v>458</v>
      </c>
      <c r="D2715" s="1">
        <v>2003</v>
      </c>
      <c r="E2715" s="1">
        <v>320329.6875</v>
      </c>
      <c r="F2715" s="1">
        <v>324433.03125</v>
      </c>
      <c r="G2715" s="1">
        <v>41.483868999999999</v>
      </c>
      <c r="H2715" s="1">
        <v>15.24630069732666</v>
      </c>
      <c r="I2715" s="2">
        <v>2016.2487367446968</v>
      </c>
      <c r="J2715" s="1">
        <v>2.2275991439819336</v>
      </c>
      <c r="K2715" s="1">
        <v>272683.53125</v>
      </c>
      <c r="L2715" s="1">
        <v>334837.34375</v>
      </c>
      <c r="M2715" s="1">
        <v>319200.59375</v>
      </c>
      <c r="N2715" s="1">
        <v>321698.625</v>
      </c>
      <c r="O2715" s="1">
        <v>1208786.625</v>
      </c>
      <c r="P2715" s="1">
        <v>1.8084384500980377E-2</v>
      </c>
      <c r="Q2715" s="1">
        <v>0.52570235729217529</v>
      </c>
      <c r="R2715" s="1">
        <v>0.5194280743598938</v>
      </c>
      <c r="S2715" s="1">
        <v>368168.46875</v>
      </c>
      <c r="T2715" s="1">
        <v>318674.625</v>
      </c>
      <c r="U2715" s="1">
        <v>347297.875</v>
      </c>
      <c r="V2715" s="1">
        <v>1099887.875</v>
      </c>
      <c r="W2715" s="1">
        <v>0.51700508594512939</v>
      </c>
      <c r="X2715" s="1">
        <v>0.98353153467178345</v>
      </c>
      <c r="Y2715" s="1">
        <v>0.89271098375320435</v>
      </c>
      <c r="Z2715" s="1">
        <v>0.47989606857299805</v>
      </c>
      <c r="AA2715" s="1">
        <v>0.11543522030115128</v>
      </c>
      <c r="AB2715" s="1">
        <v>3.2583724707365036E-2</v>
      </c>
      <c r="AC2715" s="1">
        <v>2877.6524583333335</v>
      </c>
      <c r="AD2715" s="1">
        <v>0.29273054003715515</v>
      </c>
      <c r="AE2715" s="1">
        <v>0.29457911849021912</v>
      </c>
      <c r="AF2715" s="1">
        <v>0.29229167103767395</v>
      </c>
      <c r="AG2715" t="s">
        <v>1492</v>
      </c>
      <c r="AH2715" t="s">
        <v>5316</v>
      </c>
      <c r="AI2715" t="s">
        <v>8174</v>
      </c>
      <c r="AJ2715" t="s">
        <v>10812</v>
      </c>
      <c r="AK2715" t="s">
        <v>14055</v>
      </c>
      <c r="AL2715" s="1"/>
      <c r="AM2715" s="1"/>
      <c r="AN2715" s="1">
        <v>0.73472678661346436</v>
      </c>
      <c r="AO2715" s="1">
        <v>0.19320513308048248</v>
      </c>
      <c r="AP2715" s="1">
        <v>0.11290980875492096</v>
      </c>
      <c r="AQ2715" s="1">
        <v>9.4101056456565857E-2</v>
      </c>
      <c r="AR2715" s="1">
        <v>-9.4340056180953979E-2</v>
      </c>
      <c r="AS2715" s="1">
        <v>-4.0602698922157288E-2</v>
      </c>
      <c r="AT2715" s="1">
        <v>0.28247970342636108</v>
      </c>
      <c r="AU2715" s="1">
        <v>0.30268928408622742</v>
      </c>
      <c r="AV2715" s="1">
        <v>0.35943484306335449</v>
      </c>
      <c r="AW2715" s="1">
        <v>0.43248346447944641</v>
      </c>
      <c r="AX2715" s="1">
        <v>0.45736542344093323</v>
      </c>
      <c r="AY2715" s="1">
        <v>0.22634758055210114</v>
      </c>
      <c r="AZ2715" s="1">
        <v>0.62345588207244873</v>
      </c>
    </row>
    <row r="2716" spans="1:52" x14ac:dyDescent="0.25">
      <c r="A2716" t="s">
        <v>91</v>
      </c>
      <c r="B2716" t="s">
        <v>275</v>
      </c>
      <c r="C2716" t="s">
        <v>458</v>
      </c>
      <c r="D2716" s="1">
        <v>2004</v>
      </c>
      <c r="E2716" s="1">
        <v>338656.65625</v>
      </c>
      <c r="F2716" s="1">
        <v>340381.875</v>
      </c>
      <c r="G2716" s="1">
        <v>42.075955</v>
      </c>
      <c r="H2716" s="1">
        <v>15.829067230224609</v>
      </c>
      <c r="I2716" s="2">
        <v>2004.2563607523357</v>
      </c>
      <c r="J2716" s="1">
        <v>2.2495639324188232</v>
      </c>
      <c r="K2716" s="1">
        <v>281794.8125</v>
      </c>
      <c r="L2716" s="1">
        <v>350215.09375</v>
      </c>
      <c r="M2716" s="1">
        <v>337234.6875</v>
      </c>
      <c r="N2716" s="1">
        <v>337618.78125</v>
      </c>
      <c r="O2716" s="1">
        <v>1262050.625</v>
      </c>
      <c r="P2716" s="1">
        <v>1.8384728580713272E-2</v>
      </c>
      <c r="Q2716" s="1">
        <v>0.5245169997215271</v>
      </c>
      <c r="R2716" s="1">
        <v>0.51355332136154175</v>
      </c>
      <c r="S2716" s="1">
        <v>387803</v>
      </c>
      <c r="T2716" s="1">
        <v>332310.5625</v>
      </c>
      <c r="U2716" s="1">
        <v>366728.28125</v>
      </c>
      <c r="V2716" s="1">
        <v>1127380.25</v>
      </c>
      <c r="W2716" s="1">
        <v>0.5321691632270813</v>
      </c>
      <c r="X2716" s="1">
        <v>1.0005253553390503</v>
      </c>
      <c r="Y2716" s="1">
        <v>0.91039192676544189</v>
      </c>
      <c r="Z2716" s="1">
        <v>0.47078225016593933</v>
      </c>
      <c r="AA2716" s="1">
        <v>0.11995145678520203</v>
      </c>
      <c r="AB2716" s="1">
        <v>3.2663155347108841E-2</v>
      </c>
      <c r="AC2716" s="1">
        <v>2628.6129025</v>
      </c>
      <c r="AD2716" s="1">
        <v>0.34274068474769592</v>
      </c>
      <c r="AE2716" s="1">
        <v>0.34493774175643921</v>
      </c>
      <c r="AF2716" s="1">
        <v>0.34454536437988281</v>
      </c>
      <c r="AG2716" t="s">
        <v>1492</v>
      </c>
      <c r="AH2716" t="s">
        <v>5316</v>
      </c>
      <c r="AI2716" t="s">
        <v>8174</v>
      </c>
      <c r="AJ2716" t="s">
        <v>10812</v>
      </c>
      <c r="AK2716" t="s">
        <v>14055</v>
      </c>
      <c r="AL2716" s="1"/>
      <c r="AM2716" s="1">
        <v>86.6666666666667</v>
      </c>
      <c r="AN2716" s="1">
        <v>0.71983271837234497</v>
      </c>
      <c r="AO2716" s="1">
        <v>0.20265543460845947</v>
      </c>
      <c r="AP2716" s="1">
        <v>0.11482111364603043</v>
      </c>
      <c r="AQ2716" s="1">
        <v>0.10610834509134293</v>
      </c>
      <c r="AR2716" s="1">
        <v>-0.10810644924640656</v>
      </c>
      <c r="AS2716" s="1">
        <v>-3.5311225801706314E-2</v>
      </c>
      <c r="AT2716" s="1">
        <v>0.33064976334571838</v>
      </c>
      <c r="AU2716" s="1">
        <v>0.35398653149604797</v>
      </c>
      <c r="AV2716" s="1">
        <v>0.41854077577590942</v>
      </c>
      <c r="AW2716" s="1">
        <v>0.46699413657188416</v>
      </c>
      <c r="AX2716" s="1">
        <v>0.46849629282951355</v>
      </c>
      <c r="AY2716" s="1">
        <v>0.26609528064727783</v>
      </c>
      <c r="AZ2716" s="1">
        <v>0.71603405475616455</v>
      </c>
    </row>
    <row r="2717" spans="1:52" x14ac:dyDescent="0.25">
      <c r="A2717" t="s">
        <v>91</v>
      </c>
      <c r="B2717" t="s">
        <v>275</v>
      </c>
      <c r="C2717" t="s">
        <v>458</v>
      </c>
      <c r="D2717" s="1">
        <v>2005</v>
      </c>
      <c r="E2717" s="1">
        <v>356821.03125</v>
      </c>
      <c r="F2717" s="1">
        <v>363744.34375</v>
      </c>
      <c r="G2717" s="1">
        <v>42.647722999999999</v>
      </c>
      <c r="H2717" s="1">
        <v>16.476457595825195</v>
      </c>
      <c r="I2717" s="2">
        <v>2013.9286609635826</v>
      </c>
      <c r="J2717" s="1">
        <v>2.2717452049255371</v>
      </c>
      <c r="K2717" s="1">
        <v>296601.90625</v>
      </c>
      <c r="L2717" s="1">
        <v>373732.375</v>
      </c>
      <c r="M2717" s="1">
        <v>361161.78125</v>
      </c>
      <c r="N2717" s="1">
        <v>362732.375</v>
      </c>
      <c r="O2717" s="1">
        <v>1320331.25</v>
      </c>
      <c r="P2717" s="1">
        <v>1.9128251820802689E-2</v>
      </c>
      <c r="Q2717" s="1">
        <v>0.53034496307373047</v>
      </c>
      <c r="R2717" s="1">
        <v>0.5068783164024353</v>
      </c>
      <c r="S2717" s="1">
        <v>406055.15625</v>
      </c>
      <c r="T2717" s="1">
        <v>346425.25</v>
      </c>
      <c r="U2717" s="1">
        <v>388496.875</v>
      </c>
      <c r="V2717" s="1">
        <v>1162826.125</v>
      </c>
      <c r="W2717" s="1">
        <v>0.55322962999343872</v>
      </c>
      <c r="X2717" s="1">
        <v>1.0002319812774658</v>
      </c>
      <c r="Y2717" s="1">
        <v>0.9208105206489563</v>
      </c>
      <c r="Z2717" s="1">
        <v>0.46928697824478149</v>
      </c>
      <c r="AA2717" s="1">
        <v>0.12467243522405624</v>
      </c>
      <c r="AB2717" s="1">
        <v>3.2834909856319427E-2</v>
      </c>
      <c r="AC2717" s="1">
        <v>2320.8341766666667</v>
      </c>
      <c r="AD2717" s="1">
        <v>0.40172359347343445</v>
      </c>
      <c r="AE2717" s="1">
        <v>0.40319657325744629</v>
      </c>
      <c r="AF2717" s="1">
        <v>0.40145078301429749</v>
      </c>
      <c r="AG2717" t="s">
        <v>1493</v>
      </c>
      <c r="AH2717" t="s">
        <v>5316</v>
      </c>
      <c r="AI2717" t="s">
        <v>8174</v>
      </c>
      <c r="AJ2717" t="s">
        <v>10812</v>
      </c>
      <c r="AK2717" t="s">
        <v>14055</v>
      </c>
      <c r="AL2717" s="1">
        <v>0.73446129284273509</v>
      </c>
      <c r="AM2717" s="1">
        <v>78.8888888888889</v>
      </c>
      <c r="AN2717" s="1">
        <v>0.70315927267074585</v>
      </c>
      <c r="AO2717" s="1">
        <v>0.21263743937015533</v>
      </c>
      <c r="AP2717" s="1">
        <v>0.11452876031398773</v>
      </c>
      <c r="AQ2717" s="1">
        <v>0.12174300849437714</v>
      </c>
      <c r="AR2717" s="1">
        <v>-0.11735660582780838</v>
      </c>
      <c r="AS2717" s="1">
        <v>-3.4711863845586777E-2</v>
      </c>
      <c r="AT2717" s="1">
        <v>0.38747608661651611</v>
      </c>
      <c r="AU2717" s="1">
        <v>0.4088609516620636</v>
      </c>
      <c r="AV2717" s="1">
        <v>0.48919731378555298</v>
      </c>
      <c r="AW2717" s="1">
        <v>0.4798545241355896</v>
      </c>
      <c r="AX2717" s="1">
        <v>0.49811229109764099</v>
      </c>
      <c r="AY2717" s="1">
        <v>0.30862629413604736</v>
      </c>
      <c r="AZ2717" s="1">
        <v>0.78584980964660645</v>
      </c>
    </row>
    <row r="2718" spans="1:52" x14ac:dyDescent="0.25">
      <c r="A2718" t="s">
        <v>91</v>
      </c>
      <c r="B2718" t="s">
        <v>275</v>
      </c>
      <c r="C2718" t="s">
        <v>458</v>
      </c>
      <c r="D2718" s="1">
        <v>2006</v>
      </c>
      <c r="E2718" s="1">
        <v>391185.40625</v>
      </c>
      <c r="F2718" s="1">
        <v>398154.28125</v>
      </c>
      <c r="G2718" s="1">
        <v>43.200896999999998</v>
      </c>
      <c r="H2718" s="1">
        <v>17.057182312011719</v>
      </c>
      <c r="I2718" s="2">
        <v>2037.6602815248182</v>
      </c>
      <c r="J2718" s="1">
        <v>2.2941451072692871</v>
      </c>
      <c r="K2718" s="1">
        <v>321577.09375</v>
      </c>
      <c r="L2718" s="1">
        <v>409692.65625</v>
      </c>
      <c r="M2718" s="1">
        <v>393238.8125</v>
      </c>
      <c r="N2718" s="1">
        <v>395723.25</v>
      </c>
      <c r="O2718" s="1">
        <v>1397464.5</v>
      </c>
      <c r="P2718" s="1">
        <v>1.9999533891677856E-2</v>
      </c>
      <c r="Q2718" s="1">
        <v>0.54446476697921753</v>
      </c>
      <c r="R2718" s="1">
        <v>0.52673041820526123</v>
      </c>
      <c r="S2718" s="1">
        <v>433329.34375</v>
      </c>
      <c r="T2718" s="1">
        <v>367801.6875</v>
      </c>
      <c r="U2718" s="1">
        <v>421110.90625</v>
      </c>
      <c r="V2718" s="1">
        <v>1211063.125</v>
      </c>
      <c r="W2718" s="1">
        <v>0.58488339185714722</v>
      </c>
      <c r="X2718" s="1">
        <v>1.0093985795974731</v>
      </c>
      <c r="Y2718" s="1">
        <v>0.94386112689971924</v>
      </c>
      <c r="Z2718" s="1">
        <v>0.46930652856826782</v>
      </c>
      <c r="AA2718" s="1">
        <v>0.1293567568063736</v>
      </c>
      <c r="AB2718" s="1">
        <v>3.3376395702362061E-2</v>
      </c>
      <c r="AC2718" s="1">
        <v>2361.1394074999998</v>
      </c>
      <c r="AD2718" s="1">
        <v>0.40832313895225525</v>
      </c>
      <c r="AE2718" s="1">
        <v>0.41099345684051514</v>
      </c>
      <c r="AF2718" s="1">
        <v>0.40841314196586609</v>
      </c>
      <c r="AG2718" t="s">
        <v>1494</v>
      </c>
      <c r="AH2718" t="s">
        <v>5316</v>
      </c>
      <c r="AI2718" t="s">
        <v>8174</v>
      </c>
      <c r="AJ2718" t="s">
        <v>10812</v>
      </c>
      <c r="AK2718" t="s">
        <v>14055</v>
      </c>
      <c r="AL2718" s="1"/>
      <c r="AM2718" s="1">
        <v>75.5555555555556</v>
      </c>
      <c r="AN2718" s="1">
        <v>0.6971924901008606</v>
      </c>
      <c r="AO2718" s="1">
        <v>0.22266964614391327</v>
      </c>
      <c r="AP2718" s="1">
        <v>0.1154387891292572</v>
      </c>
      <c r="AQ2718" s="1">
        <v>0.12386157363653183</v>
      </c>
      <c r="AR2718" s="1">
        <v>-0.12828145921230316</v>
      </c>
      <c r="AS2718" s="1">
        <v>-3.0881030485033989E-2</v>
      </c>
      <c r="AT2718" s="1">
        <v>0.39461967349052429</v>
      </c>
      <c r="AU2718" s="1">
        <v>0.42073869705200195</v>
      </c>
      <c r="AV2718" s="1">
        <v>0.49108517169952393</v>
      </c>
      <c r="AW2718" s="1">
        <v>0.49762362241744995</v>
      </c>
      <c r="AX2718" s="1">
        <v>0.51537430286407471</v>
      </c>
      <c r="AY2718" s="1">
        <v>0.31190824508666992</v>
      </c>
      <c r="AZ2718" s="1">
        <v>0.78693985939025879</v>
      </c>
    </row>
    <row r="2719" spans="1:52" x14ac:dyDescent="0.25">
      <c r="A2719" t="s">
        <v>91</v>
      </c>
      <c r="B2719" t="s">
        <v>275</v>
      </c>
      <c r="C2719" t="s">
        <v>458</v>
      </c>
      <c r="D2719" s="1">
        <v>2007</v>
      </c>
      <c r="E2719" s="1">
        <v>431211</v>
      </c>
      <c r="F2719" s="1">
        <v>438975.5</v>
      </c>
      <c r="G2719" s="1">
        <v>43.737515999999999</v>
      </c>
      <c r="H2719" s="1">
        <v>17.972843170166016</v>
      </c>
      <c r="I2719" s="2">
        <v>2061.6715494367168</v>
      </c>
      <c r="J2719" s="1">
        <v>2.3167660236358643</v>
      </c>
      <c r="K2719" s="1">
        <v>351283.65625</v>
      </c>
      <c r="L2719" s="1">
        <v>450495.46875</v>
      </c>
      <c r="M2719" s="1">
        <v>432202.03125</v>
      </c>
      <c r="N2719" s="1">
        <v>435136.3125</v>
      </c>
      <c r="O2719" s="1">
        <v>1497224.25</v>
      </c>
      <c r="P2719" s="1">
        <v>2.1022908389568329E-2</v>
      </c>
      <c r="Q2719" s="1">
        <v>0.56002950668334961</v>
      </c>
      <c r="R2719" s="1">
        <v>0.54746353626251221</v>
      </c>
      <c r="S2719" s="1">
        <v>462527.9375</v>
      </c>
      <c r="T2719" s="1">
        <v>390649.4375</v>
      </c>
      <c r="U2719" s="1">
        <v>455958.125</v>
      </c>
      <c r="V2719" s="1">
        <v>1272348.5</v>
      </c>
      <c r="W2719" s="1">
        <v>0.62368619441986084</v>
      </c>
      <c r="X2719" s="1">
        <v>1.0058325529098511</v>
      </c>
      <c r="Y2719" s="1">
        <v>0.95406883955001831</v>
      </c>
      <c r="Z2719" s="1">
        <v>0.47263014316558838</v>
      </c>
      <c r="AA2719" s="1">
        <v>0.13166911900043488</v>
      </c>
      <c r="AB2719" s="1">
        <v>3.4196808934211731E-2</v>
      </c>
      <c r="AC2719" s="1">
        <v>2078.2918366666663</v>
      </c>
      <c r="AD2719" s="1">
        <v>0.47411897778511047</v>
      </c>
      <c r="AE2719" s="1">
        <v>0.47704964876174927</v>
      </c>
      <c r="AF2719" s="1">
        <v>0.47383275628089905</v>
      </c>
      <c r="AG2719" t="s">
        <v>1494</v>
      </c>
      <c r="AH2719" t="s">
        <v>5316</v>
      </c>
      <c r="AI2719" t="s">
        <v>8174</v>
      </c>
      <c r="AJ2719" t="s">
        <v>10812</v>
      </c>
      <c r="AK2719" t="s">
        <v>14055</v>
      </c>
      <c r="AL2719" s="1"/>
      <c r="AM2719" s="1">
        <v>85.5555555555556</v>
      </c>
      <c r="AN2719" s="1">
        <v>0.69164562225341797</v>
      </c>
      <c r="AO2719" s="1">
        <v>0.22800168395042419</v>
      </c>
      <c r="AP2719" s="1">
        <v>0.1156499832868576</v>
      </c>
      <c r="AQ2719" s="1">
        <v>0.12809576094150543</v>
      </c>
      <c r="AR2719" s="1">
        <v>-0.1351599395275116</v>
      </c>
      <c r="AS2719" s="1">
        <v>-2.8233151882886887E-2</v>
      </c>
      <c r="AT2719" s="1">
        <v>0.45933464169502258</v>
      </c>
      <c r="AU2719" s="1">
        <v>0.48742645978927612</v>
      </c>
      <c r="AV2719" s="1">
        <v>0.56253683567047119</v>
      </c>
      <c r="AW2719" s="1">
        <v>0.53806614875793457</v>
      </c>
      <c r="AX2719" s="1">
        <v>0.55934995412826538</v>
      </c>
      <c r="AY2719" s="1">
        <v>0.36260223388671875</v>
      </c>
      <c r="AZ2719" s="1">
        <v>0.9037703275680542</v>
      </c>
    </row>
    <row r="2720" spans="1:52" x14ac:dyDescent="0.25">
      <c r="A2720" t="s">
        <v>91</v>
      </c>
      <c r="B2720" t="s">
        <v>275</v>
      </c>
      <c r="C2720" t="s">
        <v>458</v>
      </c>
      <c r="D2720" s="1">
        <v>2008</v>
      </c>
      <c r="E2720" s="1">
        <v>468124.8125</v>
      </c>
      <c r="F2720" s="1">
        <v>482274.78125</v>
      </c>
      <c r="G2720" s="1">
        <v>44.254974999999995</v>
      </c>
      <c r="H2720" s="1">
        <v>18.254554748535156</v>
      </c>
      <c r="I2720" s="2">
        <v>2085.9657599921775</v>
      </c>
      <c r="J2720" s="1">
        <v>2.3396098613739014</v>
      </c>
      <c r="K2720" s="1">
        <v>378161.21875</v>
      </c>
      <c r="L2720" s="1">
        <v>485931.59375</v>
      </c>
      <c r="M2720" s="1">
        <v>472014.4375</v>
      </c>
      <c r="N2720" s="1">
        <v>477655</v>
      </c>
      <c r="O2720" s="1">
        <v>1589458.625</v>
      </c>
      <c r="P2720" s="1">
        <v>2.2252000868320465E-2</v>
      </c>
      <c r="Q2720" s="1">
        <v>0.58787053823471069</v>
      </c>
      <c r="R2720" s="1">
        <v>0.5686187744140625</v>
      </c>
      <c r="S2720" s="1">
        <v>477714.78125</v>
      </c>
      <c r="T2720" s="1">
        <v>407108.53125</v>
      </c>
      <c r="U2720" s="1">
        <v>480136.46875</v>
      </c>
      <c r="V2720" s="1">
        <v>1323750</v>
      </c>
      <c r="W2720" s="1">
        <v>0.65733218193054199</v>
      </c>
      <c r="X2720" s="1">
        <v>0.99282532930374146</v>
      </c>
      <c r="Y2720" s="1">
        <v>0.96014297008514404</v>
      </c>
      <c r="Z2720" s="1">
        <v>0.46111515164375305</v>
      </c>
      <c r="AA2720" s="1">
        <v>0.13265620172023773</v>
      </c>
      <c r="AB2720" s="1">
        <v>3.5045474767684937E-2</v>
      </c>
      <c r="AC2720" s="1">
        <v>1967.7113091666668</v>
      </c>
      <c r="AD2720" s="1">
        <v>0.50739938020706177</v>
      </c>
      <c r="AE2720" s="1">
        <v>0.51309221982955933</v>
      </c>
      <c r="AF2720" s="1">
        <v>0.50703316926956177</v>
      </c>
      <c r="AG2720" t="s">
        <v>1494</v>
      </c>
      <c r="AH2720" t="s">
        <v>5316</v>
      </c>
      <c r="AI2720" t="s">
        <v>8174</v>
      </c>
      <c r="AJ2720" t="s">
        <v>10812</v>
      </c>
      <c r="AK2720" t="s">
        <v>14055</v>
      </c>
      <c r="AL2720" s="1"/>
      <c r="AM2720" s="1">
        <v>82.2222222222222</v>
      </c>
      <c r="AN2720" s="1">
        <v>0.67562079429626465</v>
      </c>
      <c r="AO2720" s="1">
        <v>0.22562392055988312</v>
      </c>
      <c r="AP2720" s="1">
        <v>0.11608283966779709</v>
      </c>
      <c r="AQ2720" s="1">
        <v>0.13467618823051453</v>
      </c>
      <c r="AR2720" s="1">
        <v>-0.13095460832118988</v>
      </c>
      <c r="AS2720" s="1">
        <v>-2.1049134433269501E-2</v>
      </c>
      <c r="AT2720" s="1">
        <v>0.49593758583068848</v>
      </c>
      <c r="AU2720" s="1">
        <v>0.53306829929351807</v>
      </c>
      <c r="AV2720" s="1">
        <v>0.57410871982574463</v>
      </c>
      <c r="AW2720" s="1">
        <v>0.58489990234375</v>
      </c>
      <c r="AX2720" s="1">
        <v>0.63418269157409668</v>
      </c>
      <c r="AY2720" s="1">
        <v>0.40894424915313721</v>
      </c>
      <c r="AZ2720" s="1">
        <v>1.006892204284668</v>
      </c>
    </row>
    <row r="2721" spans="1:52" x14ac:dyDescent="0.25">
      <c r="A2721" t="s">
        <v>91</v>
      </c>
      <c r="B2721" t="s">
        <v>275</v>
      </c>
      <c r="C2721" t="s">
        <v>458</v>
      </c>
      <c r="D2721" s="1">
        <v>2009</v>
      </c>
      <c r="E2721" s="1">
        <v>481931.3125</v>
      </c>
      <c r="F2721" s="1">
        <v>491104.875</v>
      </c>
      <c r="G2721" s="1">
        <v>44.750053999999999</v>
      </c>
      <c r="H2721" s="1">
        <v>18.429765701293945</v>
      </c>
      <c r="I2721" s="2">
        <v>2051.2191762300172</v>
      </c>
      <c r="J2721" s="1">
        <v>2.3626790046691895</v>
      </c>
      <c r="K2721" s="1">
        <v>395466.375</v>
      </c>
      <c r="L2721" s="1">
        <v>494330.4375</v>
      </c>
      <c r="M2721" s="1">
        <v>483182.75</v>
      </c>
      <c r="N2721" s="1">
        <v>487634.875</v>
      </c>
      <c r="O2721" s="1">
        <v>1676822.625</v>
      </c>
      <c r="P2721" s="1">
        <v>2.3758497089147568E-2</v>
      </c>
      <c r="Q2721" s="1">
        <v>0.58123964071273804</v>
      </c>
      <c r="R2721" s="1">
        <v>0.5726127028465271</v>
      </c>
      <c r="S2721" s="1">
        <v>483159.03125</v>
      </c>
      <c r="T2721" s="1">
        <v>416130.71875</v>
      </c>
      <c r="U2721" s="1">
        <v>481369.90625</v>
      </c>
      <c r="V2721" s="1">
        <v>1375712.5</v>
      </c>
      <c r="W2721" s="1">
        <v>0.6867404580116272</v>
      </c>
      <c r="X2721" s="1">
        <v>0.97977769374847412</v>
      </c>
      <c r="Y2721" s="1">
        <v>0.9392547607421875</v>
      </c>
      <c r="Z2721" s="1">
        <v>0.47120511531829834</v>
      </c>
      <c r="AA2721" s="1">
        <v>0.12217065691947937</v>
      </c>
      <c r="AB2721" s="1">
        <v>3.5673797130584717E-2</v>
      </c>
      <c r="AC2721" s="1">
        <v>2158.25590299025</v>
      </c>
      <c r="AD2721" s="1">
        <v>0.47200196981430054</v>
      </c>
      <c r="AE2721" s="1">
        <v>0.48097297549247742</v>
      </c>
      <c r="AF2721" s="1">
        <v>0.4765816330909729</v>
      </c>
      <c r="AG2721" t="s">
        <v>1494</v>
      </c>
      <c r="AH2721" t="s">
        <v>5316</v>
      </c>
      <c r="AI2721" t="s">
        <v>8174</v>
      </c>
      <c r="AJ2721" t="s">
        <v>10812</v>
      </c>
      <c r="AK2721" t="s">
        <v>14055</v>
      </c>
      <c r="AL2721" s="1"/>
      <c r="AM2721" s="1">
        <v>85.5555555555556</v>
      </c>
      <c r="AN2721" s="1">
        <v>0.68567776679992676</v>
      </c>
      <c r="AO2721" s="1">
        <v>0.20274198055267334</v>
      </c>
      <c r="AP2721" s="1">
        <v>0.12531094253063202</v>
      </c>
      <c r="AQ2721" s="1">
        <v>0.12175818532705307</v>
      </c>
      <c r="AR2721" s="1">
        <v>-0.11260975152254105</v>
      </c>
      <c r="AS2721" s="1">
        <v>-2.2879080846905708E-2</v>
      </c>
      <c r="AT2721" s="1">
        <v>0.46231666207313538</v>
      </c>
      <c r="AU2721" s="1">
        <v>0.51685786247253418</v>
      </c>
      <c r="AV2721" s="1">
        <v>0.52499818801879883</v>
      </c>
      <c r="AW2721" s="1">
        <v>0.55332702398300171</v>
      </c>
      <c r="AX2721" s="1">
        <v>0.59909319877624512</v>
      </c>
      <c r="AY2721" s="1">
        <v>0.38705161213874817</v>
      </c>
      <c r="AZ2721" s="1">
        <v>0.87555980682373047</v>
      </c>
    </row>
    <row r="2722" spans="1:52" x14ac:dyDescent="0.25">
      <c r="A2722" t="s">
        <v>91</v>
      </c>
      <c r="B2722" t="s">
        <v>275</v>
      </c>
      <c r="C2722" t="s">
        <v>458</v>
      </c>
      <c r="D2722" s="1">
        <v>2010</v>
      </c>
      <c r="E2722" s="1">
        <v>524873.75</v>
      </c>
      <c r="F2722" s="1">
        <v>540688.4375</v>
      </c>
      <c r="G2722" s="1">
        <v>45.222699999999996</v>
      </c>
      <c r="H2722" s="1">
        <v>18.89134407043457</v>
      </c>
      <c r="I2722" s="2">
        <v>2045.4346121151216</v>
      </c>
      <c r="J2722" s="1">
        <v>2.3859755992889404</v>
      </c>
      <c r="K2722" s="1">
        <v>429430.9375</v>
      </c>
      <c r="L2722" s="1">
        <v>535363.4375</v>
      </c>
      <c r="M2722" s="1">
        <v>527021.125</v>
      </c>
      <c r="N2722" s="1">
        <v>534430.6875</v>
      </c>
      <c r="O2722" s="1">
        <v>1768257.75</v>
      </c>
      <c r="P2722" s="1">
        <v>2.5239448994398117E-2</v>
      </c>
      <c r="Q2722" s="1">
        <v>0.60123783349990845</v>
      </c>
      <c r="R2722" s="1">
        <v>0.58083158731460571</v>
      </c>
      <c r="S2722" s="1">
        <v>504875.40625</v>
      </c>
      <c r="T2722" s="1">
        <v>437280.6875</v>
      </c>
      <c r="U2722" s="1">
        <v>510400.84375</v>
      </c>
      <c r="V2722" s="1">
        <v>1431974.5</v>
      </c>
      <c r="W2722" s="1">
        <v>0.71937555074691772</v>
      </c>
      <c r="X2722" s="1">
        <v>0.98414242267608643</v>
      </c>
      <c r="Y2722" s="1">
        <v>0.95730900764465332</v>
      </c>
      <c r="Z2722" s="1">
        <v>0.46826457977294922</v>
      </c>
      <c r="AA2722" s="1">
        <v>0.13072860240936279</v>
      </c>
      <c r="AB2722" s="1">
        <v>3.6117684096097946E-2</v>
      </c>
      <c r="AC2722" s="1">
        <v>1898.56963600842</v>
      </c>
      <c r="AD2722" s="1">
        <v>0.53180617094039917</v>
      </c>
      <c r="AE2722" s="1">
        <v>0.54374116659164429</v>
      </c>
      <c r="AF2722" s="1">
        <v>0.53620260953903198</v>
      </c>
      <c r="AG2722" t="s">
        <v>1494</v>
      </c>
      <c r="AH2722" t="s">
        <v>5316</v>
      </c>
      <c r="AI2722" t="s">
        <v>8174</v>
      </c>
      <c r="AJ2722" t="s">
        <v>10812</v>
      </c>
      <c r="AK2722" t="s">
        <v>14055</v>
      </c>
      <c r="AL2722" s="1"/>
      <c r="AM2722" s="1">
        <v>84.4444444444444</v>
      </c>
      <c r="AN2722" s="1">
        <v>0.67570334672927856</v>
      </c>
      <c r="AO2722" s="1">
        <v>0.19821560382843018</v>
      </c>
      <c r="AP2722" s="1">
        <v>0.12782639265060425</v>
      </c>
      <c r="AQ2722" s="1">
        <v>0.13565029203891754</v>
      </c>
      <c r="AR2722" s="1">
        <v>-0.12457802146673203</v>
      </c>
      <c r="AS2722" s="1">
        <v>-1.2817644514143467E-2</v>
      </c>
      <c r="AT2722" s="1">
        <v>0.52321672439575195</v>
      </c>
      <c r="AU2722" s="1">
        <v>0.59212338924407959</v>
      </c>
      <c r="AV2722" s="1">
        <v>0.57721102237701416</v>
      </c>
      <c r="AW2722" s="1">
        <v>0.54926759004592896</v>
      </c>
      <c r="AX2722" s="1">
        <v>0.61104738712310791</v>
      </c>
      <c r="AY2722" s="1">
        <v>0.43249282240867615</v>
      </c>
      <c r="AZ2722" s="1">
        <v>0.97741109132766724</v>
      </c>
    </row>
    <row r="2723" spans="1:52" x14ac:dyDescent="0.25">
      <c r="A2723" t="s">
        <v>91</v>
      </c>
      <c r="B2723" t="s">
        <v>275</v>
      </c>
      <c r="C2723" t="s">
        <v>458</v>
      </c>
      <c r="D2723" s="1">
        <v>2011</v>
      </c>
      <c r="E2723" s="1">
        <v>583481.9375</v>
      </c>
      <c r="F2723" s="1">
        <v>603951.5</v>
      </c>
      <c r="G2723" s="1">
        <v>45.662748000000001</v>
      </c>
      <c r="H2723" s="1">
        <v>19.49769401550293</v>
      </c>
      <c r="I2723" s="2">
        <v>2029.6956226286218</v>
      </c>
      <c r="J2723" s="1">
        <v>2.4106881618499756</v>
      </c>
      <c r="K2723" s="1">
        <v>469659.15625</v>
      </c>
      <c r="L2723" s="1">
        <v>593207.375</v>
      </c>
      <c r="M2723" s="1">
        <v>587814.6875</v>
      </c>
      <c r="N2723" s="1">
        <v>599757.375</v>
      </c>
      <c r="O2723" s="1">
        <v>1863410.5</v>
      </c>
      <c r="P2723" s="1">
        <v>2.6315672323107719E-2</v>
      </c>
      <c r="Q2723" s="1">
        <v>0.64868700504302979</v>
      </c>
      <c r="R2723" s="1">
        <v>0.61565697193145752</v>
      </c>
      <c r="S2723" s="1">
        <v>539953.625</v>
      </c>
      <c r="T2723" s="1">
        <v>462064.625</v>
      </c>
      <c r="U2723" s="1">
        <v>553224.25</v>
      </c>
      <c r="V2723" s="1">
        <v>1496647.375</v>
      </c>
      <c r="W2723" s="1">
        <v>0.76141124963760376</v>
      </c>
      <c r="X2723" s="1">
        <v>1.0047645568847656</v>
      </c>
      <c r="Y2723" s="1">
        <v>0.99054932594299316</v>
      </c>
      <c r="Z2723" s="1">
        <v>0.44750106334686279</v>
      </c>
      <c r="AA2723" s="1">
        <v>0.14571209251880646</v>
      </c>
      <c r="AB2723" s="1">
        <v>3.6901131272315979E-2</v>
      </c>
      <c r="AC2723" s="1">
        <v>1848.1394699518301</v>
      </c>
      <c r="AD2723" s="1">
        <v>0.55571013689041138</v>
      </c>
      <c r="AE2723" s="1">
        <v>0.56981199979782104</v>
      </c>
      <c r="AF2723" s="1">
        <v>0.55846565961837769</v>
      </c>
      <c r="AG2723" t="s">
        <v>1495</v>
      </c>
      <c r="AH2723" t="s">
        <v>5316</v>
      </c>
      <c r="AI2723" t="s">
        <v>8174</v>
      </c>
      <c r="AJ2723" t="s">
        <v>10812</v>
      </c>
      <c r="AK2723" t="s">
        <v>14055</v>
      </c>
      <c r="AL2723" s="1">
        <v>0.65430723169639149</v>
      </c>
      <c r="AM2723" s="1">
        <v>84.4444444444444</v>
      </c>
      <c r="AN2723" s="1">
        <v>0.65234267711639404</v>
      </c>
      <c r="AO2723" s="1">
        <v>0.20599697530269623</v>
      </c>
      <c r="AP2723" s="1">
        <v>0.1307392418384552</v>
      </c>
      <c r="AQ2723" s="1">
        <v>0.16767239570617676</v>
      </c>
      <c r="AR2723" s="1">
        <v>-0.1407739520072937</v>
      </c>
      <c r="AS2723" s="1">
        <v>-1.5977343544363976E-2</v>
      </c>
      <c r="AT2723" s="1">
        <v>0.55280077457427979</v>
      </c>
      <c r="AU2723" s="1">
        <v>0.62341922521591187</v>
      </c>
      <c r="AV2723" s="1">
        <v>0.57022696733474731</v>
      </c>
      <c r="AW2723" s="1">
        <v>0.56634801626205444</v>
      </c>
      <c r="AX2723" s="1">
        <v>0.64757406711578369</v>
      </c>
      <c r="AY2723" s="1">
        <v>0.46302416920661926</v>
      </c>
      <c r="AZ2723" s="1">
        <v>1.1107206344604492</v>
      </c>
    </row>
    <row r="2724" spans="1:52" x14ac:dyDescent="0.25">
      <c r="A2724" t="s">
        <v>91</v>
      </c>
      <c r="B2724" t="s">
        <v>275</v>
      </c>
      <c r="C2724" t="s">
        <v>458</v>
      </c>
      <c r="D2724" s="1">
        <v>2012</v>
      </c>
      <c r="E2724" s="1">
        <v>605689.3125</v>
      </c>
      <c r="F2724" s="1">
        <v>630472.9375</v>
      </c>
      <c r="G2724" s="1">
        <v>46.075717999999995</v>
      </c>
      <c r="H2724" s="1">
        <v>19.976184844970703</v>
      </c>
      <c r="I2724" s="2">
        <v>2016.9160651141499</v>
      </c>
      <c r="J2724" s="1">
        <v>2.4356567859649658</v>
      </c>
      <c r="K2724" s="1">
        <v>494808.9375</v>
      </c>
      <c r="L2724" s="1">
        <v>615214.5</v>
      </c>
      <c r="M2724" s="1">
        <v>607842.9375</v>
      </c>
      <c r="N2724" s="1">
        <v>619333.5625</v>
      </c>
      <c r="O2724" s="1">
        <v>1866711.375</v>
      </c>
      <c r="P2724" s="1">
        <v>2.5532083585858345E-2</v>
      </c>
      <c r="Q2724" s="1">
        <v>0.66002660989761353</v>
      </c>
      <c r="R2724" s="1">
        <v>0.62995857000350952</v>
      </c>
      <c r="S2724" s="1">
        <v>561080</v>
      </c>
      <c r="T2724" s="1">
        <v>487445.09375</v>
      </c>
      <c r="U2724" s="1">
        <v>580363.9375</v>
      </c>
      <c r="V2724" s="1">
        <v>1558935.875</v>
      </c>
      <c r="W2724" s="1">
        <v>0.79856550693511963</v>
      </c>
      <c r="X2724" s="1">
        <v>1.0042842626571655</v>
      </c>
      <c r="Y2724" s="1">
        <v>0.99953800439834595</v>
      </c>
      <c r="Z2724" s="1">
        <v>0.45766448974609375</v>
      </c>
      <c r="AA2724" s="1">
        <v>0.1419917494058609</v>
      </c>
      <c r="AB2724" s="1">
        <v>3.7759166210889816E-2</v>
      </c>
      <c r="AC2724" s="1">
        <v>1796.8959123110001</v>
      </c>
      <c r="AD2724" s="1">
        <v>0.59301435947418213</v>
      </c>
      <c r="AE2724" s="1">
        <v>0.6102256178855896</v>
      </c>
      <c r="AF2724" s="1">
        <v>0.59890395402908325</v>
      </c>
      <c r="AG2724" t="s">
        <v>1496</v>
      </c>
      <c r="AH2724" t="s">
        <v>5316</v>
      </c>
      <c r="AI2724" t="s">
        <v>8174</v>
      </c>
      <c r="AJ2724" t="s">
        <v>10812</v>
      </c>
      <c r="AK2724" t="s">
        <v>14055</v>
      </c>
      <c r="AL2724" s="1">
        <v>0.65129449531420058</v>
      </c>
      <c r="AM2724" s="1">
        <v>84.4444444444444</v>
      </c>
      <c r="AN2724" s="1">
        <v>0.66555750370025635</v>
      </c>
      <c r="AO2724" s="1">
        <v>0.19441148638725281</v>
      </c>
      <c r="AP2724" s="1">
        <v>0.13338015973567963</v>
      </c>
      <c r="AQ2724" s="1">
        <v>0.17253246903419495</v>
      </c>
      <c r="AR2724" s="1">
        <v>-0.14786145091056824</v>
      </c>
      <c r="AS2724" s="1">
        <v>-1.8020192161202431E-2</v>
      </c>
      <c r="AT2724" s="1">
        <v>0.59059709310531616</v>
      </c>
      <c r="AU2724" s="1">
        <v>0.68095558881759644</v>
      </c>
      <c r="AV2724" s="1">
        <v>0.60507625341415405</v>
      </c>
      <c r="AW2724" s="1">
        <v>0.56406843662261963</v>
      </c>
      <c r="AX2724" s="1">
        <v>0.63431614637374878</v>
      </c>
      <c r="AY2724" s="1">
        <v>0.51670420169830322</v>
      </c>
      <c r="AZ2724" s="1">
        <v>1.2013585567474365</v>
      </c>
    </row>
    <row r="2725" spans="1:52" x14ac:dyDescent="0.25">
      <c r="A2725" t="s">
        <v>91</v>
      </c>
      <c r="B2725" t="s">
        <v>275</v>
      </c>
      <c r="C2725" t="s">
        <v>458</v>
      </c>
      <c r="D2725" s="1">
        <v>2013</v>
      </c>
      <c r="E2725" s="1">
        <v>623035.25</v>
      </c>
      <c r="F2725" s="1">
        <v>643504.9375</v>
      </c>
      <c r="G2725" s="1">
        <v>46.495492999999996</v>
      </c>
      <c r="H2725" s="1">
        <v>20.318954467773438</v>
      </c>
      <c r="I2725" s="2">
        <v>2011.7548556549825</v>
      </c>
      <c r="J2725" s="1">
        <v>2.4608843326568604</v>
      </c>
      <c r="K2725" s="1">
        <v>516167.71875</v>
      </c>
      <c r="L2725" s="1">
        <v>633731.75</v>
      </c>
      <c r="M2725" s="1">
        <v>622442.125</v>
      </c>
      <c r="N2725" s="1">
        <v>629133.25</v>
      </c>
      <c r="O2725" s="1">
        <v>1895716.75</v>
      </c>
      <c r="P2725" s="1">
        <v>2.4773972108960152E-2</v>
      </c>
      <c r="Q2725" s="1">
        <v>0.66480261087417603</v>
      </c>
      <c r="R2725" s="1">
        <v>0.64800244569778442</v>
      </c>
      <c r="S2725" s="1">
        <v>589885.875</v>
      </c>
      <c r="T2725" s="1">
        <v>513554</v>
      </c>
      <c r="U2725" s="1">
        <v>614524.3125</v>
      </c>
      <c r="V2725" s="1">
        <v>1625914.25</v>
      </c>
      <c r="W2725" s="1">
        <v>0.83762407302856445</v>
      </c>
      <c r="X2725" s="1">
        <v>1.0172824859619141</v>
      </c>
      <c r="Y2725" s="1">
        <v>1.0197170972824097</v>
      </c>
      <c r="Z2725" s="1">
        <v>0.45955085754394531</v>
      </c>
      <c r="AA2725" s="1">
        <v>0.14069332182407379</v>
      </c>
      <c r="AB2725" s="1">
        <v>3.832654282450676E-2</v>
      </c>
      <c r="AC2725" s="1">
        <v>1868.7853270907999</v>
      </c>
      <c r="AD2725" s="1">
        <v>0.58950555324554443</v>
      </c>
      <c r="AE2725" s="1">
        <v>0.61389821767807007</v>
      </c>
      <c r="AF2725" s="1">
        <v>0.60736912488937378</v>
      </c>
      <c r="AG2725" t="s">
        <v>1496</v>
      </c>
      <c r="AH2725" t="s">
        <v>5316</v>
      </c>
      <c r="AI2725" t="s">
        <v>8174</v>
      </c>
      <c r="AJ2725" t="s">
        <v>10812</v>
      </c>
      <c r="AK2725" t="s">
        <v>14055</v>
      </c>
      <c r="AL2725" s="1">
        <v>0.68887082147362022</v>
      </c>
      <c r="AM2725" s="1">
        <v>81.1111111111111</v>
      </c>
      <c r="AN2725" s="1">
        <v>0.670002281665802</v>
      </c>
      <c r="AO2725" s="1">
        <v>0.18686668574810028</v>
      </c>
      <c r="AP2725" s="1">
        <v>0.15044036507606506</v>
      </c>
      <c r="AQ2725" s="1">
        <v>0.15695631504058838</v>
      </c>
      <c r="AR2725" s="1">
        <v>-0.14759171009063721</v>
      </c>
      <c r="AS2725" s="1">
        <v>-1.6673941165208817E-2</v>
      </c>
      <c r="AT2725" s="1">
        <v>0.59407663345336914</v>
      </c>
      <c r="AU2725" s="1">
        <v>0.72099494934082031</v>
      </c>
      <c r="AV2725" s="1">
        <v>0.56914776563644409</v>
      </c>
      <c r="AW2725" s="1">
        <v>0.59568601846694946</v>
      </c>
      <c r="AX2725" s="1">
        <v>0.63950550556182861</v>
      </c>
      <c r="AY2725" s="1">
        <v>0.53424125909805298</v>
      </c>
      <c r="AZ2725" s="1">
        <v>1.2204035520553589</v>
      </c>
    </row>
    <row r="2726" spans="1:52" x14ac:dyDescent="0.25">
      <c r="A2726" t="s">
        <v>91</v>
      </c>
      <c r="B2726" t="s">
        <v>275</v>
      </c>
      <c r="C2726" t="s">
        <v>458</v>
      </c>
      <c r="D2726" s="1">
        <v>2014</v>
      </c>
      <c r="E2726" s="1">
        <v>638670.9375</v>
      </c>
      <c r="F2726" s="1">
        <v>661345.125</v>
      </c>
      <c r="G2726" s="1">
        <v>46.967695999999997</v>
      </c>
      <c r="H2726" s="1">
        <v>20.399381637573242</v>
      </c>
      <c r="I2726" s="2">
        <v>2004.7930598198523</v>
      </c>
      <c r="J2726" s="1">
        <v>2.486372709274292</v>
      </c>
      <c r="K2726" s="1">
        <v>537008</v>
      </c>
      <c r="L2726" s="1">
        <v>665042</v>
      </c>
      <c r="M2726" s="1">
        <v>638126.0625</v>
      </c>
      <c r="N2726" s="1">
        <v>649882.5</v>
      </c>
      <c r="O2726" s="1">
        <v>1937366.625</v>
      </c>
      <c r="P2726" s="1">
        <v>2.5173088535666466E-2</v>
      </c>
      <c r="Q2726" s="1">
        <v>0.66471564769744873</v>
      </c>
      <c r="R2726" s="1">
        <v>0.65684747695922852</v>
      </c>
      <c r="S2726" s="1">
        <v>616425</v>
      </c>
      <c r="T2726" s="1">
        <v>535769.5</v>
      </c>
      <c r="U2726" s="1">
        <v>651324.3125</v>
      </c>
      <c r="V2726" s="1">
        <v>1700870.375</v>
      </c>
      <c r="W2726" s="1">
        <v>0.88119131326675415</v>
      </c>
      <c r="X2726" s="1">
        <v>1.0294058322906494</v>
      </c>
      <c r="Y2726" s="1">
        <v>1.0465757846832275</v>
      </c>
      <c r="Z2726" s="1">
        <v>0.46960267424583435</v>
      </c>
      <c r="AA2726" s="1">
        <v>0.13428063690662384</v>
      </c>
      <c r="AB2726" s="1">
        <v>3.8809526711702347E-2</v>
      </c>
      <c r="AC2726" s="1">
        <v>2001.781048176</v>
      </c>
      <c r="AD2726" s="1">
        <v>0.56927967071533203</v>
      </c>
      <c r="AE2726" s="1">
        <v>0.59723639488220215</v>
      </c>
      <c r="AF2726" s="1">
        <v>0.58643233776092529</v>
      </c>
      <c r="AG2726" t="s">
        <v>1496</v>
      </c>
      <c r="AH2726" t="s">
        <v>5316</v>
      </c>
      <c r="AI2726" t="s">
        <v>8174</v>
      </c>
      <c r="AJ2726" t="s">
        <v>10812</v>
      </c>
      <c r="AK2726" t="s">
        <v>14055</v>
      </c>
      <c r="AL2726" s="1">
        <v>0.70081835749773524</v>
      </c>
      <c r="AM2726" s="1">
        <v>81.1111111111111</v>
      </c>
      <c r="AN2726" s="1">
        <v>0.66475582122802734</v>
      </c>
      <c r="AO2726" s="1">
        <v>0.19701096415519714</v>
      </c>
      <c r="AP2726" s="1">
        <v>0.16155977547168732</v>
      </c>
      <c r="AQ2726" s="1">
        <v>0.1427895575761795</v>
      </c>
      <c r="AR2726" s="1">
        <v>-0.1481623649597168</v>
      </c>
      <c r="AS2726" s="1">
        <v>-1.7953736707568169E-2</v>
      </c>
      <c r="AT2726" s="1">
        <v>0.58198016881942749</v>
      </c>
      <c r="AU2726" s="1">
        <v>0.71449422836303711</v>
      </c>
      <c r="AV2726" s="1">
        <v>0.51702201366424561</v>
      </c>
      <c r="AW2726" s="1">
        <v>0.59048402309417725</v>
      </c>
      <c r="AX2726" s="1">
        <v>0.66495847702026367</v>
      </c>
      <c r="AY2726" s="1">
        <v>0.53248614072799683</v>
      </c>
      <c r="AZ2726" s="1">
        <v>1.12919020652771</v>
      </c>
    </row>
    <row r="2727" spans="1:52" x14ac:dyDescent="0.25">
      <c r="A2727" t="s">
        <v>91</v>
      </c>
      <c r="B2727" t="s">
        <v>275</v>
      </c>
      <c r="C2727" t="s">
        <v>458</v>
      </c>
      <c r="D2727" s="1">
        <v>2015</v>
      </c>
      <c r="E2727" s="1">
        <v>639605.5</v>
      </c>
      <c r="F2727" s="1">
        <v>655635.125</v>
      </c>
      <c r="G2727" s="1">
        <v>47.520666999999996</v>
      </c>
      <c r="H2727" s="1">
        <v>21.104354858398438</v>
      </c>
      <c r="I2727" s="2">
        <v>1997.0325109823623</v>
      </c>
      <c r="J2727" s="1">
        <v>2.5121252536773682</v>
      </c>
      <c r="K2727" s="1">
        <v>562351.1875</v>
      </c>
      <c r="L2727" s="1">
        <v>681786.375</v>
      </c>
      <c r="M2727" s="1">
        <v>636824.375</v>
      </c>
      <c r="N2727" s="1">
        <v>651871.4375</v>
      </c>
      <c r="O2727" s="1">
        <v>1920123.375</v>
      </c>
      <c r="P2727" s="1">
        <v>2.4497708305716515E-2</v>
      </c>
      <c r="Q2727" s="1">
        <v>0.64558893442153931</v>
      </c>
      <c r="R2727" s="1">
        <v>0.65101492404937744</v>
      </c>
      <c r="S2727" s="1">
        <v>634645.875</v>
      </c>
      <c r="T2727" s="1">
        <v>554002.375</v>
      </c>
      <c r="U2727" s="1">
        <v>666663.3125</v>
      </c>
      <c r="V2727" s="1">
        <v>1779860.75</v>
      </c>
      <c r="W2727" s="1">
        <v>0.92533516883850098</v>
      </c>
      <c r="X2727" s="1">
        <v>1.0134035348892212</v>
      </c>
      <c r="Y2727" s="1">
        <v>1.0242937803268433</v>
      </c>
      <c r="Z2727" s="1">
        <v>0.49340495467185974</v>
      </c>
      <c r="AA2727" s="1">
        <v>0.12259425967931747</v>
      </c>
      <c r="AB2727" s="1">
        <v>3.9149392396211624E-2</v>
      </c>
      <c r="AC2727" s="1">
        <v>2741.88085479965</v>
      </c>
      <c r="AD2727" s="1">
        <v>0.4346592128276825</v>
      </c>
      <c r="AE2727" s="1">
        <v>0.46085193753242493</v>
      </c>
      <c r="AF2727" s="1">
        <v>0.45021414756774902</v>
      </c>
      <c r="AG2727" t="s">
        <v>1496</v>
      </c>
      <c r="AH2727" t="s">
        <v>5316</v>
      </c>
      <c r="AI2727" t="s">
        <v>8174</v>
      </c>
      <c r="AJ2727" t="s">
        <v>10812</v>
      </c>
      <c r="AK2727" t="s">
        <v>14055</v>
      </c>
      <c r="AL2727" s="1">
        <v>0.70737088494598122</v>
      </c>
      <c r="AM2727" s="1">
        <v>84.444433333333293</v>
      </c>
      <c r="AN2727" s="1">
        <v>0.67997372150421143</v>
      </c>
      <c r="AO2727" s="1">
        <v>0.18321892619132996</v>
      </c>
      <c r="AP2727" s="1">
        <v>0.18269817531108856</v>
      </c>
      <c r="AQ2727" s="1">
        <v>0.1018909215927124</v>
      </c>
      <c r="AR2727" s="1">
        <v>-0.13968569040298462</v>
      </c>
      <c r="AS2727" s="1">
        <v>-8.0960569903254509E-3</v>
      </c>
      <c r="AT2727" s="1">
        <v>0.45337668061256409</v>
      </c>
      <c r="AU2727" s="1">
        <v>0.58417832851409912</v>
      </c>
      <c r="AV2727" s="1">
        <v>0.36499574780464172</v>
      </c>
      <c r="AW2727" s="1">
        <v>0.53735142946243286</v>
      </c>
      <c r="AX2727" s="1">
        <v>0.59342467784881592</v>
      </c>
      <c r="AY2727" s="1">
        <v>0.42527112364768982</v>
      </c>
      <c r="AZ2727" s="1">
        <v>0.82294481992721558</v>
      </c>
    </row>
    <row r="2728" spans="1:52" x14ac:dyDescent="0.25">
      <c r="A2728" t="s">
        <v>91</v>
      </c>
      <c r="B2728" t="s">
        <v>275</v>
      </c>
      <c r="C2728" t="s">
        <v>458</v>
      </c>
      <c r="D2728" s="1">
        <v>2016</v>
      </c>
      <c r="E2728" s="1">
        <v>640535</v>
      </c>
      <c r="F2728" s="1">
        <v>653550.4375</v>
      </c>
      <c r="G2728" s="1">
        <v>48.175052000000001</v>
      </c>
      <c r="H2728" s="1">
        <v>21.186784744262695</v>
      </c>
      <c r="I2728" s="2">
        <v>1989.1789696608173</v>
      </c>
      <c r="J2728" s="1">
        <v>2.5381448268890381</v>
      </c>
      <c r="K2728" s="1">
        <v>566595.1875</v>
      </c>
      <c r="L2728" s="1">
        <v>680076.5</v>
      </c>
      <c r="M2728" s="1">
        <v>636964.4375</v>
      </c>
      <c r="N2728" s="1">
        <v>648851.125</v>
      </c>
      <c r="O2728" s="1">
        <v>1919861.75</v>
      </c>
      <c r="P2728" s="1">
        <v>2.39553302526474E-2</v>
      </c>
      <c r="Q2728" s="1">
        <v>0.63953477144241333</v>
      </c>
      <c r="R2728" s="1">
        <v>0.64756482839584351</v>
      </c>
      <c r="S2728" s="1">
        <v>647893.375</v>
      </c>
      <c r="T2728" s="1">
        <v>563009.6875</v>
      </c>
      <c r="U2728" s="1">
        <v>674866.9375</v>
      </c>
      <c r="V2728" s="1">
        <v>1851748.375</v>
      </c>
      <c r="W2728" s="1">
        <v>0.9628530740737915</v>
      </c>
      <c r="X2728" s="1">
        <v>1.0088350772857666</v>
      </c>
      <c r="Y2728" s="1">
        <v>1.0111179351806641</v>
      </c>
      <c r="Z2728" s="1">
        <v>0.4948093593120575</v>
      </c>
      <c r="AA2728" s="1">
        <v>0.12138684093952179</v>
      </c>
      <c r="AB2728" s="1">
        <v>3.9189409464597702E-2</v>
      </c>
      <c r="AC2728" s="1">
        <v>3054.1216732108101</v>
      </c>
      <c r="AD2728" s="1">
        <v>0.41730746626853943</v>
      </c>
      <c r="AE2728" s="1">
        <v>0.44402009248733521</v>
      </c>
      <c r="AF2728" s="1">
        <v>0.43588581681251526</v>
      </c>
      <c r="AG2728" t="s">
        <v>1496</v>
      </c>
      <c r="AH2728" t="s">
        <v>5316</v>
      </c>
      <c r="AI2728" t="s">
        <v>8174</v>
      </c>
      <c r="AJ2728" t="s">
        <v>10812</v>
      </c>
      <c r="AK2728" t="s">
        <v>14055</v>
      </c>
      <c r="AL2728" s="1">
        <v>0.69845596780387653</v>
      </c>
      <c r="AM2728" s="1">
        <v>88.888900000000007</v>
      </c>
      <c r="AN2728" s="1">
        <v>0.67624032497406006</v>
      </c>
      <c r="AO2728" s="1">
        <v>0.17489580810070038</v>
      </c>
      <c r="AP2728" s="1">
        <v>0.19698803126811981</v>
      </c>
      <c r="AQ2728" s="1">
        <v>8.9814081788063049E-2</v>
      </c>
      <c r="AR2728" s="1">
        <v>-0.11899901926517487</v>
      </c>
      <c r="AS2728" s="1">
        <v>-1.893928088247776E-2</v>
      </c>
      <c r="AT2728" s="1">
        <v>0.44513952732086182</v>
      </c>
      <c r="AU2728" s="1">
        <v>0.5773923397064209</v>
      </c>
      <c r="AV2728" s="1">
        <v>0.32176271080970764</v>
      </c>
      <c r="AW2728" s="1">
        <v>0.53272378444671631</v>
      </c>
      <c r="AX2728" s="1">
        <v>0.580619215965271</v>
      </c>
      <c r="AY2728" s="1">
        <v>0.41652452945709229</v>
      </c>
      <c r="AZ2728" s="1">
        <v>0.78327542543411255</v>
      </c>
    </row>
    <row r="2729" spans="1:52" x14ac:dyDescent="0.25">
      <c r="A2729" t="s">
        <v>91</v>
      </c>
      <c r="B2729" t="s">
        <v>275</v>
      </c>
      <c r="C2729" t="s">
        <v>458</v>
      </c>
      <c r="D2729" s="1">
        <v>2017</v>
      </c>
      <c r="E2729" s="1">
        <v>650044</v>
      </c>
      <c r="F2729" s="1">
        <v>656700.5625</v>
      </c>
      <c r="G2729" s="1">
        <v>48.909838999999998</v>
      </c>
      <c r="H2729" s="1">
        <v>21.277929306030273</v>
      </c>
      <c r="I2729" s="2">
        <v>1974.2314560354489</v>
      </c>
      <c r="J2729" s="1">
        <v>2.5629780292510986</v>
      </c>
      <c r="K2729" s="1">
        <v>576135.6875</v>
      </c>
      <c r="L2729" s="1">
        <v>682496.375</v>
      </c>
      <c r="M2729" s="1">
        <v>650044</v>
      </c>
      <c r="N2729" s="1">
        <v>656700.5625</v>
      </c>
      <c r="O2729" s="1">
        <v>1923645.875</v>
      </c>
      <c r="P2729" s="1">
        <v>2.3468779399991035E-2</v>
      </c>
      <c r="Q2729" s="1">
        <v>0.64081311225891113</v>
      </c>
      <c r="R2729" s="1">
        <v>0.64063471555709839</v>
      </c>
      <c r="S2729" s="1">
        <v>656700.5625</v>
      </c>
      <c r="T2729" s="1">
        <v>576135.6875</v>
      </c>
      <c r="U2729" s="1">
        <v>682496.375</v>
      </c>
      <c r="V2729" s="1">
        <v>1923645.875</v>
      </c>
      <c r="W2729" s="1">
        <v>1</v>
      </c>
      <c r="X2729" s="1">
        <v>1</v>
      </c>
      <c r="Y2729" s="1">
        <v>1</v>
      </c>
      <c r="Z2729" s="1">
        <v>0.4970380961894989</v>
      </c>
      <c r="AA2729" s="1">
        <v>0.12155796587467194</v>
      </c>
      <c r="AB2729" s="1">
        <v>3.9065107703208923E-2</v>
      </c>
      <c r="AC2729" s="1">
        <v>2951.3274023476001</v>
      </c>
      <c r="AD2729" s="1">
        <v>0.45143720507621765</v>
      </c>
      <c r="AE2729" s="1">
        <v>0.47978863120079041</v>
      </c>
      <c r="AF2729" s="1">
        <v>0.47492533922195435</v>
      </c>
      <c r="AG2729" t="s">
        <v>1497</v>
      </c>
      <c r="AH2729" t="s">
        <v>5316</v>
      </c>
      <c r="AI2729" t="s">
        <v>8174</v>
      </c>
      <c r="AJ2729" t="s">
        <v>10812</v>
      </c>
      <c r="AK2729" t="s">
        <v>14055</v>
      </c>
      <c r="AL2729" s="1">
        <v>0.7082395218266252</v>
      </c>
      <c r="AM2729" s="1">
        <v>88.888900000000007</v>
      </c>
      <c r="AN2729" s="1">
        <v>0.66212314367294312</v>
      </c>
      <c r="AO2729" s="1">
        <v>0.16196227073669434</v>
      </c>
      <c r="AP2729" s="1">
        <v>0.21519552171230316</v>
      </c>
      <c r="AQ2729" s="1">
        <v>0.10597372055053711</v>
      </c>
      <c r="AR2729" s="1">
        <v>-0.1218920573592186</v>
      </c>
      <c r="AS2729" s="1">
        <v>-2.3362595587968826E-2</v>
      </c>
      <c r="AT2729" s="1">
        <v>0.49142268300056458</v>
      </c>
      <c r="AU2729" s="1">
        <v>0.63336300849914551</v>
      </c>
      <c r="AV2729" s="1">
        <v>0.32840803265571594</v>
      </c>
      <c r="AW2729" s="1">
        <v>0.54267412424087524</v>
      </c>
      <c r="AX2729" s="1">
        <v>0.57529234886169434</v>
      </c>
      <c r="AY2729" s="1">
        <v>0.46075883507728577</v>
      </c>
      <c r="AZ2729" s="1">
        <v>0.84689116477966309</v>
      </c>
    </row>
    <row r="2730" spans="1:52" x14ac:dyDescent="0.25">
      <c r="A2730" t="s">
        <v>91</v>
      </c>
      <c r="B2730" t="s">
        <v>275</v>
      </c>
      <c r="C2730" t="s">
        <v>458</v>
      </c>
      <c r="D2730" s="1">
        <v>2018</v>
      </c>
      <c r="E2730" s="1">
        <v>675498.4375</v>
      </c>
      <c r="F2730" s="1">
        <v>684435.125</v>
      </c>
      <c r="G2730" s="1">
        <v>49.661048000000001</v>
      </c>
      <c r="H2730" s="1">
        <v>21.398231506347656</v>
      </c>
      <c r="I2730" s="2">
        <v>1968.3672617956981</v>
      </c>
      <c r="J2730" s="1">
        <v>2.5808203220367432</v>
      </c>
      <c r="K2730" s="1">
        <v>599928.5625</v>
      </c>
      <c r="L2730" s="1">
        <v>707431.375</v>
      </c>
      <c r="M2730" s="1">
        <v>675197</v>
      </c>
      <c r="N2730" s="1">
        <v>684661.9375</v>
      </c>
      <c r="O2730" s="1">
        <v>1991619.625</v>
      </c>
      <c r="P2730" s="1">
        <v>2.3803826421499252E-2</v>
      </c>
      <c r="Q2730" s="1">
        <v>0.64757215976715088</v>
      </c>
      <c r="R2730" s="1">
        <v>0.64334821701049805</v>
      </c>
      <c r="S2730" s="1">
        <v>673218.75</v>
      </c>
      <c r="T2730" s="1">
        <v>597606.6875</v>
      </c>
      <c r="U2730" s="1">
        <v>705594.125</v>
      </c>
      <c r="V2730" s="1">
        <v>1995068.625</v>
      </c>
      <c r="W2730" s="1">
        <v>1.0382841825485229</v>
      </c>
      <c r="X2730" s="1">
        <v>1.0011492967605591</v>
      </c>
      <c r="Y2730" s="1">
        <v>1.0096355676651001</v>
      </c>
      <c r="Z2730" s="1">
        <v>0.49521136283874512</v>
      </c>
      <c r="AA2730" s="1">
        <v>0.12177672237157822</v>
      </c>
      <c r="AB2730" s="1">
        <v>3.9043601602315903E-2</v>
      </c>
      <c r="AC2730" s="1">
        <v>2955.70396997842</v>
      </c>
      <c r="AD2730" s="1">
        <v>0.46398589015007019</v>
      </c>
      <c r="AE2730" s="1">
        <v>0.49403196573257446</v>
      </c>
      <c r="AF2730" s="1">
        <v>0.48720237612724304</v>
      </c>
      <c r="AG2730" t="s">
        <v>1498</v>
      </c>
      <c r="AH2730" t="s">
        <v>5316</v>
      </c>
      <c r="AI2730" t="s">
        <v>8174</v>
      </c>
      <c r="AJ2730" t="s">
        <v>10812</v>
      </c>
      <c r="AK2730" t="s">
        <v>14055</v>
      </c>
      <c r="AL2730" s="1"/>
      <c r="AM2730" s="1">
        <v>82.222233333333307</v>
      </c>
      <c r="AN2730" s="1">
        <v>0.65377265214920044</v>
      </c>
      <c r="AO2730" s="1">
        <v>0.15701593458652496</v>
      </c>
      <c r="AP2730" s="1">
        <v>0.22246792912483215</v>
      </c>
      <c r="AQ2730" s="1">
        <v>0.1099490225315094</v>
      </c>
      <c r="AR2730" s="1">
        <v>-0.12364205718040466</v>
      </c>
      <c r="AS2730" s="1">
        <v>-1.9563447684049606E-2</v>
      </c>
      <c r="AT2730" s="1">
        <v>0.50707769393920898</v>
      </c>
      <c r="AU2730" s="1">
        <v>0.66170662641525269</v>
      </c>
      <c r="AV2730" s="1">
        <v>0.33735081553459167</v>
      </c>
      <c r="AW2730" s="1">
        <v>0.55569446086883545</v>
      </c>
      <c r="AX2730" s="1">
        <v>0.60518300533294678</v>
      </c>
      <c r="AY2730" s="1">
        <v>0.48352524638175964</v>
      </c>
      <c r="AZ2730" s="1">
        <v>0.84596806764602661</v>
      </c>
    </row>
    <row r="2731" spans="1:52" x14ac:dyDescent="0.25">
      <c r="A2731" t="s">
        <v>91</v>
      </c>
      <c r="B2731" t="s">
        <v>275</v>
      </c>
      <c r="C2731" t="s">
        <v>458</v>
      </c>
      <c r="D2731" s="1">
        <v>2019</v>
      </c>
      <c r="E2731" s="1">
        <v>695683.625</v>
      </c>
      <c r="F2731" s="1">
        <v>707659.625</v>
      </c>
      <c r="G2731" s="1">
        <v>50.339442999999996</v>
      </c>
      <c r="H2731" s="1">
        <v>21.199607849121094</v>
      </c>
      <c r="I2731" s="2">
        <v>1968.3672617956981</v>
      </c>
      <c r="J2731" s="1">
        <v>2.5987870693206787</v>
      </c>
      <c r="K2731" s="1">
        <v>627769.875</v>
      </c>
      <c r="L2731" s="1">
        <v>738905.75</v>
      </c>
      <c r="M2731" s="1">
        <v>695070.3125</v>
      </c>
      <c r="N2731" s="1">
        <v>706174.3125</v>
      </c>
      <c r="O2731" s="1">
        <v>2068072</v>
      </c>
      <c r="P2731" s="1">
        <v>2.4066338315606117E-2</v>
      </c>
      <c r="Q2731" s="1">
        <v>0.65178364515304565</v>
      </c>
      <c r="R2731" s="1">
        <v>0.65592098236083984</v>
      </c>
      <c r="S2731" s="1">
        <v>695584.4375</v>
      </c>
      <c r="T2731" s="1">
        <v>624830.75</v>
      </c>
      <c r="U2731" s="1">
        <v>737301.0625</v>
      </c>
      <c r="V2731" s="1">
        <v>2070307.375</v>
      </c>
      <c r="W2731" s="1">
        <v>1.0812984704971313</v>
      </c>
      <c r="X2731" s="1">
        <v>1.0146284103393555</v>
      </c>
      <c r="Y2731" s="1">
        <v>1.0348302125930786</v>
      </c>
      <c r="Z2731" s="1">
        <v>0.49521136283874512</v>
      </c>
      <c r="AA2731" s="1">
        <v>0.12122340500354767</v>
      </c>
      <c r="AB2731" s="1">
        <v>3.92906554043293E-2</v>
      </c>
      <c r="AC2731" s="1">
        <v>3280.83163119763</v>
      </c>
      <c r="AD2731" s="1">
        <v>0.43328177928924561</v>
      </c>
      <c r="AE2731" s="1">
        <v>0.46585619449615479</v>
      </c>
      <c r="AF2731" s="1">
        <v>0.45853099226951599</v>
      </c>
      <c r="AG2731" t="s">
        <v>1498</v>
      </c>
      <c r="AH2731" t="s">
        <v>5317</v>
      </c>
      <c r="AI2731" t="s">
        <v>8174</v>
      </c>
      <c r="AJ2731" t="s">
        <v>10812</v>
      </c>
      <c r="AK2731" t="s">
        <v>14055</v>
      </c>
      <c r="AL2731" s="1"/>
      <c r="AM2731" s="1">
        <v>81.111099999999993</v>
      </c>
      <c r="AN2731" s="1">
        <v>0.66284352540969849</v>
      </c>
      <c r="AO2731" s="1">
        <v>0.15737740695476532</v>
      </c>
      <c r="AP2731" s="1">
        <v>0.22612942755222321</v>
      </c>
      <c r="AQ2731" s="1">
        <v>0.10226327925920486</v>
      </c>
      <c r="AR2731" s="1">
        <v>-0.12633319199085236</v>
      </c>
      <c r="AS2731" s="1">
        <v>-2.2280480712652206E-2</v>
      </c>
      <c r="AT2731" s="1">
        <v>0.47405090928077698</v>
      </c>
      <c r="AU2731" s="1">
        <v>0.64985823631286621</v>
      </c>
      <c r="AV2731" s="1">
        <v>0.31377694010734558</v>
      </c>
      <c r="AW2731" s="1">
        <v>0.546825110912323</v>
      </c>
      <c r="AX2731" s="1">
        <v>0.59067326784133911</v>
      </c>
      <c r="AY2731" s="1">
        <v>0.45288631319999695</v>
      </c>
      <c r="AZ2731" s="1">
        <v>0.78647661209106445</v>
      </c>
    </row>
    <row r="2732" spans="1:52" x14ac:dyDescent="0.25">
      <c r="A2732" t="s">
        <v>92</v>
      </c>
      <c r="B2732" t="s">
        <v>276</v>
      </c>
      <c r="C2732" t="s">
        <v>459</v>
      </c>
      <c r="D2732" s="1">
        <v>1950</v>
      </c>
      <c r="E2732" s="1"/>
      <c r="F2732" s="1"/>
      <c r="G2732" s="1"/>
      <c r="H2732" s="1"/>
      <c r="I2732" s="2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t="s">
        <v>1499</v>
      </c>
      <c r="AH2732" t="s">
        <v>5318</v>
      </c>
      <c r="AI2732" t="s">
        <v>8175</v>
      </c>
      <c r="AJ2732" t="s">
        <v>10813</v>
      </c>
      <c r="AK2732" t="s">
        <v>14056</v>
      </c>
      <c r="AL2732" s="1"/>
      <c r="AM2732" s="1"/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</row>
    <row r="2733" spans="1:52" x14ac:dyDescent="0.25">
      <c r="A2733" t="s">
        <v>92</v>
      </c>
      <c r="B2733" t="s">
        <v>276</v>
      </c>
      <c r="C2733" t="s">
        <v>459</v>
      </c>
      <c r="D2733" s="1">
        <v>1951</v>
      </c>
      <c r="E2733" s="1"/>
      <c r="F2733" s="1"/>
      <c r="G2733" s="1"/>
      <c r="H2733" s="1"/>
      <c r="I2733" s="2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t="s">
        <v>1500</v>
      </c>
      <c r="AH2733" t="s">
        <v>5319</v>
      </c>
      <c r="AI2733" t="s">
        <v>8176</v>
      </c>
      <c r="AJ2733" t="s">
        <v>10814</v>
      </c>
      <c r="AK2733" t="s">
        <v>14057</v>
      </c>
      <c r="AL2733" s="1"/>
      <c r="AM2733" s="1"/>
      <c r="AN2733" s="1"/>
      <c r="AO2733" s="1"/>
      <c r="AP2733" s="1"/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</row>
    <row r="2734" spans="1:52" x14ac:dyDescent="0.25">
      <c r="A2734" t="s">
        <v>92</v>
      </c>
      <c r="B2734" t="s">
        <v>276</v>
      </c>
      <c r="C2734" t="s">
        <v>459</v>
      </c>
      <c r="D2734" s="1">
        <v>1952</v>
      </c>
      <c r="E2734" s="1"/>
      <c r="F2734" s="1"/>
      <c r="G2734" s="1"/>
      <c r="H2734" s="1"/>
      <c r="I2734" s="2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t="s">
        <v>1501</v>
      </c>
      <c r="AH2734" t="s">
        <v>5320</v>
      </c>
      <c r="AI2734" t="s">
        <v>8177</v>
      </c>
      <c r="AJ2734" t="s">
        <v>10815</v>
      </c>
      <c r="AK2734" t="s">
        <v>14058</v>
      </c>
      <c r="AL2734" s="1"/>
      <c r="AM2734" s="1"/>
      <c r="AN2734" s="1"/>
      <c r="AO2734" s="1"/>
      <c r="AP2734" s="1"/>
      <c r="AQ2734" s="1"/>
      <c r="AR2734" s="1"/>
      <c r="AS2734" s="1"/>
      <c r="AT2734" s="1"/>
      <c r="AU2734" s="1"/>
      <c r="AV2734" s="1"/>
      <c r="AW2734" s="1"/>
      <c r="AX2734" s="1"/>
      <c r="AY2734" s="1"/>
      <c r="AZ2734" s="1"/>
    </row>
    <row r="2735" spans="1:52" x14ac:dyDescent="0.25">
      <c r="A2735" t="s">
        <v>92</v>
      </c>
      <c r="B2735" t="s">
        <v>276</v>
      </c>
      <c r="C2735" t="s">
        <v>459</v>
      </c>
      <c r="D2735" s="1">
        <v>1953</v>
      </c>
      <c r="E2735" s="1"/>
      <c r="F2735" s="1"/>
      <c r="G2735" s="1"/>
      <c r="H2735" s="1"/>
      <c r="I2735" s="2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  <c r="AA2735" s="1"/>
      <c r="AB2735" s="1"/>
      <c r="AC2735" s="1"/>
      <c r="AD2735" s="1"/>
      <c r="AE2735" s="1"/>
      <c r="AF2735" s="1"/>
      <c r="AG2735" t="s">
        <v>1502</v>
      </c>
      <c r="AH2735" t="s">
        <v>5321</v>
      </c>
      <c r="AI2735" t="s">
        <v>8178</v>
      </c>
      <c r="AJ2735" t="s">
        <v>10816</v>
      </c>
      <c r="AK2735" t="s">
        <v>14059</v>
      </c>
      <c r="AL2735" s="1"/>
      <c r="AM2735" s="1"/>
      <c r="AN2735" s="1"/>
      <c r="AO2735" s="1"/>
      <c r="AP2735" s="1"/>
      <c r="AQ2735" s="1"/>
      <c r="AR2735" s="1"/>
      <c r="AS2735" s="1"/>
      <c r="AT2735" s="1"/>
      <c r="AU2735" s="1"/>
      <c r="AV2735" s="1"/>
      <c r="AW2735" s="1"/>
      <c r="AX2735" s="1"/>
      <c r="AY2735" s="1"/>
      <c r="AZ2735" s="1"/>
    </row>
    <row r="2736" spans="1:52" x14ac:dyDescent="0.25">
      <c r="A2736" t="s">
        <v>92</v>
      </c>
      <c r="B2736" t="s">
        <v>276</v>
      </c>
      <c r="C2736" t="s">
        <v>459</v>
      </c>
      <c r="D2736" s="1">
        <v>1954</v>
      </c>
      <c r="E2736" s="1"/>
      <c r="F2736" s="1"/>
      <c r="G2736" s="1"/>
      <c r="H2736" s="1"/>
      <c r="I2736" s="2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t="s">
        <v>1503</v>
      </c>
      <c r="AH2736" t="s">
        <v>5322</v>
      </c>
      <c r="AI2736" t="s">
        <v>8179</v>
      </c>
      <c r="AJ2736" t="s">
        <v>10817</v>
      </c>
      <c r="AK2736" t="s">
        <v>14060</v>
      </c>
      <c r="AL2736" s="1"/>
      <c r="AM2736" s="1"/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/>
      <c r="AY2736" s="1"/>
      <c r="AZ2736" s="1"/>
    </row>
    <row r="2737" spans="1:52" x14ac:dyDescent="0.25">
      <c r="A2737" t="s">
        <v>92</v>
      </c>
      <c r="B2737" t="s">
        <v>276</v>
      </c>
      <c r="C2737" t="s">
        <v>459</v>
      </c>
      <c r="D2737" s="1">
        <v>1955</v>
      </c>
      <c r="E2737" s="1"/>
      <c r="F2737" s="1"/>
      <c r="G2737" s="1"/>
      <c r="H2737" s="1"/>
      <c r="I2737" s="2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  <c r="AB2737" s="1"/>
      <c r="AC2737" s="1"/>
      <c r="AD2737" s="1"/>
      <c r="AE2737" s="1"/>
      <c r="AF2737" s="1"/>
      <c r="AG2737" t="s">
        <v>1504</v>
      </c>
      <c r="AH2737" t="s">
        <v>5323</v>
      </c>
      <c r="AI2737" t="s">
        <v>8180</v>
      </c>
      <c r="AJ2737" t="s">
        <v>10818</v>
      </c>
      <c r="AK2737" t="s">
        <v>14061</v>
      </c>
      <c r="AL2737" s="1"/>
      <c r="AM2737" s="1"/>
      <c r="AN2737" s="1"/>
      <c r="AO2737" s="1"/>
      <c r="AP2737" s="1"/>
      <c r="AQ2737" s="1"/>
      <c r="AR2737" s="1"/>
      <c r="AS2737" s="1"/>
      <c r="AT2737" s="1"/>
      <c r="AU2737" s="1"/>
      <c r="AV2737" s="1"/>
      <c r="AW2737" s="1"/>
      <c r="AX2737" s="1"/>
      <c r="AY2737" s="1"/>
      <c r="AZ2737" s="1"/>
    </row>
    <row r="2738" spans="1:52" x14ac:dyDescent="0.25">
      <c r="A2738" t="s">
        <v>92</v>
      </c>
      <c r="B2738" t="s">
        <v>276</v>
      </c>
      <c r="C2738" t="s">
        <v>459</v>
      </c>
      <c r="D2738" s="1">
        <v>1956</v>
      </c>
      <c r="E2738" s="1"/>
      <c r="F2738" s="1"/>
      <c r="G2738" s="1"/>
      <c r="H2738" s="1"/>
      <c r="I2738" s="2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  <c r="AB2738" s="1"/>
      <c r="AC2738" s="1"/>
      <c r="AD2738" s="1"/>
      <c r="AE2738" s="1"/>
      <c r="AF2738" s="1"/>
      <c r="AG2738" t="s">
        <v>1505</v>
      </c>
      <c r="AH2738" t="s">
        <v>5324</v>
      </c>
      <c r="AI2738" t="s">
        <v>8181</v>
      </c>
      <c r="AJ2738" t="s">
        <v>10819</v>
      </c>
      <c r="AK2738" t="s">
        <v>14062</v>
      </c>
      <c r="AL2738" s="1"/>
      <c r="AM2738" s="1"/>
      <c r="AN2738" s="1"/>
      <c r="AO2738" s="1"/>
      <c r="AP2738" s="1"/>
      <c r="AQ2738" s="1"/>
      <c r="AR2738" s="1"/>
      <c r="AS2738" s="1"/>
      <c r="AT2738" s="1"/>
      <c r="AU2738" s="1"/>
      <c r="AV2738" s="1"/>
      <c r="AW2738" s="1"/>
      <c r="AX2738" s="1"/>
      <c r="AY2738" s="1"/>
      <c r="AZ2738" s="1"/>
    </row>
    <row r="2739" spans="1:52" x14ac:dyDescent="0.25">
      <c r="A2739" t="s">
        <v>92</v>
      </c>
      <c r="B2739" t="s">
        <v>276</v>
      </c>
      <c r="C2739" t="s">
        <v>459</v>
      </c>
      <c r="D2739" s="1">
        <v>1957</v>
      </c>
      <c r="E2739" s="1"/>
      <c r="F2739" s="1"/>
      <c r="G2739" s="1"/>
      <c r="H2739" s="1"/>
      <c r="I2739" s="2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t="s">
        <v>1506</v>
      </c>
      <c r="AH2739" t="s">
        <v>5325</v>
      </c>
      <c r="AI2739" t="s">
        <v>8182</v>
      </c>
      <c r="AJ2739" t="s">
        <v>10820</v>
      </c>
      <c r="AK2739" t="s">
        <v>14063</v>
      </c>
      <c r="AL2739" s="1"/>
      <c r="AM2739" s="1"/>
      <c r="AN2739" s="1"/>
      <c r="AO2739" s="1"/>
      <c r="AP2739" s="1"/>
      <c r="AQ2739" s="1"/>
      <c r="AR2739" s="1"/>
      <c r="AS2739" s="1"/>
      <c r="AT2739" s="1"/>
      <c r="AU2739" s="1"/>
      <c r="AV2739" s="1"/>
      <c r="AW2739" s="1"/>
      <c r="AX2739" s="1"/>
      <c r="AY2739" s="1"/>
      <c r="AZ2739" s="1"/>
    </row>
    <row r="2740" spans="1:52" x14ac:dyDescent="0.25">
      <c r="A2740" t="s">
        <v>92</v>
      </c>
      <c r="B2740" t="s">
        <v>276</v>
      </c>
      <c r="C2740" t="s">
        <v>459</v>
      </c>
      <c r="D2740" s="1">
        <v>1958</v>
      </c>
      <c r="E2740" s="1"/>
      <c r="F2740" s="1"/>
      <c r="G2740" s="1"/>
      <c r="H2740" s="1"/>
      <c r="I2740" s="2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  <c r="AB2740" s="1"/>
      <c r="AC2740" s="1"/>
      <c r="AD2740" s="1"/>
      <c r="AE2740" s="1"/>
      <c r="AF2740" s="1"/>
      <c r="AG2740" t="s">
        <v>1507</v>
      </c>
      <c r="AH2740" t="s">
        <v>5326</v>
      </c>
      <c r="AI2740" t="s">
        <v>8183</v>
      </c>
      <c r="AJ2740" t="s">
        <v>10821</v>
      </c>
      <c r="AK2740" t="s">
        <v>14064</v>
      </c>
      <c r="AL2740" s="1"/>
      <c r="AM2740" s="1"/>
      <c r="AN2740" s="1"/>
      <c r="AO2740" s="1"/>
      <c r="AP2740" s="1"/>
      <c r="AQ2740" s="1"/>
      <c r="AR2740" s="1"/>
      <c r="AS2740" s="1"/>
      <c r="AT2740" s="1"/>
      <c r="AU2740" s="1"/>
      <c r="AV2740" s="1"/>
      <c r="AW2740" s="1"/>
      <c r="AX2740" s="1"/>
      <c r="AY2740" s="1"/>
      <c r="AZ2740" s="1"/>
    </row>
    <row r="2741" spans="1:52" x14ac:dyDescent="0.25">
      <c r="A2741" t="s">
        <v>92</v>
      </c>
      <c r="B2741" t="s">
        <v>276</v>
      </c>
      <c r="C2741" t="s">
        <v>459</v>
      </c>
      <c r="D2741" s="1">
        <v>1959</v>
      </c>
      <c r="E2741" s="1"/>
      <c r="F2741" s="1"/>
      <c r="G2741" s="1"/>
      <c r="H2741" s="1"/>
      <c r="I2741" s="2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  <c r="AB2741" s="1"/>
      <c r="AC2741" s="1"/>
      <c r="AD2741" s="1"/>
      <c r="AE2741" s="1"/>
      <c r="AF2741" s="1"/>
      <c r="AG2741" t="s">
        <v>1508</v>
      </c>
      <c r="AH2741" t="s">
        <v>5327</v>
      </c>
      <c r="AI2741" t="s">
        <v>8184</v>
      </c>
      <c r="AJ2741" t="s">
        <v>10822</v>
      </c>
      <c r="AK2741" t="s">
        <v>14065</v>
      </c>
      <c r="AL2741" s="1"/>
      <c r="AM2741" s="1"/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/>
      <c r="AY2741" s="1"/>
      <c r="AZ2741" s="1"/>
    </row>
    <row r="2742" spans="1:52" x14ac:dyDescent="0.25">
      <c r="A2742" t="s">
        <v>92</v>
      </c>
      <c r="B2742" t="s">
        <v>276</v>
      </c>
      <c r="C2742" t="s">
        <v>459</v>
      </c>
      <c r="D2742" s="1">
        <v>1960</v>
      </c>
      <c r="E2742" s="1">
        <v>316.36184692382813</v>
      </c>
      <c r="F2742" s="1">
        <v>363.88021850585938</v>
      </c>
      <c r="G2742" s="1">
        <v>0.17810070197128244</v>
      </c>
      <c r="H2742" s="1"/>
      <c r="I2742" s="2"/>
      <c r="J2742" s="1"/>
      <c r="K2742" s="1">
        <v>312.42364501953125</v>
      </c>
      <c r="L2742" s="1">
        <v>407.77728271484375</v>
      </c>
      <c r="M2742" s="1">
        <v>310.40426635742188</v>
      </c>
      <c r="N2742" s="1">
        <v>330.55618286132813</v>
      </c>
      <c r="O2742" s="1">
        <v>1761.8760986328125</v>
      </c>
      <c r="P2742" s="1"/>
      <c r="Q2742" s="1"/>
      <c r="R2742" s="1"/>
      <c r="S2742" s="1">
        <v>338.61724853515625</v>
      </c>
      <c r="T2742" s="1">
        <v>308.32833862304688</v>
      </c>
      <c r="U2742" s="1">
        <v>348.56912231445313</v>
      </c>
      <c r="V2742" s="1">
        <v>1453.8516845703125</v>
      </c>
      <c r="W2742" s="1"/>
      <c r="X2742" s="1"/>
      <c r="Y2742" s="1"/>
      <c r="Z2742" s="1"/>
      <c r="AA2742" s="1"/>
      <c r="AB2742" s="1">
        <v>3.9536468684673309E-2</v>
      </c>
      <c r="AC2742" s="1">
        <v>245.18985947116531</v>
      </c>
      <c r="AD2742" s="1">
        <v>6.5632455050945282E-2</v>
      </c>
      <c r="AE2742" s="1">
        <v>5.6368377059698105E-2</v>
      </c>
      <c r="AF2742" s="1">
        <v>5.2931956946849823E-2</v>
      </c>
      <c r="AG2742" t="s">
        <v>1509</v>
      </c>
      <c r="AH2742" t="s">
        <v>5328</v>
      </c>
      <c r="AI2742" t="s">
        <v>8185</v>
      </c>
      <c r="AJ2742" t="s">
        <v>10823</v>
      </c>
      <c r="AK2742" t="s">
        <v>14066</v>
      </c>
      <c r="AL2742" s="1"/>
      <c r="AM2742" s="1"/>
      <c r="AN2742" s="1">
        <v>0.69582092761993408</v>
      </c>
      <c r="AO2742" s="1">
        <v>0.28846427798271179</v>
      </c>
      <c r="AP2742" s="1">
        <v>0.24932441115379333</v>
      </c>
      <c r="AQ2742" s="1">
        <v>7.8550390899181366E-2</v>
      </c>
      <c r="AR2742" s="1">
        <v>-0.32354417443275452</v>
      </c>
      <c r="AS2742" s="1">
        <v>1.1384137906134129E-2</v>
      </c>
      <c r="AT2742" s="1">
        <v>7.0396281778812408E-2</v>
      </c>
      <c r="AU2742" s="1">
        <v>2.6014883071184158E-2</v>
      </c>
      <c r="AV2742" s="1">
        <v>5.2337445318698883E-2</v>
      </c>
      <c r="AW2742" s="1">
        <v>0.11390692740678787</v>
      </c>
      <c r="AX2742" s="1">
        <v>8.0837905406951904E-2</v>
      </c>
      <c r="AY2742" s="1">
        <v>2.626015804708004E-2</v>
      </c>
      <c r="AZ2742" s="1"/>
    </row>
    <row r="2743" spans="1:52" x14ac:dyDescent="0.25">
      <c r="A2743" t="s">
        <v>92</v>
      </c>
      <c r="B2743" t="s">
        <v>276</v>
      </c>
      <c r="C2743" t="s">
        <v>459</v>
      </c>
      <c r="D2743" s="1">
        <v>1961</v>
      </c>
      <c r="E2743" s="1">
        <v>340.73501586914063</v>
      </c>
      <c r="F2743" s="1">
        <v>391.80282592773438</v>
      </c>
      <c r="G2743" s="1">
        <v>0.1822976275522005</v>
      </c>
      <c r="H2743" s="1"/>
      <c r="I2743" s="2"/>
      <c r="J2743" s="1"/>
      <c r="K2743" s="1">
        <v>338.81417846679688</v>
      </c>
      <c r="L2743" s="1">
        <v>429.058349609375</v>
      </c>
      <c r="M2743" s="1">
        <v>334.83782958984375</v>
      </c>
      <c r="N2743" s="1">
        <v>360.3524169921875</v>
      </c>
      <c r="O2743" s="1">
        <v>1816.236083984375</v>
      </c>
      <c r="P2743" s="1"/>
      <c r="Q2743" s="1"/>
      <c r="R2743" s="1"/>
      <c r="S2743" s="1">
        <v>363.51290893554688</v>
      </c>
      <c r="T2743" s="1">
        <v>324.82257080078125</v>
      </c>
      <c r="U2743" s="1">
        <v>364.73135375976563</v>
      </c>
      <c r="V2743" s="1">
        <v>1498.750732421875</v>
      </c>
      <c r="W2743" s="1"/>
      <c r="X2743" s="1"/>
      <c r="Y2743" s="1"/>
      <c r="Z2743" s="1"/>
      <c r="AA2743" s="1"/>
      <c r="AB2743" s="1">
        <v>3.7413690239191055E-2</v>
      </c>
      <c r="AC2743" s="1">
        <v>245.25486108180684</v>
      </c>
      <c r="AD2743" s="1">
        <v>6.4336709678173065E-2</v>
      </c>
      <c r="AE2743" s="1">
        <v>5.6584723293781281E-2</v>
      </c>
      <c r="AF2743" s="1">
        <v>5.2578262984752655E-2</v>
      </c>
      <c r="AG2743" t="s">
        <v>1509</v>
      </c>
      <c r="AH2743" t="s">
        <v>5328</v>
      </c>
      <c r="AI2743" t="s">
        <v>8185</v>
      </c>
      <c r="AJ2743" t="s">
        <v>10823</v>
      </c>
      <c r="AK2743" t="s">
        <v>14067</v>
      </c>
      <c r="AL2743" s="1"/>
      <c r="AM2743" s="1"/>
      <c r="AN2743" s="1">
        <v>0.63956701755523682</v>
      </c>
      <c r="AO2743" s="1">
        <v>0.25043308734893799</v>
      </c>
      <c r="AP2743" s="1">
        <v>0.30066311359405518</v>
      </c>
      <c r="AQ2743" s="1">
        <v>6.2070757150650024E-2</v>
      </c>
      <c r="AR2743" s="1">
        <v>-0.26682913303375244</v>
      </c>
      <c r="AS2743" s="1">
        <v>1.409517228603363E-2</v>
      </c>
      <c r="AT2743" s="1">
        <v>7.0236667990684509E-2</v>
      </c>
      <c r="AU2743" s="1">
        <v>2.7480518445372581E-2</v>
      </c>
      <c r="AV2743" s="1">
        <v>5.17863929271698E-2</v>
      </c>
      <c r="AW2743" s="1">
        <v>0.119113989174366</v>
      </c>
      <c r="AX2743" s="1">
        <v>8.593391627073288E-2</v>
      </c>
      <c r="AY2743" s="1">
        <v>2.658531442284584E-2</v>
      </c>
      <c r="AZ2743" s="1"/>
    </row>
    <row r="2744" spans="1:52" x14ac:dyDescent="0.25">
      <c r="A2744" t="s">
        <v>92</v>
      </c>
      <c r="B2744" t="s">
        <v>276</v>
      </c>
      <c r="C2744" t="s">
        <v>459</v>
      </c>
      <c r="D2744" s="1">
        <v>1962</v>
      </c>
      <c r="E2744" s="1">
        <v>402.803466796875</v>
      </c>
      <c r="F2744" s="1">
        <v>471.42431640625</v>
      </c>
      <c r="G2744" s="1">
        <v>0.18666010039317923</v>
      </c>
      <c r="H2744" s="1"/>
      <c r="I2744" s="2"/>
      <c r="J2744" s="1"/>
      <c r="K2744" s="1">
        <v>356.99636840820313</v>
      </c>
      <c r="L2744" s="1">
        <v>500.47860717773438</v>
      </c>
      <c r="M2744" s="1">
        <v>394.25851440429688</v>
      </c>
      <c r="N2744" s="1">
        <v>443.22531127929688</v>
      </c>
      <c r="O2744" s="1">
        <v>1951.6614990234375</v>
      </c>
      <c r="P2744" s="1"/>
      <c r="Q2744" s="1"/>
      <c r="R2744" s="1"/>
      <c r="S2744" s="1">
        <v>413.76870727539063</v>
      </c>
      <c r="T2744" s="1">
        <v>341.19082641601563</v>
      </c>
      <c r="U2744" s="1">
        <v>404.609619140625</v>
      </c>
      <c r="V2744" s="1">
        <v>1606.5081787109375</v>
      </c>
      <c r="W2744" s="1"/>
      <c r="X2744" s="1"/>
      <c r="Y2744" s="1"/>
      <c r="Z2744" s="1"/>
      <c r="AA2744" s="1"/>
      <c r="AB2744" s="1">
        <v>3.6056660115718842E-2</v>
      </c>
      <c r="AC2744" s="1">
        <v>245.00866366685352</v>
      </c>
      <c r="AD2744" s="1">
        <v>6.5553285181522369E-2</v>
      </c>
      <c r="AE2744" s="1">
        <v>5.4993655532598495E-2</v>
      </c>
      <c r="AF2744" s="1">
        <v>4.8918046057224274E-2</v>
      </c>
      <c r="AG2744" t="s">
        <v>1509</v>
      </c>
      <c r="AH2744" t="s">
        <v>5328</v>
      </c>
      <c r="AI2744" t="s">
        <v>8185</v>
      </c>
      <c r="AJ2744" t="s">
        <v>10823</v>
      </c>
      <c r="AK2744" t="s">
        <v>14068</v>
      </c>
      <c r="AL2744" s="1"/>
      <c r="AM2744" s="1"/>
      <c r="AN2744" s="1">
        <v>0.55057030916213989</v>
      </c>
      <c r="AO2744" s="1">
        <v>0.32372304797172546</v>
      </c>
      <c r="AP2744" s="1">
        <v>0.25488090515136719</v>
      </c>
      <c r="AQ2744" s="1">
        <v>4.2770985513925552E-2</v>
      </c>
      <c r="AR2744" s="1">
        <v>-0.20482940971851349</v>
      </c>
      <c r="AS2744" s="1">
        <v>3.2884128391742706E-2</v>
      </c>
      <c r="AT2744" s="1">
        <v>7.1372464299201965E-2</v>
      </c>
      <c r="AU2744" s="1">
        <v>2.8720378875732422E-2</v>
      </c>
      <c r="AV2744" s="1">
        <v>5.2983228117227554E-2</v>
      </c>
      <c r="AW2744" s="1">
        <v>0.12499895691871643</v>
      </c>
      <c r="AX2744" s="1">
        <v>9.8298043012619019E-2</v>
      </c>
      <c r="AY2744" s="1">
        <v>2.7070509269833565E-2</v>
      </c>
      <c r="AZ2744" s="1"/>
    </row>
    <row r="2745" spans="1:52" x14ac:dyDescent="0.25">
      <c r="A2745" t="s">
        <v>92</v>
      </c>
      <c r="B2745" t="s">
        <v>276</v>
      </c>
      <c r="C2745" t="s">
        <v>459</v>
      </c>
      <c r="D2745" s="1">
        <v>1963</v>
      </c>
      <c r="E2745" s="1">
        <v>445.75967407226563</v>
      </c>
      <c r="F2745" s="1">
        <v>512.46856689453125</v>
      </c>
      <c r="G2745" s="1">
        <v>0.1911968701653394</v>
      </c>
      <c r="H2745" s="1"/>
      <c r="I2745" s="2"/>
      <c r="J2745" s="1"/>
      <c r="K2745" s="1">
        <v>414.809326171875</v>
      </c>
      <c r="L2745" s="1">
        <v>555.95465087890625</v>
      </c>
      <c r="M2745" s="1">
        <v>436.46292114257813</v>
      </c>
      <c r="N2745" s="1">
        <v>483.51925659179688</v>
      </c>
      <c r="O2745" s="1">
        <v>2077.39892578125</v>
      </c>
      <c r="P2745" s="1"/>
      <c r="Q2745" s="1"/>
      <c r="R2745" s="1"/>
      <c r="S2745" s="1">
        <v>467.05715942382813</v>
      </c>
      <c r="T2745" s="1">
        <v>400.55313110351563</v>
      </c>
      <c r="U2745" s="1">
        <v>462.94219970703125</v>
      </c>
      <c r="V2745" s="1">
        <v>1707.5185546875</v>
      </c>
      <c r="W2745" s="1"/>
      <c r="X2745" s="1"/>
      <c r="Y2745" s="1"/>
      <c r="Z2745" s="1"/>
      <c r="AA2745" s="1"/>
      <c r="AB2745" s="1">
        <v>3.5287640988826752E-2</v>
      </c>
      <c r="AC2745" s="1">
        <v>245.01116607627728</v>
      </c>
      <c r="AD2745" s="1">
        <v>6.7978926002979279E-2</v>
      </c>
      <c r="AE2745" s="1">
        <v>5.8132648468017578E-2</v>
      </c>
      <c r="AF2745" s="1">
        <v>5.2475135773420334E-2</v>
      </c>
      <c r="AG2745" t="s">
        <v>1509</v>
      </c>
      <c r="AH2745" t="s">
        <v>5328</v>
      </c>
      <c r="AI2745" t="s">
        <v>8185</v>
      </c>
      <c r="AJ2745" t="s">
        <v>10823</v>
      </c>
      <c r="AK2745" t="s">
        <v>14069</v>
      </c>
      <c r="AL2745" s="1"/>
      <c r="AM2745" s="1"/>
      <c r="AN2745" s="1">
        <v>0.60539472103118896</v>
      </c>
      <c r="AO2745" s="1">
        <v>0.2919124960899353</v>
      </c>
      <c r="AP2745" s="1">
        <v>0.25250145792961121</v>
      </c>
      <c r="AQ2745" s="1">
        <v>7.2058327496051788E-2</v>
      </c>
      <c r="AR2745" s="1">
        <v>-0.23634472489356995</v>
      </c>
      <c r="AS2745" s="1">
        <v>1.4477729797363281E-2</v>
      </c>
      <c r="AT2745" s="1">
        <v>7.3855988681316376E-2</v>
      </c>
      <c r="AU2745" s="1">
        <v>2.9195601120591164E-2</v>
      </c>
      <c r="AV2745" s="1">
        <v>5.3888130933046341E-2</v>
      </c>
      <c r="AW2745" s="1">
        <v>0.12430436164140701</v>
      </c>
      <c r="AX2745" s="1">
        <v>0.1018984466791153</v>
      </c>
      <c r="AY2745" s="1">
        <v>2.7728615328669548E-2</v>
      </c>
      <c r="AZ2745" s="1"/>
    </row>
    <row r="2746" spans="1:52" x14ac:dyDescent="0.25">
      <c r="A2746" t="s">
        <v>92</v>
      </c>
      <c r="B2746" t="s">
        <v>276</v>
      </c>
      <c r="C2746" t="s">
        <v>459</v>
      </c>
      <c r="D2746" s="1">
        <v>1964</v>
      </c>
      <c r="E2746" s="1">
        <v>498.51467895507813</v>
      </c>
      <c r="F2746" s="1">
        <v>580.423583984375</v>
      </c>
      <c r="G2746" s="1">
        <v>0.19592936848434495</v>
      </c>
      <c r="H2746" s="1"/>
      <c r="I2746" s="2"/>
      <c r="J2746" s="1"/>
      <c r="K2746" s="1">
        <v>440.71768188476563</v>
      </c>
      <c r="L2746" s="1">
        <v>621.17169189453125</v>
      </c>
      <c r="M2746" s="1">
        <v>487.82913208007813</v>
      </c>
      <c r="N2746" s="1">
        <v>548.90972900390625</v>
      </c>
      <c r="O2746" s="1">
        <v>2252.814208984375</v>
      </c>
      <c r="P2746" s="1"/>
      <c r="Q2746" s="1"/>
      <c r="R2746" s="1"/>
      <c r="S2746" s="1">
        <v>518.499755859375</v>
      </c>
      <c r="T2746" s="1">
        <v>430.63995361328125</v>
      </c>
      <c r="U2746" s="1">
        <v>509.36959838867188</v>
      </c>
      <c r="V2746" s="1">
        <v>1848.70458984375</v>
      </c>
      <c r="W2746" s="1"/>
      <c r="X2746" s="1"/>
      <c r="Y2746" s="1"/>
      <c r="Z2746" s="1"/>
      <c r="AA2746" s="1"/>
      <c r="AB2746" s="1">
        <v>3.4831222146749496E-2</v>
      </c>
      <c r="AC2746" s="1">
        <v>245.0219691608628</v>
      </c>
      <c r="AD2746" s="1">
        <v>7.2138823568820953E-2</v>
      </c>
      <c r="AE2746" s="1">
        <v>6.0053594410419464E-2</v>
      </c>
      <c r="AF2746" s="1">
        <v>5.3371060639619827E-2</v>
      </c>
      <c r="AG2746" t="s">
        <v>1509</v>
      </c>
      <c r="AH2746" t="s">
        <v>5328</v>
      </c>
      <c r="AI2746" t="s">
        <v>8185</v>
      </c>
      <c r="AJ2746" t="s">
        <v>10823</v>
      </c>
      <c r="AK2746" t="s">
        <v>14070</v>
      </c>
      <c r="AL2746" s="1"/>
      <c r="AM2746" s="1"/>
      <c r="AN2746" s="1">
        <v>0.58943778276443481</v>
      </c>
      <c r="AO2746" s="1">
        <v>0.32874986529350281</v>
      </c>
      <c r="AP2746" s="1">
        <v>0.21345865726470947</v>
      </c>
      <c r="AQ2746" s="1">
        <v>5.0910647958517075E-2</v>
      </c>
      <c r="AR2746" s="1">
        <v>-0.21193936467170715</v>
      </c>
      <c r="AS2746" s="1">
        <v>2.9382370412349701E-2</v>
      </c>
      <c r="AT2746" s="1">
        <v>7.7929608523845673E-2</v>
      </c>
      <c r="AU2746" s="1">
        <v>3.0538177117705345E-2</v>
      </c>
      <c r="AV2746" s="1">
        <v>5.6148342788219452E-2</v>
      </c>
      <c r="AW2746" s="1">
        <v>0.13242556154727936</v>
      </c>
      <c r="AX2746" s="1">
        <v>0.10804228484630585</v>
      </c>
      <c r="AY2746" s="1">
        <v>2.909514307975769E-2</v>
      </c>
      <c r="AZ2746" s="1"/>
    </row>
    <row r="2747" spans="1:52" x14ac:dyDescent="0.25">
      <c r="A2747" t="s">
        <v>92</v>
      </c>
      <c r="B2747" t="s">
        <v>276</v>
      </c>
      <c r="C2747" t="s">
        <v>459</v>
      </c>
      <c r="D2747" s="1">
        <v>1965</v>
      </c>
      <c r="E2747" s="1">
        <v>500.87588500976563</v>
      </c>
      <c r="F2747" s="1">
        <v>607.421142578125</v>
      </c>
      <c r="G2747" s="1">
        <v>0.20086733171723067</v>
      </c>
      <c r="H2747" s="1"/>
      <c r="I2747" s="2"/>
      <c r="J2747" s="1"/>
      <c r="K2747" s="1">
        <v>440.01522827148438</v>
      </c>
      <c r="L2747" s="1">
        <v>657.08990478515625</v>
      </c>
      <c r="M2747" s="1">
        <v>490.7569580078125</v>
      </c>
      <c r="N2747" s="1">
        <v>577.8170166015625</v>
      </c>
      <c r="O2747" s="1">
        <v>2467.957275390625</v>
      </c>
      <c r="P2747" s="1"/>
      <c r="Q2747" s="1"/>
      <c r="R2747" s="1"/>
      <c r="S2747" s="1">
        <v>517.93646240234375</v>
      </c>
      <c r="T2747" s="1">
        <v>433.03842163085938</v>
      </c>
      <c r="U2747" s="1">
        <v>527.4119873046875</v>
      </c>
      <c r="V2747" s="1">
        <v>2026.1793212890625</v>
      </c>
      <c r="W2747" s="1"/>
      <c r="X2747" s="1"/>
      <c r="Y2747" s="1"/>
      <c r="Z2747" s="1"/>
      <c r="AA2747" s="1"/>
      <c r="AB2747" s="1">
        <v>3.5053364932537079E-2</v>
      </c>
      <c r="AC2747" s="1">
        <v>245.05576694667758</v>
      </c>
      <c r="AD2747" s="1">
        <v>7.6014034450054169E-2</v>
      </c>
      <c r="AE2747" s="1">
        <v>6.1478424817323685E-2</v>
      </c>
      <c r="AF2747" s="1">
        <v>5.2215427160263062E-2</v>
      </c>
      <c r="AG2747" t="s">
        <v>1509</v>
      </c>
      <c r="AH2747" t="s">
        <v>5328</v>
      </c>
      <c r="AI2747" t="s">
        <v>8185</v>
      </c>
      <c r="AJ2747" t="s">
        <v>10823</v>
      </c>
      <c r="AK2747" t="s">
        <v>14071</v>
      </c>
      <c r="AL2747" s="1"/>
      <c r="AM2747" s="1"/>
      <c r="AN2747" s="1">
        <v>0.58128750324249268</v>
      </c>
      <c r="AO2747" s="1">
        <v>0.37568068504333496</v>
      </c>
      <c r="AP2747" s="1">
        <v>0.18022561073303223</v>
      </c>
      <c r="AQ2747" s="1">
        <v>4.0613185614347458E-2</v>
      </c>
      <c r="AR2747" s="1">
        <v>-0.2207157164812088</v>
      </c>
      <c r="AS2747" s="1">
        <v>4.2908754199743271E-2</v>
      </c>
      <c r="AT2747" s="1">
        <v>8.1764809787273407E-2</v>
      </c>
      <c r="AU2747" s="1">
        <v>3.2014418393373489E-2</v>
      </c>
      <c r="AV2747" s="1">
        <v>5.746585875749588E-2</v>
      </c>
      <c r="AW2747" s="1">
        <v>0.14198355376720428</v>
      </c>
      <c r="AX2747" s="1">
        <v>0.11645911633968353</v>
      </c>
      <c r="AY2747" s="1">
        <v>3.0389297753572464E-2</v>
      </c>
      <c r="AZ2747" s="1"/>
    </row>
    <row r="2748" spans="1:52" x14ac:dyDescent="0.25">
      <c r="A2748" t="s">
        <v>92</v>
      </c>
      <c r="B2748" t="s">
        <v>276</v>
      </c>
      <c r="C2748" t="s">
        <v>459</v>
      </c>
      <c r="D2748" s="1">
        <v>1966</v>
      </c>
      <c r="E2748" s="1">
        <v>563.54205322265625</v>
      </c>
      <c r="F2748" s="1">
        <v>674.84307861328125</v>
      </c>
      <c r="G2748" s="1">
        <v>0.20602049623103147</v>
      </c>
      <c r="H2748" s="1"/>
      <c r="I2748" s="2"/>
      <c r="J2748" s="1"/>
      <c r="K2748" s="1">
        <v>470.5389404296875</v>
      </c>
      <c r="L2748" s="1">
        <v>721.75274658203125</v>
      </c>
      <c r="M2748" s="1">
        <v>553.28338623046875</v>
      </c>
      <c r="N2748" s="1">
        <v>645.82818603515625</v>
      </c>
      <c r="O2748" s="1">
        <v>2723.3095703125</v>
      </c>
      <c r="P2748" s="1"/>
      <c r="Q2748" s="1"/>
      <c r="R2748" s="1"/>
      <c r="S2748" s="1">
        <v>575.5142822265625</v>
      </c>
      <c r="T2748" s="1">
        <v>461.30661010742188</v>
      </c>
      <c r="U2748" s="1">
        <v>570.4754638671875</v>
      </c>
      <c r="V2748" s="1">
        <v>2234.8984375</v>
      </c>
      <c r="W2748" s="1"/>
      <c r="X2748" s="1"/>
      <c r="Y2748" s="1"/>
      <c r="Z2748" s="1"/>
      <c r="AA2748" s="1"/>
      <c r="AB2748" s="1">
        <v>3.5653948783874512E-2</v>
      </c>
      <c r="AC2748" s="1">
        <v>245.67326698917805</v>
      </c>
      <c r="AD2748" s="1">
        <v>7.7580556273460388E-2</v>
      </c>
      <c r="AE2748" s="1">
        <v>6.2034569680690765E-2</v>
      </c>
      <c r="AF2748" s="1">
        <v>5.3145244717597961E-2</v>
      </c>
      <c r="AG2748" t="s">
        <v>1509</v>
      </c>
      <c r="AH2748" t="s">
        <v>5328</v>
      </c>
      <c r="AI2748" t="s">
        <v>8185</v>
      </c>
      <c r="AJ2748" t="s">
        <v>10823</v>
      </c>
      <c r="AK2748" t="s">
        <v>14072</v>
      </c>
      <c r="AL2748" s="1"/>
      <c r="AM2748" s="1"/>
      <c r="AN2748" s="1">
        <v>0.55255049467086792</v>
      </c>
      <c r="AO2748" s="1">
        <v>0.38897928595542908</v>
      </c>
      <c r="AP2748" s="1">
        <v>0.17603175342082977</v>
      </c>
      <c r="AQ2748" s="1">
        <v>4.3566089123487473E-2</v>
      </c>
      <c r="AR2748" s="1">
        <v>-0.20379504561424255</v>
      </c>
      <c r="AS2748" s="1">
        <v>4.266737774014473E-2</v>
      </c>
      <c r="AT2748" s="1">
        <v>8.390924334526062E-2</v>
      </c>
      <c r="AU2748" s="1">
        <v>3.2915975898504257E-2</v>
      </c>
      <c r="AV2748" s="1">
        <v>5.7715274393558502E-2</v>
      </c>
      <c r="AW2748" s="1">
        <v>0.1454918384552002</v>
      </c>
      <c r="AX2748" s="1">
        <v>0.12163340300321579</v>
      </c>
      <c r="AY2748" s="1">
        <v>3.1142950057983398E-2</v>
      </c>
      <c r="AZ2748" s="1"/>
    </row>
    <row r="2749" spans="1:52" x14ac:dyDescent="0.25">
      <c r="A2749" t="s">
        <v>92</v>
      </c>
      <c r="B2749" t="s">
        <v>276</v>
      </c>
      <c r="C2749" t="s">
        <v>459</v>
      </c>
      <c r="D2749" s="1">
        <v>1967</v>
      </c>
      <c r="E2749" s="1">
        <v>625.6634521484375</v>
      </c>
      <c r="F2749" s="1">
        <v>748.50201416015625</v>
      </c>
      <c r="G2749" s="1">
        <v>0.21167516345341478</v>
      </c>
      <c r="H2749" s="1"/>
      <c r="I2749" s="2"/>
      <c r="J2749" s="1"/>
      <c r="K2749" s="1">
        <v>548.8602294921875</v>
      </c>
      <c r="L2749" s="1">
        <v>794.99017333984375</v>
      </c>
      <c r="M2749" s="1">
        <v>615.2503662109375</v>
      </c>
      <c r="N2749" s="1">
        <v>720.7591552734375</v>
      </c>
      <c r="O2749" s="1">
        <v>2962.57373046875</v>
      </c>
      <c r="P2749" s="1"/>
      <c r="Q2749" s="1"/>
      <c r="R2749" s="1"/>
      <c r="S2749" s="1">
        <v>638.83599853515625</v>
      </c>
      <c r="T2749" s="1">
        <v>521.12188720703125</v>
      </c>
      <c r="U2749" s="1">
        <v>629.84307861328125</v>
      </c>
      <c r="V2749" s="1">
        <v>2432.4912109375</v>
      </c>
      <c r="W2749" s="1"/>
      <c r="X2749" s="1"/>
      <c r="Y2749" s="1"/>
      <c r="Z2749" s="1"/>
      <c r="AA2749" s="1"/>
      <c r="AB2749" s="1">
        <v>3.6031149327754974E-2</v>
      </c>
      <c r="AC2749" s="1">
        <v>245.99575737436788</v>
      </c>
      <c r="AD2749" s="1">
        <v>7.5682662427425385E-2</v>
      </c>
      <c r="AE2749" s="1">
        <v>6.2638901174068451E-2</v>
      </c>
      <c r="AF2749" s="1">
        <v>5.3469464182853699E-2</v>
      </c>
      <c r="AG2749" t="s">
        <v>1509</v>
      </c>
      <c r="AH2749" t="s">
        <v>5328</v>
      </c>
      <c r="AI2749" t="s">
        <v>8185</v>
      </c>
      <c r="AJ2749" t="s">
        <v>10823</v>
      </c>
      <c r="AK2749" t="s">
        <v>14073</v>
      </c>
      <c r="AL2749" s="1"/>
      <c r="AM2749" s="1"/>
      <c r="AN2749" s="1">
        <v>0.52203506231307983</v>
      </c>
      <c r="AO2749" s="1">
        <v>0.34148710966110229</v>
      </c>
      <c r="AP2749" s="1">
        <v>0.23946791887283325</v>
      </c>
      <c r="AQ2749" s="1">
        <v>2.8342701494693756E-2</v>
      </c>
      <c r="AR2749" s="1">
        <v>-0.17609426379203796</v>
      </c>
      <c r="AS2749" s="1">
        <v>4.4761482626199722E-2</v>
      </c>
      <c r="AT2749" s="1">
        <v>8.4063984453678131E-2</v>
      </c>
      <c r="AU2749" s="1">
        <v>3.3551815897226334E-2</v>
      </c>
      <c r="AV2749" s="1">
        <v>5.7411566376686096E-2</v>
      </c>
      <c r="AW2749" s="1">
        <v>0.14971573650836945</v>
      </c>
      <c r="AX2749" s="1">
        <v>0.12639446556568146</v>
      </c>
      <c r="AY2749" s="1">
        <v>3.1396124511957169E-2</v>
      </c>
      <c r="AZ2749" s="1"/>
    </row>
    <row r="2750" spans="1:52" x14ac:dyDescent="0.25">
      <c r="A2750" t="s">
        <v>92</v>
      </c>
      <c r="B2750" t="s">
        <v>276</v>
      </c>
      <c r="C2750" t="s">
        <v>459</v>
      </c>
      <c r="D2750" s="1">
        <v>1968</v>
      </c>
      <c r="E2750" s="1">
        <v>617.916259765625</v>
      </c>
      <c r="F2750" s="1">
        <v>714.01593017578125</v>
      </c>
      <c r="G2750" s="1">
        <v>0.2175810463575783</v>
      </c>
      <c r="H2750" s="1"/>
      <c r="I2750" s="2"/>
      <c r="J2750" s="1"/>
      <c r="K2750" s="1">
        <v>550.232177734375</v>
      </c>
      <c r="L2750" s="1">
        <v>752.4813232421875</v>
      </c>
      <c r="M2750" s="1">
        <v>609.7435302734375</v>
      </c>
      <c r="N2750" s="1">
        <v>691.4356689453125</v>
      </c>
      <c r="O2750" s="1">
        <v>3133.055908203125</v>
      </c>
      <c r="P2750" s="1"/>
      <c r="Q2750" s="1"/>
      <c r="R2750" s="1"/>
      <c r="S2750" s="1">
        <v>641.4385986328125</v>
      </c>
      <c r="T2750" s="1">
        <v>520.03936767578125</v>
      </c>
      <c r="U2750" s="1">
        <v>610.4222412109375</v>
      </c>
      <c r="V2750" s="1">
        <v>2574.265380859375</v>
      </c>
      <c r="W2750" s="1"/>
      <c r="X2750" s="1"/>
      <c r="Y2750" s="1"/>
      <c r="Z2750" s="1"/>
      <c r="AA2750" s="1"/>
      <c r="AB2750" s="1">
        <v>3.5866845399141312E-2</v>
      </c>
      <c r="AC2750" s="1">
        <v>247.55944283374185</v>
      </c>
      <c r="AD2750" s="1">
        <v>7.5562611222267151E-2</v>
      </c>
      <c r="AE2750" s="1">
        <v>6.4329937100410461E-2</v>
      </c>
      <c r="AF2750" s="1">
        <v>5.6729447096586227E-2</v>
      </c>
      <c r="AG2750" t="s">
        <v>1509</v>
      </c>
      <c r="AH2750" t="s">
        <v>5328</v>
      </c>
      <c r="AI2750" t="s">
        <v>8185</v>
      </c>
      <c r="AJ2750" t="s">
        <v>10823</v>
      </c>
      <c r="AK2750" t="s">
        <v>14074</v>
      </c>
      <c r="AL2750" s="1"/>
      <c r="AM2750" s="1"/>
      <c r="AN2750" s="1">
        <v>0.5441969633102417</v>
      </c>
      <c r="AO2750" s="1">
        <v>0.29250612854957581</v>
      </c>
      <c r="AP2750" s="1">
        <v>0.2515852153301239</v>
      </c>
      <c r="AQ2750" s="1">
        <v>2.9033666476607323E-2</v>
      </c>
      <c r="AR2750" s="1">
        <v>-0.15310783684253693</v>
      </c>
      <c r="AS2750" s="1">
        <v>3.5785898566246033E-2</v>
      </c>
      <c r="AT2750" s="1">
        <v>8.4327220916748047E-2</v>
      </c>
      <c r="AU2750" s="1">
        <v>3.3770717680454254E-2</v>
      </c>
      <c r="AV2750" s="1">
        <v>5.6604128330945969E-2</v>
      </c>
      <c r="AW2750" s="1">
        <v>0.15138864517211914</v>
      </c>
      <c r="AX2750" s="1">
        <v>0.12870374321937561</v>
      </c>
      <c r="AY2750" s="1">
        <v>3.1515032052993774E-2</v>
      </c>
      <c r="AZ2750" s="1"/>
    </row>
    <row r="2751" spans="1:52" x14ac:dyDescent="0.25">
      <c r="A2751" t="s">
        <v>92</v>
      </c>
      <c r="B2751" t="s">
        <v>276</v>
      </c>
      <c r="C2751" t="s">
        <v>459</v>
      </c>
      <c r="D2751" s="1">
        <v>1969</v>
      </c>
      <c r="E2751" s="1">
        <v>599.7403564453125</v>
      </c>
      <c r="F2751" s="1">
        <v>699.63836669921875</v>
      </c>
      <c r="G2751" s="1">
        <v>0.2237050616099312</v>
      </c>
      <c r="H2751" s="1"/>
      <c r="I2751" s="2"/>
      <c r="J2751" s="1"/>
      <c r="K2751" s="1">
        <v>554.16363525390625</v>
      </c>
      <c r="L2751" s="1">
        <v>750.3453369140625</v>
      </c>
      <c r="M2751" s="1">
        <v>593.01605224609375</v>
      </c>
      <c r="N2751" s="1">
        <v>680.73919677734375</v>
      </c>
      <c r="O2751" s="1">
        <v>3290.98388671875</v>
      </c>
      <c r="P2751" s="1"/>
      <c r="Q2751" s="1"/>
      <c r="R2751" s="1"/>
      <c r="S2751" s="1">
        <v>628.74310302734375</v>
      </c>
      <c r="T2751" s="1">
        <v>526.80609130859375</v>
      </c>
      <c r="U2751" s="1">
        <v>614.07147216796875</v>
      </c>
      <c r="V2751" s="1">
        <v>2703.634521484375</v>
      </c>
      <c r="W2751" s="1"/>
      <c r="X2751" s="1"/>
      <c r="Y2751" s="1"/>
      <c r="Z2751" s="1"/>
      <c r="AA2751" s="1"/>
      <c r="AB2751" s="1">
        <v>3.5404078662395477E-2</v>
      </c>
      <c r="AC2751" s="1">
        <v>259.95508213854663</v>
      </c>
      <c r="AD2751" s="1">
        <v>7.51333087682724E-2</v>
      </c>
      <c r="AE2751" s="1">
        <v>6.4157873392105103E-2</v>
      </c>
      <c r="AF2751" s="1">
        <v>5.5890198796987534E-2</v>
      </c>
      <c r="AG2751" t="s">
        <v>1509</v>
      </c>
      <c r="AH2751" t="s">
        <v>5328</v>
      </c>
      <c r="AI2751" t="s">
        <v>8185</v>
      </c>
      <c r="AJ2751" t="s">
        <v>10823</v>
      </c>
      <c r="AK2751" t="s">
        <v>14075</v>
      </c>
      <c r="AL2751" s="1"/>
      <c r="AM2751" s="1"/>
      <c r="AN2751" s="1">
        <v>0.56427687406539917</v>
      </c>
      <c r="AO2751" s="1">
        <v>0.28818926215171814</v>
      </c>
      <c r="AP2751" s="1">
        <v>0.24978473782539368</v>
      </c>
      <c r="AQ2751" s="1">
        <v>3.7300378084182739E-2</v>
      </c>
      <c r="AR2751" s="1">
        <v>-0.17022004723548889</v>
      </c>
      <c r="AS2751" s="1">
        <v>3.0668811872601509E-2</v>
      </c>
      <c r="AT2751" s="1">
        <v>8.3980649709701538E-2</v>
      </c>
      <c r="AU2751" s="1">
        <v>3.3155046403408051E-2</v>
      </c>
      <c r="AV2751" s="1">
        <v>5.5146701633930206E-2</v>
      </c>
      <c r="AW2751" s="1">
        <v>0.15235960483551025</v>
      </c>
      <c r="AX2751" s="1">
        <v>0.13056644797325134</v>
      </c>
      <c r="AY2751" s="1">
        <v>3.1154647469520569E-2</v>
      </c>
      <c r="AZ2751" s="1"/>
    </row>
    <row r="2752" spans="1:52" x14ac:dyDescent="0.25">
      <c r="A2752" t="s">
        <v>92</v>
      </c>
      <c r="B2752" t="s">
        <v>276</v>
      </c>
      <c r="C2752" t="s">
        <v>459</v>
      </c>
      <c r="D2752" s="1">
        <v>1970</v>
      </c>
      <c r="E2752" s="1">
        <v>656.52301025390625</v>
      </c>
      <c r="F2752" s="1">
        <v>804.287353515625</v>
      </c>
      <c r="G2752" s="1">
        <v>0.23005399999999998</v>
      </c>
      <c r="H2752" s="1"/>
      <c r="I2752" s="2"/>
      <c r="J2752" s="1"/>
      <c r="K2752" s="1">
        <v>572.06329345703125</v>
      </c>
      <c r="L2752" s="1">
        <v>871.8079833984375</v>
      </c>
      <c r="M2752" s="1">
        <v>652.1458740234375</v>
      </c>
      <c r="N2752" s="1">
        <v>786.5523681640625</v>
      </c>
      <c r="O2752" s="1">
        <v>3583.353271484375</v>
      </c>
      <c r="P2752" s="1"/>
      <c r="Q2752" s="1"/>
      <c r="R2752" s="1"/>
      <c r="S2752" s="1">
        <v>647.0823974609375</v>
      </c>
      <c r="T2752" s="1">
        <v>530.50042724609375</v>
      </c>
      <c r="U2752" s="1">
        <v>659.38909912109375</v>
      </c>
      <c r="V2752" s="1">
        <v>2939.078369140625</v>
      </c>
      <c r="W2752" s="1"/>
      <c r="X2752" s="1"/>
      <c r="Y2752" s="1"/>
      <c r="Z2752" s="1"/>
      <c r="AA2752" s="1"/>
      <c r="AB2752" s="1">
        <v>3.5509821027517319E-2</v>
      </c>
      <c r="AC2752" s="1">
        <v>276.40079480273403</v>
      </c>
      <c r="AD2752" s="1">
        <v>7.1037925779819489E-2</v>
      </c>
      <c r="AE2752" s="1">
        <v>5.7467199862003326E-2</v>
      </c>
      <c r="AF2752" s="1">
        <v>4.7647174447774887E-2</v>
      </c>
      <c r="AG2752" t="s">
        <v>1509</v>
      </c>
      <c r="AH2752" t="s">
        <v>5328</v>
      </c>
      <c r="AI2752" t="s">
        <v>8185</v>
      </c>
      <c r="AJ2752" t="s">
        <v>10823</v>
      </c>
      <c r="AK2752" t="s">
        <v>14076</v>
      </c>
      <c r="AL2752" s="1"/>
      <c r="AM2752" s="1"/>
      <c r="AN2752" s="1">
        <v>0.45152455568313599</v>
      </c>
      <c r="AO2752" s="1">
        <v>0.38108676671981812</v>
      </c>
      <c r="AP2752" s="1">
        <v>0.27578020095825195</v>
      </c>
      <c r="AQ2752" s="1">
        <v>4.4920358806848526E-2</v>
      </c>
      <c r="AR2752" s="1">
        <v>-0.19404423236846924</v>
      </c>
      <c r="AS2752" s="1">
        <v>4.0732361376285553E-2</v>
      </c>
      <c r="AT2752" s="1">
        <v>8.2184277474880219E-2</v>
      </c>
      <c r="AU2752" s="1">
        <v>3.1567439436912537E-2</v>
      </c>
      <c r="AV2752" s="1">
        <v>5.2788428962230682E-2</v>
      </c>
      <c r="AW2752" s="1">
        <v>0.14695493876934052</v>
      </c>
      <c r="AX2752" s="1">
        <v>0.12672901153564453</v>
      </c>
      <c r="AY2752" s="1">
        <v>3.0133018270134926E-2</v>
      </c>
      <c r="AZ2752" s="1"/>
    </row>
    <row r="2753" spans="1:52" x14ac:dyDescent="0.25">
      <c r="A2753" t="s">
        <v>92</v>
      </c>
      <c r="B2753" t="s">
        <v>276</v>
      </c>
      <c r="C2753" t="s">
        <v>459</v>
      </c>
      <c r="D2753" s="1">
        <v>1971</v>
      </c>
      <c r="E2753" s="1">
        <v>683.8330078125</v>
      </c>
      <c r="F2753" s="1">
        <v>839.1690673828125</v>
      </c>
      <c r="G2753" s="1">
        <v>0.23464399999999999</v>
      </c>
      <c r="H2753" s="1"/>
      <c r="I2753" s="2"/>
      <c r="J2753" s="1"/>
      <c r="K2753" s="1">
        <v>596.36212158203125</v>
      </c>
      <c r="L2753" s="1">
        <v>912.79315185546875</v>
      </c>
      <c r="M2753" s="1">
        <v>682.6978759765625</v>
      </c>
      <c r="N2753" s="1">
        <v>825.9007568359375</v>
      </c>
      <c r="O2753" s="1">
        <v>3875.5908203125</v>
      </c>
      <c r="P2753" s="1"/>
      <c r="Q2753" s="1"/>
      <c r="R2753" s="1"/>
      <c r="S2753" s="1">
        <v>674.78558349609375</v>
      </c>
      <c r="T2753" s="1">
        <v>553.19537353515625</v>
      </c>
      <c r="U2753" s="1">
        <v>687.70654296875</v>
      </c>
      <c r="V2753" s="1">
        <v>3178.710205078125</v>
      </c>
      <c r="W2753" s="1"/>
      <c r="X2753" s="1"/>
      <c r="Y2753" s="1"/>
      <c r="Z2753" s="1"/>
      <c r="AA2753" s="1"/>
      <c r="AB2753" s="1">
        <v>3.6009147763252258E-2</v>
      </c>
      <c r="AC2753" s="1">
        <v>275.35431255095898</v>
      </c>
      <c r="AD2753" s="1">
        <v>7.5363516807556152E-2</v>
      </c>
      <c r="AE2753" s="1">
        <v>6.0712002217769623E-2</v>
      </c>
      <c r="AF2753" s="1">
        <v>5.0185147672891617E-2</v>
      </c>
      <c r="AG2753" t="s">
        <v>1509</v>
      </c>
      <c r="AH2753" t="s">
        <v>5328</v>
      </c>
      <c r="AI2753" t="s">
        <v>8185</v>
      </c>
      <c r="AJ2753" t="s">
        <v>10823</v>
      </c>
      <c r="AK2753" t="s">
        <v>14077</v>
      </c>
      <c r="AL2753" s="1"/>
      <c r="AM2753" s="1"/>
      <c r="AN2753" s="1">
        <v>0.44499257206916809</v>
      </c>
      <c r="AO2753" s="1">
        <v>0.38313445448875427</v>
      </c>
      <c r="AP2753" s="1">
        <v>0.27708226442337036</v>
      </c>
      <c r="AQ2753" s="1">
        <v>4.3599959462881088E-2</v>
      </c>
      <c r="AR2753" s="1">
        <v>-0.18962977826595306</v>
      </c>
      <c r="AS2753" s="1">
        <v>4.0820557624101639E-2</v>
      </c>
      <c r="AT2753" s="1">
        <v>8.7832130491733551E-2</v>
      </c>
      <c r="AU2753" s="1">
        <v>3.3099006861448288E-2</v>
      </c>
      <c r="AV2753" s="1">
        <v>5.5338997393846512E-2</v>
      </c>
      <c r="AW2753" s="1">
        <v>0.15924927592277527</v>
      </c>
      <c r="AX2753" s="1">
        <v>0.13661444187164307</v>
      </c>
      <c r="AY2753" s="1">
        <v>3.1954243779182434E-2</v>
      </c>
      <c r="AZ2753" s="1"/>
    </row>
    <row r="2754" spans="1:52" x14ac:dyDescent="0.25">
      <c r="A2754" t="s">
        <v>92</v>
      </c>
      <c r="B2754" t="s">
        <v>276</v>
      </c>
      <c r="C2754" t="s">
        <v>459</v>
      </c>
      <c r="D2754" s="1">
        <v>1972</v>
      </c>
      <c r="E2754" s="1">
        <v>698.38836669921875</v>
      </c>
      <c r="F2754" s="1">
        <v>857.837646484375</v>
      </c>
      <c r="G2754" s="1">
        <v>0.23923499999999998</v>
      </c>
      <c r="H2754" s="1"/>
      <c r="I2754" s="2"/>
      <c r="J2754" s="1"/>
      <c r="K2754" s="1">
        <v>609.79541015625</v>
      </c>
      <c r="L2754" s="1">
        <v>934.8924560546875</v>
      </c>
      <c r="M2754" s="1">
        <v>699.25274658203125</v>
      </c>
      <c r="N2754" s="1">
        <v>849.21295166015625</v>
      </c>
      <c r="O2754" s="1">
        <v>4168.16845703125</v>
      </c>
      <c r="P2754" s="1"/>
      <c r="Q2754" s="1"/>
      <c r="R2754" s="1"/>
      <c r="S2754" s="1">
        <v>689.69683837890625</v>
      </c>
      <c r="T2754" s="1">
        <v>565.4677734375</v>
      </c>
      <c r="U2754" s="1">
        <v>702.8914794921875</v>
      </c>
      <c r="V2754" s="1">
        <v>3416.23974609375</v>
      </c>
      <c r="W2754" s="1"/>
      <c r="X2754" s="1"/>
      <c r="Y2754" s="1"/>
      <c r="Z2754" s="1"/>
      <c r="AA2754" s="1"/>
      <c r="AB2754" s="1">
        <v>3.6185476928949356E-2</v>
      </c>
      <c r="AC2754" s="1">
        <v>252.025491795188</v>
      </c>
      <c r="AD2754" s="1">
        <v>8.6856603622436523E-2</v>
      </c>
      <c r="AE2754" s="1">
        <v>6.984393298625946E-2</v>
      </c>
      <c r="AF2754" s="1">
        <v>5.7510379701852798E-2</v>
      </c>
      <c r="AG2754" t="s">
        <v>1509</v>
      </c>
      <c r="AH2754" t="s">
        <v>5328</v>
      </c>
      <c r="AI2754" t="s">
        <v>8185</v>
      </c>
      <c r="AJ2754" t="s">
        <v>10823</v>
      </c>
      <c r="AK2754" t="s">
        <v>14078</v>
      </c>
      <c r="AL2754" s="1"/>
      <c r="AM2754" s="1"/>
      <c r="AN2754" s="1">
        <v>0.43871873617172241</v>
      </c>
      <c r="AO2754" s="1">
        <v>0.38282161951065063</v>
      </c>
      <c r="AP2754" s="1">
        <v>0.27935254573822021</v>
      </c>
      <c r="AQ2754" s="1">
        <v>4.3328713625669479E-2</v>
      </c>
      <c r="AR2754" s="1">
        <v>-0.18503119051456451</v>
      </c>
      <c r="AS2754" s="1">
        <v>4.0809560567140579E-2</v>
      </c>
      <c r="AT2754" s="1">
        <v>0.10210517048835754</v>
      </c>
      <c r="AU2754" s="1">
        <v>3.7932686507701874E-2</v>
      </c>
      <c r="AV2754" s="1">
        <v>6.2908977270126343E-2</v>
      </c>
      <c r="AW2754" s="1">
        <v>0.18344815075397491</v>
      </c>
      <c r="AX2754" s="1">
        <v>0.16038298606872559</v>
      </c>
      <c r="AY2754" s="1">
        <v>3.6795798689126968E-2</v>
      </c>
      <c r="AZ2754" s="1"/>
    </row>
    <row r="2755" spans="1:52" x14ac:dyDescent="0.25">
      <c r="A2755" t="s">
        <v>92</v>
      </c>
      <c r="B2755" t="s">
        <v>276</v>
      </c>
      <c r="C2755" t="s">
        <v>459</v>
      </c>
      <c r="D2755" s="1">
        <v>1973</v>
      </c>
      <c r="E2755" s="1">
        <v>749.6639404296875</v>
      </c>
      <c r="F2755" s="1">
        <v>919.79315185546875</v>
      </c>
      <c r="G2755" s="1">
        <v>0.24420799999999998</v>
      </c>
      <c r="H2755" s="1"/>
      <c r="I2755" s="2"/>
      <c r="J2755" s="1"/>
      <c r="K2755" s="1">
        <v>651.12322998046875</v>
      </c>
      <c r="L2755" s="1">
        <v>1001.6680908203125</v>
      </c>
      <c r="M2755" s="1">
        <v>749.491943359375</v>
      </c>
      <c r="N2755" s="1">
        <v>903.3321533203125</v>
      </c>
      <c r="O2755" s="1">
        <v>4475.423828125</v>
      </c>
      <c r="P2755" s="1"/>
      <c r="Q2755" s="1"/>
      <c r="R2755" s="1"/>
      <c r="S2755" s="1">
        <v>740.19647216796875</v>
      </c>
      <c r="T2755" s="1">
        <v>606.824462890625</v>
      </c>
      <c r="U2755" s="1">
        <v>754.09515380859375</v>
      </c>
      <c r="V2755" s="1">
        <v>3671.267333984375</v>
      </c>
      <c r="W2755" s="1"/>
      <c r="X2755" s="1"/>
      <c r="Y2755" s="1"/>
      <c r="Z2755" s="1"/>
      <c r="AA2755" s="1"/>
      <c r="AB2755" s="1">
        <v>3.6005161702632904E-2</v>
      </c>
      <c r="AC2755" s="1">
        <v>222.887294303251</v>
      </c>
      <c r="AD2755" s="1">
        <v>0.10853397846221924</v>
      </c>
      <c r="AE2755" s="1">
        <v>8.6965210735797882E-2</v>
      </c>
      <c r="AF2755" s="1">
        <v>7.2154760360717773E-2</v>
      </c>
      <c r="AG2755" t="s">
        <v>1509</v>
      </c>
      <c r="AH2755" t="s">
        <v>5328</v>
      </c>
      <c r="AI2755" t="s">
        <v>8185</v>
      </c>
      <c r="AJ2755" t="s">
        <v>10823</v>
      </c>
      <c r="AK2755" t="s">
        <v>14079</v>
      </c>
      <c r="AL2755" s="1"/>
      <c r="AM2755" s="1"/>
      <c r="AN2755" s="1">
        <v>0.43886786699295044</v>
      </c>
      <c r="AO2755" s="1">
        <v>0.38805755972862244</v>
      </c>
      <c r="AP2755" s="1">
        <v>0.28193369507789612</v>
      </c>
      <c r="AQ2755" s="1">
        <v>4.5969411730766296E-2</v>
      </c>
      <c r="AR2755" s="1">
        <v>-0.19539551436901093</v>
      </c>
      <c r="AS2755" s="1">
        <v>4.0566984564065933E-2</v>
      </c>
      <c r="AT2755" s="1">
        <v>0.1280299574136734</v>
      </c>
      <c r="AU2755" s="1">
        <v>4.6902064234018326E-2</v>
      </c>
      <c r="AV2755" s="1">
        <v>7.8185848891735077E-2</v>
      </c>
      <c r="AW2755" s="1">
        <v>0.21828846633434296</v>
      </c>
      <c r="AX2755" s="1">
        <v>0.19058313965797424</v>
      </c>
      <c r="AY2755" s="1">
        <v>4.5805349946022034E-2</v>
      </c>
      <c r="AZ2755" s="1"/>
    </row>
    <row r="2756" spans="1:52" x14ac:dyDescent="0.25">
      <c r="A2756" t="s">
        <v>92</v>
      </c>
      <c r="B2756" t="s">
        <v>276</v>
      </c>
      <c r="C2756" t="s">
        <v>459</v>
      </c>
      <c r="D2756" s="1">
        <v>1974</v>
      </c>
      <c r="E2756" s="1">
        <v>769.38262939453125</v>
      </c>
      <c r="F2756" s="1">
        <v>948.4716796875</v>
      </c>
      <c r="G2756" s="1">
        <v>0.25010399999999999</v>
      </c>
      <c r="H2756" s="1"/>
      <c r="I2756" s="2"/>
      <c r="J2756" s="1"/>
      <c r="K2756" s="1">
        <v>671.9501953125</v>
      </c>
      <c r="L2756" s="1">
        <v>1047.7025146484375</v>
      </c>
      <c r="M2756" s="1">
        <v>783.23284912109375</v>
      </c>
      <c r="N2756" s="1">
        <v>915.87615966796875</v>
      </c>
      <c r="O2756" s="1">
        <v>4799.28857421875</v>
      </c>
      <c r="P2756" s="1"/>
      <c r="Q2756" s="1"/>
      <c r="R2756" s="1"/>
      <c r="S2756" s="1">
        <v>762.68743896484375</v>
      </c>
      <c r="T2756" s="1">
        <v>625.19989013671875</v>
      </c>
      <c r="U2756" s="1">
        <v>777.587890625</v>
      </c>
      <c r="V2756" s="1">
        <v>3930.702880859375</v>
      </c>
      <c r="W2756" s="1"/>
      <c r="X2756" s="1"/>
      <c r="Y2756" s="1"/>
      <c r="Z2756" s="1"/>
      <c r="AA2756" s="1"/>
      <c r="AB2756" s="1">
        <v>3.5624179989099503E-2</v>
      </c>
      <c r="AC2756" s="1">
        <v>240.702627920466</v>
      </c>
      <c r="AD2756" s="1">
        <v>0.118855319917202</v>
      </c>
      <c r="AE2756" s="1">
        <v>9.4037480652332306E-2</v>
      </c>
      <c r="AF2756" s="1">
        <v>8.0418340861797333E-2</v>
      </c>
      <c r="AG2756" t="s">
        <v>1509</v>
      </c>
      <c r="AH2756" t="s">
        <v>5328</v>
      </c>
      <c r="AI2756" t="s">
        <v>8185</v>
      </c>
      <c r="AJ2756" t="s">
        <v>10823</v>
      </c>
      <c r="AK2756" t="s">
        <v>14080</v>
      </c>
      <c r="AL2756" s="1"/>
      <c r="AM2756" s="1"/>
      <c r="AN2756" s="1">
        <v>0.44570893049240112</v>
      </c>
      <c r="AO2756" s="1">
        <v>0.4102654755115509</v>
      </c>
      <c r="AP2756" s="1">
        <v>0.28796032071113586</v>
      </c>
      <c r="AQ2756" s="1">
        <v>5.0570808351039886E-2</v>
      </c>
      <c r="AR2756" s="1">
        <v>-0.23559063673019409</v>
      </c>
      <c r="AS2756" s="1">
        <v>4.1085131466388702E-2</v>
      </c>
      <c r="AT2756" s="1">
        <v>0.14051689207553864</v>
      </c>
      <c r="AU2756" s="1">
        <v>4.9656260758638382E-2</v>
      </c>
      <c r="AV2756" s="1">
        <v>8.5327237844467163E-2</v>
      </c>
      <c r="AW2756" s="1">
        <v>0.2190951406955719</v>
      </c>
      <c r="AX2756" s="1">
        <v>0.17631520330905914</v>
      </c>
      <c r="AY2756" s="1">
        <v>5.0148520618677139E-2</v>
      </c>
      <c r="AZ2756" s="1"/>
    </row>
    <row r="2757" spans="1:52" x14ac:dyDescent="0.25">
      <c r="A2757" t="s">
        <v>92</v>
      </c>
      <c r="B2757" t="s">
        <v>276</v>
      </c>
      <c r="C2757" t="s">
        <v>459</v>
      </c>
      <c r="D2757" s="1">
        <v>1975</v>
      </c>
      <c r="E2757" s="1">
        <v>816.68487548828125</v>
      </c>
      <c r="F2757" s="1">
        <v>1010.12939453125</v>
      </c>
      <c r="G2757" s="1">
        <v>0.25728999999999996</v>
      </c>
      <c r="H2757" s="1"/>
      <c r="I2757" s="2"/>
      <c r="J2757" s="1"/>
      <c r="K2757" s="1">
        <v>715.80615234375</v>
      </c>
      <c r="L2757" s="1">
        <v>1126.462646484375</v>
      </c>
      <c r="M2757" s="1">
        <v>842.63275146484375</v>
      </c>
      <c r="N2757" s="1">
        <v>987.89202880859375</v>
      </c>
      <c r="O2757" s="1">
        <v>5136.7568359375</v>
      </c>
      <c r="P2757" s="1"/>
      <c r="Q2757" s="1"/>
      <c r="R2757" s="1"/>
      <c r="S2757" s="1">
        <v>812.8433837890625</v>
      </c>
      <c r="T2757" s="1">
        <v>666.60308837890625</v>
      </c>
      <c r="U2757" s="1">
        <v>828.3524169921875</v>
      </c>
      <c r="V2757" s="1">
        <v>4207.19140625</v>
      </c>
      <c r="W2757" s="1"/>
      <c r="X2757" s="1"/>
      <c r="Y2757" s="1"/>
      <c r="Z2757" s="1"/>
      <c r="AA2757" s="1"/>
      <c r="AB2757" s="1">
        <v>3.5032153129577637E-2</v>
      </c>
      <c r="AC2757" s="1">
        <v>214.31108426616299</v>
      </c>
      <c r="AD2757" s="1">
        <v>0.17331291735172272</v>
      </c>
      <c r="AE2757" s="1">
        <v>0.13570497930049896</v>
      </c>
      <c r="AF2757" s="1">
        <v>0.11575097590684891</v>
      </c>
      <c r="AG2757" t="s">
        <v>1509</v>
      </c>
      <c r="AH2757" t="s">
        <v>5328</v>
      </c>
      <c r="AI2757" t="s">
        <v>8185</v>
      </c>
      <c r="AJ2757" t="s">
        <v>10823</v>
      </c>
      <c r="AK2757" t="s">
        <v>14081</v>
      </c>
      <c r="AL2757" s="1"/>
      <c r="AM2757" s="1"/>
      <c r="AN2757" s="1">
        <v>0.43733203411102295</v>
      </c>
      <c r="AO2757" s="1">
        <v>0.415689617395401</v>
      </c>
      <c r="AP2757" s="1">
        <v>0.28724727034568787</v>
      </c>
      <c r="AQ2757" s="1">
        <v>4.8789344727993011E-2</v>
      </c>
      <c r="AR2757" s="1">
        <v>-0.22983485460281372</v>
      </c>
      <c r="AS2757" s="1">
        <v>4.0776573121547699E-2</v>
      </c>
      <c r="AT2757" s="1">
        <v>0.20623919367790222</v>
      </c>
      <c r="AU2757" s="1">
        <v>7.015141099691391E-2</v>
      </c>
      <c r="AV2757" s="1">
        <v>0.12318290024995804</v>
      </c>
      <c r="AW2757" s="1">
        <v>0.32689151167869568</v>
      </c>
      <c r="AX2757" s="1">
        <v>0.25956881046295166</v>
      </c>
      <c r="AY2757" s="1">
        <v>7.2942741215229034E-2</v>
      </c>
      <c r="AZ2757" s="1"/>
    </row>
    <row r="2758" spans="1:52" x14ac:dyDescent="0.25">
      <c r="A2758" t="s">
        <v>92</v>
      </c>
      <c r="B2758" t="s">
        <v>276</v>
      </c>
      <c r="C2758" t="s">
        <v>459</v>
      </c>
      <c r="D2758" s="1">
        <v>1976</v>
      </c>
      <c r="E2758" s="1">
        <v>820.24755859375</v>
      </c>
      <c r="F2758" s="1">
        <v>1010.8086547851563</v>
      </c>
      <c r="G2758" s="1">
        <v>0.26595299999999999</v>
      </c>
      <c r="H2758" s="1"/>
      <c r="I2758" s="2"/>
      <c r="J2758" s="1"/>
      <c r="K2758" s="1">
        <v>716.62890625</v>
      </c>
      <c r="L2758" s="1">
        <v>1120.6015625</v>
      </c>
      <c r="M2758" s="1">
        <v>839.47271728515625</v>
      </c>
      <c r="N2758" s="1">
        <v>985.338623046875</v>
      </c>
      <c r="O2758" s="1">
        <v>5460.98486328125</v>
      </c>
      <c r="P2758" s="1"/>
      <c r="Q2758" s="1"/>
      <c r="R2758" s="1"/>
      <c r="S2758" s="1">
        <v>815.21075439453125</v>
      </c>
      <c r="T2758" s="1">
        <v>668.1676025390625</v>
      </c>
      <c r="U2758" s="1">
        <v>829.65264892578125</v>
      </c>
      <c r="V2758" s="1">
        <v>4477.7646484375</v>
      </c>
      <c r="W2758" s="1"/>
      <c r="X2758" s="1"/>
      <c r="Y2758" s="1"/>
      <c r="Z2758" s="1"/>
      <c r="AA2758" s="1"/>
      <c r="AB2758" s="1">
        <v>3.4342922270298004E-2</v>
      </c>
      <c r="AC2758" s="1">
        <v>238.94846941446499</v>
      </c>
      <c r="AD2758" s="1">
        <v>0.17043231427669525</v>
      </c>
      <c r="AE2758" s="1">
        <v>0.1342909187078476</v>
      </c>
      <c r="AF2758" s="1">
        <v>0.11441098153591156</v>
      </c>
      <c r="AG2758" t="s">
        <v>1509</v>
      </c>
      <c r="AH2758" t="s">
        <v>5328</v>
      </c>
      <c r="AI2758" t="s">
        <v>8185</v>
      </c>
      <c r="AJ2758" t="s">
        <v>10823</v>
      </c>
      <c r="AK2758" t="s">
        <v>14082</v>
      </c>
      <c r="AL2758" s="1"/>
      <c r="AM2758" s="1"/>
      <c r="AN2758" s="1">
        <v>0.4394780695438385</v>
      </c>
      <c r="AO2758" s="1">
        <v>0.40998357534408569</v>
      </c>
      <c r="AP2758" s="1">
        <v>0.28781390190124512</v>
      </c>
      <c r="AQ2758" s="1">
        <v>5.07831871509552E-2</v>
      </c>
      <c r="AR2758" s="1">
        <v>-0.22789798676967621</v>
      </c>
      <c r="AS2758" s="1">
        <v>3.9839237928390503E-2</v>
      </c>
      <c r="AT2758" s="1">
        <v>0.20257638394832611</v>
      </c>
      <c r="AU2758" s="1">
        <v>7.0177741348743439E-2</v>
      </c>
      <c r="AV2758" s="1">
        <v>0.12134984135627747</v>
      </c>
      <c r="AW2758" s="1">
        <v>0.31912380456924438</v>
      </c>
      <c r="AX2758" s="1">
        <v>0.25923424959182739</v>
      </c>
      <c r="AY2758" s="1">
        <v>7.1958042681217194E-2</v>
      </c>
      <c r="AZ2758" s="1"/>
    </row>
    <row r="2759" spans="1:52" x14ac:dyDescent="0.25">
      <c r="A2759" t="s">
        <v>92</v>
      </c>
      <c r="B2759" t="s">
        <v>276</v>
      </c>
      <c r="C2759" t="s">
        <v>459</v>
      </c>
      <c r="D2759" s="1">
        <v>1977</v>
      </c>
      <c r="E2759" s="1">
        <v>856.0897216796875</v>
      </c>
      <c r="F2759" s="1">
        <v>1059.2105712890625</v>
      </c>
      <c r="G2759" s="1">
        <v>0.27589999999999998</v>
      </c>
      <c r="H2759" s="1"/>
      <c r="I2759" s="2"/>
      <c r="J2759" s="1"/>
      <c r="K2759" s="1">
        <v>747.61260986328125</v>
      </c>
      <c r="L2759" s="1">
        <v>1171.65869140625</v>
      </c>
      <c r="M2759" s="1">
        <v>873.54547119140625</v>
      </c>
      <c r="N2759" s="1">
        <v>1030.484619140625</v>
      </c>
      <c r="O2759" s="1">
        <v>5814.53271484375</v>
      </c>
      <c r="P2759" s="1"/>
      <c r="Q2759" s="1"/>
      <c r="R2759" s="1"/>
      <c r="S2759" s="1">
        <v>847.6107177734375</v>
      </c>
      <c r="T2759" s="1">
        <v>694.6041259765625</v>
      </c>
      <c r="U2759" s="1">
        <v>866.10406494140625</v>
      </c>
      <c r="V2759" s="1">
        <v>4762.97412109375</v>
      </c>
      <c r="W2759" s="1"/>
      <c r="X2759" s="1"/>
      <c r="Y2759" s="1"/>
      <c r="Z2759" s="1"/>
      <c r="AA2759" s="1"/>
      <c r="AB2759" s="1">
        <v>3.3772595226764679E-2</v>
      </c>
      <c r="AC2759" s="1">
        <v>245.67760469119699</v>
      </c>
      <c r="AD2759" s="1">
        <v>0.18093961477279663</v>
      </c>
      <c r="AE2759" s="1">
        <v>0.14276406168937683</v>
      </c>
      <c r="AF2759" s="1">
        <v>0.12102159857749939</v>
      </c>
      <c r="AG2759" t="s">
        <v>1509</v>
      </c>
      <c r="AH2759" t="s">
        <v>5328</v>
      </c>
      <c r="AI2759" t="s">
        <v>8185</v>
      </c>
      <c r="AJ2759" t="s">
        <v>10823</v>
      </c>
      <c r="AK2759" t="s">
        <v>14083</v>
      </c>
      <c r="AL2759" s="1"/>
      <c r="AM2759" s="1"/>
      <c r="AN2759" s="1">
        <v>0.43875882029533386</v>
      </c>
      <c r="AO2759" s="1">
        <v>0.41150164604187012</v>
      </c>
      <c r="AP2759" s="1">
        <v>0.28673729300498962</v>
      </c>
      <c r="AQ2759" s="1">
        <v>4.6293273568153381E-2</v>
      </c>
      <c r="AR2759" s="1">
        <v>-0.2259306013584137</v>
      </c>
      <c r="AS2759" s="1">
        <v>4.2639564722776413E-2</v>
      </c>
      <c r="AT2759" s="1">
        <v>0.21487937867641449</v>
      </c>
      <c r="AU2759" s="1">
        <v>7.5458809733390808E-2</v>
      </c>
      <c r="AV2759" s="1">
        <v>0.12900574505329132</v>
      </c>
      <c r="AW2759" s="1">
        <v>0.3500404953956604</v>
      </c>
      <c r="AX2759" s="1">
        <v>0.27736678719520569</v>
      </c>
      <c r="AY2759" s="1">
        <v>7.6354183256626129E-2</v>
      </c>
      <c r="AZ2759" s="1"/>
    </row>
    <row r="2760" spans="1:52" x14ac:dyDescent="0.25">
      <c r="A2760" t="s">
        <v>92</v>
      </c>
      <c r="B2760" t="s">
        <v>276</v>
      </c>
      <c r="C2760" t="s">
        <v>459</v>
      </c>
      <c r="D2760" s="1">
        <v>1978</v>
      </c>
      <c r="E2760" s="1">
        <v>879.4058837890625</v>
      </c>
      <c r="F2760" s="1">
        <v>1080.9793701171875</v>
      </c>
      <c r="G2760" s="1">
        <v>0.286634</v>
      </c>
      <c r="H2760" s="1"/>
      <c r="I2760" s="2"/>
      <c r="J2760" s="1"/>
      <c r="K2760" s="1">
        <v>769.2559814453125</v>
      </c>
      <c r="L2760" s="1">
        <v>1191.6329345703125</v>
      </c>
      <c r="M2760" s="1">
        <v>893.0400390625</v>
      </c>
      <c r="N2760" s="1">
        <v>1049.510986328125</v>
      </c>
      <c r="O2760" s="1">
        <v>6156.7314453125</v>
      </c>
      <c r="P2760" s="1"/>
      <c r="Q2760" s="1"/>
      <c r="R2760" s="1"/>
      <c r="S2760" s="1">
        <v>873.3856201171875</v>
      </c>
      <c r="T2760" s="1">
        <v>717.18377685546875</v>
      </c>
      <c r="U2760" s="1">
        <v>888.8680419921875</v>
      </c>
      <c r="V2760" s="1">
        <v>5045.86865234375</v>
      </c>
      <c r="W2760" s="1"/>
      <c r="X2760" s="1"/>
      <c r="Y2760" s="1"/>
      <c r="Z2760" s="1"/>
      <c r="AA2760" s="1"/>
      <c r="AB2760" s="1">
        <v>3.3180389553308487E-2</v>
      </c>
      <c r="AC2760" s="1">
        <v>225.653948039319</v>
      </c>
      <c r="AD2760" s="1">
        <v>0.22844700515270233</v>
      </c>
      <c r="AE2760" s="1">
        <v>0.18109583854675293</v>
      </c>
      <c r="AF2760" s="1">
        <v>0.15409637987613678</v>
      </c>
      <c r="AG2760" t="s">
        <v>1509</v>
      </c>
      <c r="AH2760" t="s">
        <v>5328</v>
      </c>
      <c r="AI2760" t="s">
        <v>8185</v>
      </c>
      <c r="AJ2760" t="s">
        <v>10823</v>
      </c>
      <c r="AK2760" t="s">
        <v>14084</v>
      </c>
      <c r="AL2760" s="1"/>
      <c r="AM2760" s="1"/>
      <c r="AN2760" s="1">
        <v>0.44458535313606262</v>
      </c>
      <c r="AO2760" s="1">
        <v>0.40245115756988525</v>
      </c>
      <c r="AP2760" s="1">
        <v>0.28838074207305908</v>
      </c>
      <c r="AQ2760" s="1">
        <v>4.9120809882879257E-2</v>
      </c>
      <c r="AR2760" s="1">
        <v>-0.22438900172710419</v>
      </c>
      <c r="AS2760" s="1">
        <v>3.9850927889347076E-2</v>
      </c>
      <c r="AT2760" s="1">
        <v>0.27051654458045959</v>
      </c>
      <c r="AU2760" s="1">
        <v>9.4857305288314819E-2</v>
      </c>
      <c r="AV2760" s="1">
        <v>0.16359007358551025</v>
      </c>
      <c r="AW2760" s="1">
        <v>0.43232503533363342</v>
      </c>
      <c r="AX2760" s="1">
        <v>0.35162156820297241</v>
      </c>
      <c r="AY2760" s="1">
        <v>9.5490351319313049E-2</v>
      </c>
      <c r="AZ2760" s="1"/>
    </row>
    <row r="2761" spans="1:52" x14ac:dyDescent="0.25">
      <c r="A2761" t="s">
        <v>92</v>
      </c>
      <c r="B2761" t="s">
        <v>276</v>
      </c>
      <c r="C2761" t="s">
        <v>459</v>
      </c>
      <c r="D2761" s="1">
        <v>1979</v>
      </c>
      <c r="E2761" s="1">
        <v>963.897216796875</v>
      </c>
      <c r="F2761" s="1">
        <v>1178.3721923828125</v>
      </c>
      <c r="G2761" s="1">
        <v>0.29744699999999996</v>
      </c>
      <c r="H2761" s="1"/>
      <c r="I2761" s="2"/>
      <c r="J2761" s="1"/>
      <c r="K2761" s="1">
        <v>836.84417724609375</v>
      </c>
      <c r="L2761" s="1">
        <v>1296.5653076171875</v>
      </c>
      <c r="M2761" s="1">
        <v>975.56640625</v>
      </c>
      <c r="N2761" s="1">
        <v>1130.8782958984375</v>
      </c>
      <c r="O2761" s="1">
        <v>6567.34228515625</v>
      </c>
      <c r="P2761" s="1"/>
      <c r="Q2761" s="1"/>
      <c r="R2761" s="1"/>
      <c r="S2761" s="1">
        <v>956.91522216796875</v>
      </c>
      <c r="T2761" s="1">
        <v>782.9847412109375</v>
      </c>
      <c r="U2761" s="1">
        <v>969.96722412109375</v>
      </c>
      <c r="V2761" s="1">
        <v>5370.03173828125</v>
      </c>
      <c r="W2761" s="1"/>
      <c r="X2761" s="1"/>
      <c r="Y2761" s="1"/>
      <c r="Z2761" s="1"/>
      <c r="AA2761" s="1"/>
      <c r="AB2761" s="1">
        <v>3.2502874732017517E-2</v>
      </c>
      <c r="AC2761" s="1">
        <v>212.719841671533</v>
      </c>
      <c r="AD2761" s="1">
        <v>0.27871513366699219</v>
      </c>
      <c r="AE2761" s="1">
        <v>0.22159400582313538</v>
      </c>
      <c r="AF2761" s="1">
        <v>0.19116085767745972</v>
      </c>
      <c r="AG2761" t="s">
        <v>1509</v>
      </c>
      <c r="AH2761" t="s">
        <v>5328</v>
      </c>
      <c r="AI2761" t="s">
        <v>8185</v>
      </c>
      <c r="AJ2761" t="s">
        <v>10823</v>
      </c>
      <c r="AK2761" t="s">
        <v>14085</v>
      </c>
      <c r="AL2761" s="1"/>
      <c r="AM2761" s="1"/>
      <c r="AN2761" s="1">
        <v>0.45150405168533325</v>
      </c>
      <c r="AO2761" s="1">
        <v>0.40651687979698181</v>
      </c>
      <c r="AP2761" s="1">
        <v>0.28849086165428162</v>
      </c>
      <c r="AQ2761" s="1">
        <v>5.659513920545578E-2</v>
      </c>
      <c r="AR2761" s="1">
        <v>-0.24013413488864899</v>
      </c>
      <c r="AS2761" s="1">
        <v>3.7027224898338318E-2</v>
      </c>
      <c r="AT2761" s="1">
        <v>0.32808929681777954</v>
      </c>
      <c r="AU2761" s="1">
        <v>0.11761467158794403</v>
      </c>
      <c r="AV2761" s="1">
        <v>0.20144188404083252</v>
      </c>
      <c r="AW2761" s="1">
        <v>0.51758486032485962</v>
      </c>
      <c r="AX2761" s="1">
        <v>0.41339486837387085</v>
      </c>
      <c r="AY2761" s="1">
        <v>0.11788557469844818</v>
      </c>
      <c r="AZ2761" s="1"/>
    </row>
    <row r="2762" spans="1:52" x14ac:dyDescent="0.25">
      <c r="A2762" t="s">
        <v>92</v>
      </c>
      <c r="B2762" t="s">
        <v>276</v>
      </c>
      <c r="C2762" t="s">
        <v>459</v>
      </c>
      <c r="D2762" s="1">
        <v>1980</v>
      </c>
      <c r="E2762" s="1">
        <v>1046.5762939453125</v>
      </c>
      <c r="F2762" s="1">
        <v>1313.2850341796875</v>
      </c>
      <c r="G2762" s="1">
        <v>0.30782899999999996</v>
      </c>
      <c r="H2762" s="1">
        <v>6.6958770155906677E-2</v>
      </c>
      <c r="I2762" s="2"/>
      <c r="J2762" s="1"/>
      <c r="K2762" s="1">
        <v>906.1156005859375</v>
      </c>
      <c r="L2762" s="1">
        <v>1455.239013671875</v>
      </c>
      <c r="M2762" s="1">
        <v>1069.705810546875</v>
      </c>
      <c r="N2762" s="1">
        <v>1248.872314453125</v>
      </c>
      <c r="O2762" s="1">
        <v>7021.734375</v>
      </c>
      <c r="P2762" s="1"/>
      <c r="Q2762" s="1"/>
      <c r="R2762" s="1"/>
      <c r="S2762" s="1">
        <v>1027.576416015625</v>
      </c>
      <c r="T2762" s="1">
        <v>841.6490478515625</v>
      </c>
      <c r="U2762" s="1">
        <v>1062.6806640625</v>
      </c>
      <c r="V2762" s="1">
        <v>5744.09033203125</v>
      </c>
      <c r="W2762" s="1"/>
      <c r="X2762" s="1"/>
      <c r="Y2762" s="1"/>
      <c r="Z2762" s="1"/>
      <c r="AA2762" s="1"/>
      <c r="AB2762" s="1">
        <v>3.1966991722583771E-2</v>
      </c>
      <c r="AC2762" s="1">
        <v>211.27776504403801</v>
      </c>
      <c r="AD2762" s="1">
        <v>0.310869961977005</v>
      </c>
      <c r="AE2762" s="1">
        <v>0.24191188812255859</v>
      </c>
      <c r="AF2762" s="1">
        <v>0.20720659196376801</v>
      </c>
      <c r="AG2762" t="s">
        <v>1509</v>
      </c>
      <c r="AH2762" t="s">
        <v>5328</v>
      </c>
      <c r="AI2762" t="s">
        <v>8185</v>
      </c>
      <c r="AJ2762" t="s">
        <v>10823</v>
      </c>
      <c r="AK2762" t="s">
        <v>14086</v>
      </c>
      <c r="AL2762" s="1"/>
      <c r="AM2762" s="1"/>
      <c r="AN2762" s="1">
        <v>0.44306719303131104</v>
      </c>
      <c r="AO2762" s="1">
        <v>0.43969535827636719</v>
      </c>
      <c r="AP2762" s="1">
        <v>0.28247982263565063</v>
      </c>
      <c r="AQ2762" s="1">
        <v>3.52025106549263E-2</v>
      </c>
      <c r="AR2762" s="1">
        <v>-0.25148549675941467</v>
      </c>
      <c r="AS2762" s="1">
        <v>5.1040541380643845E-2</v>
      </c>
      <c r="AT2762" s="1">
        <v>0.36558344960212708</v>
      </c>
      <c r="AU2762" s="1">
        <v>0.12812329828739166</v>
      </c>
      <c r="AV2762" s="1">
        <v>0.22505232691764832</v>
      </c>
      <c r="AW2762" s="1">
        <v>0.65127730369567871</v>
      </c>
      <c r="AX2762" s="1">
        <v>0.43017169833183289</v>
      </c>
      <c r="AY2762" s="1">
        <v>0.12997099757194519</v>
      </c>
      <c r="AZ2762" s="1"/>
    </row>
    <row r="2763" spans="1:52" x14ac:dyDescent="0.25">
      <c r="A2763" t="s">
        <v>92</v>
      </c>
      <c r="B2763" t="s">
        <v>276</v>
      </c>
      <c r="C2763" t="s">
        <v>459</v>
      </c>
      <c r="D2763" s="1">
        <v>1981</v>
      </c>
      <c r="E2763" s="1">
        <v>1057.7791748046875</v>
      </c>
      <c r="F2763" s="1">
        <v>1282.72802734375</v>
      </c>
      <c r="G2763" s="1">
        <v>0.317606</v>
      </c>
      <c r="H2763" s="1">
        <v>6.8680405616760254E-2</v>
      </c>
      <c r="I2763" s="2"/>
      <c r="J2763" s="1"/>
      <c r="K2763" s="1">
        <v>955.08587646484375</v>
      </c>
      <c r="L2763" s="1">
        <v>1425.876220703125</v>
      </c>
      <c r="M2763" s="1">
        <v>1085.45751953125</v>
      </c>
      <c r="N2763" s="1">
        <v>1223.4315185546875</v>
      </c>
      <c r="O2763" s="1">
        <v>7446.13330078125</v>
      </c>
      <c r="P2763" s="1"/>
      <c r="Q2763" s="1"/>
      <c r="R2763" s="1"/>
      <c r="S2763" s="1">
        <v>1067.29150390625</v>
      </c>
      <c r="T2763" s="1">
        <v>881.7537841796875</v>
      </c>
      <c r="U2763" s="1">
        <v>1073.6007080078125</v>
      </c>
      <c r="V2763" s="1">
        <v>6068.84619140625</v>
      </c>
      <c r="W2763" s="1"/>
      <c r="X2763" s="1"/>
      <c r="Y2763" s="1"/>
      <c r="Z2763" s="1"/>
      <c r="AA2763" s="1"/>
      <c r="AB2763" s="1">
        <v>3.1490948051214218E-2</v>
      </c>
      <c r="AC2763" s="1">
        <v>271.72914991379798</v>
      </c>
      <c r="AD2763" s="1">
        <v>0.27385056018829346</v>
      </c>
      <c r="AE2763" s="1">
        <v>0.22057752311229706</v>
      </c>
      <c r="AF2763" s="1">
        <v>0.19570162892341614</v>
      </c>
      <c r="AG2763" t="s">
        <v>1509</v>
      </c>
      <c r="AH2763" t="s">
        <v>5328</v>
      </c>
      <c r="AI2763" t="s">
        <v>8185</v>
      </c>
      <c r="AJ2763" t="s">
        <v>10823</v>
      </c>
      <c r="AK2763" t="s">
        <v>14087</v>
      </c>
      <c r="AL2763" s="1"/>
      <c r="AM2763" s="1"/>
      <c r="AN2763" s="1">
        <v>0.47403857111930847</v>
      </c>
      <c r="AO2763" s="1">
        <v>0.38481134176254272</v>
      </c>
      <c r="AP2763" s="1">
        <v>0.3066229522228241</v>
      </c>
      <c r="AQ2763" s="1">
        <v>6.4193606376647949E-2</v>
      </c>
      <c r="AR2763" s="1">
        <v>-0.26115149259567261</v>
      </c>
      <c r="AS2763" s="1">
        <v>3.1485013663768768E-2</v>
      </c>
      <c r="AT2763" s="1">
        <v>0.32398498058319092</v>
      </c>
      <c r="AU2763" s="1">
        <v>0.11250320076942444</v>
      </c>
      <c r="AV2763" s="1">
        <v>0.1963428407907486</v>
      </c>
      <c r="AW2763" s="1">
        <v>0.45592114329338074</v>
      </c>
      <c r="AX2763" s="1">
        <v>0.37068283557891846</v>
      </c>
      <c r="AY2763" s="1">
        <v>0.11253078281879425</v>
      </c>
      <c r="AZ2763" s="1"/>
    </row>
    <row r="2764" spans="1:52" x14ac:dyDescent="0.25">
      <c r="A2764" t="s">
        <v>92</v>
      </c>
      <c r="B2764" t="s">
        <v>276</v>
      </c>
      <c r="C2764" t="s">
        <v>459</v>
      </c>
      <c r="D2764" s="1">
        <v>1982</v>
      </c>
      <c r="E2764" s="1">
        <v>1137.027099609375</v>
      </c>
      <c r="F2764" s="1">
        <v>1378.2760009765625</v>
      </c>
      <c r="G2764" s="1">
        <v>0.32694599999999996</v>
      </c>
      <c r="H2764" s="1">
        <v>7.0153690874576569E-2</v>
      </c>
      <c r="I2764" s="2"/>
      <c r="J2764" s="1"/>
      <c r="K2764" s="1">
        <v>997.56298828125</v>
      </c>
      <c r="L2764" s="1">
        <v>1539.0277099609375</v>
      </c>
      <c r="M2764" s="1">
        <v>1172.0679931640625</v>
      </c>
      <c r="N2764" s="1">
        <v>1328.6536865234375</v>
      </c>
      <c r="O2764" s="1">
        <v>7966.46875</v>
      </c>
      <c r="P2764" s="1"/>
      <c r="Q2764" s="1"/>
      <c r="R2764" s="1"/>
      <c r="S2764" s="1">
        <v>1135.42333984375</v>
      </c>
      <c r="T2764" s="1">
        <v>919.11688232421875</v>
      </c>
      <c r="U2764" s="1">
        <v>1137.9559326171875</v>
      </c>
      <c r="V2764" s="1">
        <v>6475.76611328125</v>
      </c>
      <c r="W2764" s="1"/>
      <c r="X2764" s="1"/>
      <c r="Y2764" s="1"/>
      <c r="Z2764" s="1"/>
      <c r="AA2764" s="1"/>
      <c r="AB2764" s="1">
        <v>3.1006902456283569E-2</v>
      </c>
      <c r="AC2764" s="1">
        <v>328.60346810871198</v>
      </c>
      <c r="AD2764" s="1">
        <v>0.2374860942363739</v>
      </c>
      <c r="AE2764" s="1">
        <v>0.19143839180469513</v>
      </c>
      <c r="AF2764" s="1">
        <v>0.16887684166431427</v>
      </c>
      <c r="AG2764" t="s">
        <v>1509</v>
      </c>
      <c r="AH2764" t="s">
        <v>5328</v>
      </c>
      <c r="AI2764" t="s">
        <v>8185</v>
      </c>
      <c r="AJ2764" t="s">
        <v>10823</v>
      </c>
      <c r="AK2764" t="s">
        <v>14088</v>
      </c>
      <c r="AL2764" s="1"/>
      <c r="AM2764" s="1"/>
      <c r="AN2764" s="1">
        <v>0.45592001080513</v>
      </c>
      <c r="AO2764" s="1">
        <v>0.40752887725830078</v>
      </c>
      <c r="AP2764" s="1">
        <v>0.29488733410835266</v>
      </c>
      <c r="AQ2764" s="1">
        <v>7.1141384541988373E-2</v>
      </c>
      <c r="AR2764" s="1">
        <v>-0.25803372263908386</v>
      </c>
      <c r="AS2764" s="1">
        <v>2.8556106612086296E-2</v>
      </c>
      <c r="AT2764" s="1">
        <v>0.28086367249488831</v>
      </c>
      <c r="AU2764" s="1">
        <v>0.10660284012556076</v>
      </c>
      <c r="AV2764" s="1">
        <v>0.17042079567909241</v>
      </c>
      <c r="AW2764" s="1">
        <v>0.47360721230506897</v>
      </c>
      <c r="AX2764" s="1">
        <v>0.35417366027832031</v>
      </c>
      <c r="AY2764" s="1">
        <v>0.10677134245634079</v>
      </c>
      <c r="AZ2764" s="1"/>
    </row>
    <row r="2765" spans="1:52" x14ac:dyDescent="0.25">
      <c r="A2765" t="s">
        <v>92</v>
      </c>
      <c r="B2765" t="s">
        <v>276</v>
      </c>
      <c r="C2765" t="s">
        <v>459</v>
      </c>
      <c r="D2765" s="1">
        <v>1983</v>
      </c>
      <c r="E2765" s="1">
        <v>1215.5084228515625</v>
      </c>
      <c r="F2765" s="1">
        <v>1411.091064453125</v>
      </c>
      <c r="G2765" s="1">
        <v>0.33609600000000001</v>
      </c>
      <c r="H2765" s="1">
        <v>7.1680434048175812E-2</v>
      </c>
      <c r="I2765" s="2"/>
      <c r="J2765" s="1"/>
      <c r="K2765" s="1">
        <v>1037.391845703125</v>
      </c>
      <c r="L2765" s="1">
        <v>1582.552490234375</v>
      </c>
      <c r="M2765" s="1">
        <v>1243.72021484375</v>
      </c>
      <c r="N2765" s="1">
        <v>1361.7596435546875</v>
      </c>
      <c r="O2765" s="1">
        <v>8390.94140625</v>
      </c>
      <c r="P2765" s="1"/>
      <c r="Q2765" s="1"/>
      <c r="R2765" s="1"/>
      <c r="S2765" s="1">
        <v>1190.1624755859375</v>
      </c>
      <c r="T2765" s="1">
        <v>960.2713623046875</v>
      </c>
      <c r="U2765" s="1">
        <v>1183.74267578125</v>
      </c>
      <c r="V2765" s="1">
        <v>6858.60107421875</v>
      </c>
      <c r="W2765" s="1"/>
      <c r="X2765" s="1"/>
      <c r="Y2765" s="1"/>
      <c r="Z2765" s="1"/>
      <c r="AA2765" s="1"/>
      <c r="AB2765" s="1">
        <v>3.0534975230693817E-2</v>
      </c>
      <c r="AC2765" s="1">
        <v>381.06280689319698</v>
      </c>
      <c r="AD2765" s="1">
        <v>0.23072640597820282</v>
      </c>
      <c r="AE2765" s="1">
        <v>0.18787261843681335</v>
      </c>
      <c r="AF2765" s="1">
        <v>0.17158754169940948</v>
      </c>
      <c r="AG2765" t="s">
        <v>1509</v>
      </c>
      <c r="AH2765" t="s">
        <v>5328</v>
      </c>
      <c r="AI2765" t="s">
        <v>8185</v>
      </c>
      <c r="AJ2765" t="s">
        <v>10823</v>
      </c>
      <c r="AK2765" t="s">
        <v>14089</v>
      </c>
      <c r="AL2765" s="1"/>
      <c r="AM2765" s="1"/>
      <c r="AN2765" s="1">
        <v>0.47148910164833069</v>
      </c>
      <c r="AO2765" s="1">
        <v>0.40033546090126038</v>
      </c>
      <c r="AP2765" s="1">
        <v>0.29031336307525635</v>
      </c>
      <c r="AQ2765" s="1">
        <v>7.5949184596538544E-2</v>
      </c>
      <c r="AR2765" s="1">
        <v>-0.25304833054542542</v>
      </c>
      <c r="AS2765" s="1">
        <v>1.4961238019168377E-2</v>
      </c>
      <c r="AT2765" s="1">
        <v>0.26988857984542847</v>
      </c>
      <c r="AU2765" s="1">
        <v>0.10632572323083878</v>
      </c>
      <c r="AV2765" s="1">
        <v>0.16712433099746704</v>
      </c>
      <c r="AW2765" s="1">
        <v>0.56975328922271729</v>
      </c>
      <c r="AX2765" s="1">
        <v>0.36588194966316223</v>
      </c>
      <c r="AY2765" s="1">
        <v>0.10299548506736755</v>
      </c>
      <c r="AZ2765" s="1"/>
    </row>
    <row r="2766" spans="1:52" x14ac:dyDescent="0.25">
      <c r="A2766" t="s">
        <v>92</v>
      </c>
      <c r="B2766" t="s">
        <v>276</v>
      </c>
      <c r="C2766" t="s">
        <v>459</v>
      </c>
      <c r="D2766" s="1">
        <v>1984</v>
      </c>
      <c r="E2766" s="1">
        <v>1262.6485595703125</v>
      </c>
      <c r="F2766" s="1">
        <v>1636.790283203125</v>
      </c>
      <c r="G2766" s="1">
        <v>0.345466</v>
      </c>
      <c r="H2766" s="1">
        <v>7.3341555893421173E-2</v>
      </c>
      <c r="I2766" s="2"/>
      <c r="J2766" s="1"/>
      <c r="K2766" s="1">
        <v>1064.343017578125</v>
      </c>
      <c r="L2766" s="1">
        <v>1757.084716796875</v>
      </c>
      <c r="M2766" s="1">
        <v>1279.9136962890625</v>
      </c>
      <c r="N2766" s="1">
        <v>1572.452880859375</v>
      </c>
      <c r="O2766" s="1">
        <v>8912.59375</v>
      </c>
      <c r="P2766" s="1"/>
      <c r="Q2766" s="1"/>
      <c r="R2766" s="1"/>
      <c r="S2766" s="1">
        <v>1239.081298828125</v>
      </c>
      <c r="T2766" s="1">
        <v>986.62042236328125</v>
      </c>
      <c r="U2766" s="1">
        <v>1280.653076171875</v>
      </c>
      <c r="V2766" s="1">
        <v>7284.50634765625</v>
      </c>
      <c r="W2766" s="1"/>
      <c r="X2766" s="1"/>
      <c r="Y2766" s="1"/>
      <c r="Z2766" s="1"/>
      <c r="AA2766" s="1"/>
      <c r="AB2766" s="1">
        <v>3.0078696087002754E-2</v>
      </c>
      <c r="AC2766" s="1">
        <v>436.95296304263007</v>
      </c>
      <c r="AD2766" s="1">
        <v>0.21250776946544647</v>
      </c>
      <c r="AE2766" s="1">
        <v>0.17596302926540375</v>
      </c>
      <c r="AF2766" s="1">
        <v>0.14322686195373535</v>
      </c>
      <c r="AG2766" t="s">
        <v>1509</v>
      </c>
      <c r="AH2766" t="s">
        <v>5329</v>
      </c>
      <c r="AI2766" t="s">
        <v>8185</v>
      </c>
      <c r="AJ2766" t="s">
        <v>10823</v>
      </c>
      <c r="AK2766" t="s">
        <v>14090</v>
      </c>
      <c r="AL2766" s="1"/>
      <c r="AM2766" s="1"/>
      <c r="AN2766" s="1">
        <v>0.41560950875282288</v>
      </c>
      <c r="AO2766" s="1">
        <v>0.44054844975471497</v>
      </c>
      <c r="AP2766" s="1">
        <v>0.26125845313072205</v>
      </c>
      <c r="AQ2766" s="1">
        <v>4.6405009925365448E-2</v>
      </c>
      <c r="AR2766" s="1">
        <v>-0.2345041036605835</v>
      </c>
      <c r="AS2766" s="1">
        <v>7.0682689547538757E-2</v>
      </c>
      <c r="AT2766" s="1">
        <v>0.24901776015758514</v>
      </c>
      <c r="AU2766" s="1">
        <v>0.1198149248957634</v>
      </c>
      <c r="AV2766" s="1">
        <v>0.15442770719528198</v>
      </c>
      <c r="AW2766" s="1">
        <v>0.35404974222183228</v>
      </c>
      <c r="AX2766" s="1">
        <v>0.340934157371521</v>
      </c>
      <c r="AY2766" s="1">
        <v>0.11468911916017532</v>
      </c>
      <c r="AZ2766" s="1"/>
    </row>
    <row r="2767" spans="1:52" x14ac:dyDescent="0.25">
      <c r="A2767" t="s">
        <v>92</v>
      </c>
      <c r="B2767" t="s">
        <v>276</v>
      </c>
      <c r="C2767" t="s">
        <v>459</v>
      </c>
      <c r="D2767" s="1">
        <v>1985</v>
      </c>
      <c r="E2767" s="1">
        <v>1402.089111328125</v>
      </c>
      <c r="F2767" s="1">
        <v>1647.330810546875</v>
      </c>
      <c r="G2767" s="1">
        <v>0.35533699999999996</v>
      </c>
      <c r="H2767" s="1">
        <v>7.5357817113399506E-2</v>
      </c>
      <c r="I2767" s="2"/>
      <c r="J2767" s="1"/>
      <c r="K2767" s="1">
        <v>1090.292236328125</v>
      </c>
      <c r="L2767" s="1">
        <v>1795.415283203125</v>
      </c>
      <c r="M2767" s="1">
        <v>1424.591064453125</v>
      </c>
      <c r="N2767" s="1">
        <v>1605.0787353515625</v>
      </c>
      <c r="O2767" s="1">
        <v>9408.69140625</v>
      </c>
      <c r="P2767" s="1"/>
      <c r="Q2767" s="1"/>
      <c r="R2767" s="1"/>
      <c r="S2767" s="1">
        <v>1263.8629150390625</v>
      </c>
      <c r="T2767" s="1">
        <v>1006.3528442382813</v>
      </c>
      <c r="U2767" s="1">
        <v>1306.26611328125</v>
      </c>
      <c r="V2767" s="1">
        <v>7706.837890625</v>
      </c>
      <c r="W2767" s="1"/>
      <c r="X2767" s="1"/>
      <c r="Y2767" s="1"/>
      <c r="Z2767" s="1"/>
      <c r="AA2767" s="1"/>
      <c r="AB2767" s="1">
        <v>2.9808834195137024E-2</v>
      </c>
      <c r="AC2767" s="1">
        <v>449.2591556833849</v>
      </c>
      <c r="AD2767" s="1">
        <v>0.21815142035484314</v>
      </c>
      <c r="AE2767" s="1">
        <v>0.16838939487934113</v>
      </c>
      <c r="AF2767" s="1">
        <v>0.14945437014102936</v>
      </c>
      <c r="AG2767" t="s">
        <v>1509</v>
      </c>
      <c r="AH2767" t="s">
        <v>5329</v>
      </c>
      <c r="AI2767" t="s">
        <v>8185</v>
      </c>
      <c r="AJ2767" t="s">
        <v>10823</v>
      </c>
      <c r="AK2767" t="s">
        <v>14091</v>
      </c>
      <c r="AL2767" s="1"/>
      <c r="AM2767" s="1"/>
      <c r="AN2767" s="1">
        <v>0.41631728410720825</v>
      </c>
      <c r="AO2767" s="1">
        <v>0.43930742144584656</v>
      </c>
      <c r="AP2767" s="1">
        <v>0.26295924186706543</v>
      </c>
      <c r="AQ2767" s="1">
        <v>8.7584875524044037E-2</v>
      </c>
      <c r="AR2767" s="1">
        <v>-0.23282617330551147</v>
      </c>
      <c r="AS2767" s="1">
        <v>2.6657372713088989E-2</v>
      </c>
      <c r="AT2767" s="1">
        <v>0.25766882300376892</v>
      </c>
      <c r="AU2767" s="1">
        <v>9.1445162892341614E-2</v>
      </c>
      <c r="AV2767" s="1">
        <v>0.15558744966983795</v>
      </c>
      <c r="AW2767" s="1">
        <v>0.36891263723373413</v>
      </c>
      <c r="AX2767" s="1">
        <v>0.32298141717910767</v>
      </c>
      <c r="AY2767" s="1">
        <v>0.10159529000520706</v>
      </c>
      <c r="AZ2767" s="1"/>
    </row>
    <row r="2768" spans="1:52" x14ac:dyDescent="0.25">
      <c r="A2768" t="s">
        <v>92</v>
      </c>
      <c r="B2768" t="s">
        <v>276</v>
      </c>
      <c r="C2768" t="s">
        <v>459</v>
      </c>
      <c r="D2768" s="1">
        <v>1986</v>
      </c>
      <c r="E2768" s="1">
        <v>1628.2725830078125</v>
      </c>
      <c r="F2768" s="1">
        <v>1823.11083984375</v>
      </c>
      <c r="G2768" s="1">
        <v>0.36575999999999997</v>
      </c>
      <c r="H2768" s="1">
        <v>7.7773585915565491E-2</v>
      </c>
      <c r="I2768" s="2"/>
      <c r="J2768" s="1"/>
      <c r="K2768" s="1">
        <v>1154.852783203125</v>
      </c>
      <c r="L2768" s="1">
        <v>1975.8197021484375</v>
      </c>
      <c r="M2768" s="1">
        <v>1651.1019287109375</v>
      </c>
      <c r="N2768" s="1">
        <v>1795.171630859375</v>
      </c>
      <c r="O2768" s="1">
        <v>9938.3330078125</v>
      </c>
      <c r="P2768" s="1"/>
      <c r="Q2768" s="1"/>
      <c r="R2768" s="1"/>
      <c r="S2768" s="1">
        <v>1289.14013671875</v>
      </c>
      <c r="T2768" s="1">
        <v>1043.139404296875</v>
      </c>
      <c r="U2768" s="1">
        <v>1387.35400390625</v>
      </c>
      <c r="V2768" s="1">
        <v>8224.85546875</v>
      </c>
      <c r="W2768" s="1"/>
      <c r="X2768" s="1"/>
      <c r="Y2768" s="1"/>
      <c r="Z2768" s="1"/>
      <c r="AA2768" s="1"/>
      <c r="AB2768" s="1">
        <v>2.9482871294021606E-2</v>
      </c>
      <c r="AC2768" s="1">
        <v>346.30296897840299</v>
      </c>
      <c r="AD2768" s="1">
        <v>0.29577910900115967</v>
      </c>
      <c r="AE2768" s="1">
        <v>0.2061966210603714</v>
      </c>
      <c r="AF2768" s="1">
        <v>0.18964852392673492</v>
      </c>
      <c r="AG2768" t="s">
        <v>1509</v>
      </c>
      <c r="AH2768" t="s">
        <v>5329</v>
      </c>
      <c r="AI2768" t="s">
        <v>8185</v>
      </c>
      <c r="AJ2768" t="s">
        <v>10823</v>
      </c>
      <c r="AK2768" t="s">
        <v>14092</v>
      </c>
      <c r="AL2768" s="1"/>
      <c r="AM2768" s="1"/>
      <c r="AN2768" s="1">
        <v>0.37398985028266907</v>
      </c>
      <c r="AO2768" s="1">
        <v>0.45731943845748901</v>
      </c>
      <c r="AP2768" s="1">
        <v>0.26932069659233093</v>
      </c>
      <c r="AQ2768" s="1">
        <v>9.7502678632736206E-2</v>
      </c>
      <c r="AR2768" s="1">
        <v>-0.20941992104053497</v>
      </c>
      <c r="AS2768" s="1">
        <v>1.128725428134203E-2</v>
      </c>
      <c r="AT2768" s="1">
        <v>0.3694118857383728</v>
      </c>
      <c r="AU2768" s="1">
        <v>8.018108457326889E-2</v>
      </c>
      <c r="AV2768" s="1">
        <v>0.19352957606315613</v>
      </c>
      <c r="AW2768" s="1">
        <v>0.40671998262405396</v>
      </c>
      <c r="AX2768" s="1">
        <v>0.37768402695655823</v>
      </c>
      <c r="AY2768" s="1">
        <v>9.1938458383083344E-2</v>
      </c>
      <c r="AZ2768" s="1"/>
    </row>
    <row r="2769" spans="1:52" x14ac:dyDescent="0.25">
      <c r="A2769" t="s">
        <v>92</v>
      </c>
      <c r="B2769" t="s">
        <v>276</v>
      </c>
      <c r="C2769" t="s">
        <v>459</v>
      </c>
      <c r="D2769" s="1">
        <v>1987</v>
      </c>
      <c r="E2769" s="1">
        <v>1633.728759765625</v>
      </c>
      <c r="F2769" s="1">
        <v>1825.3724365234375</v>
      </c>
      <c r="G2769" s="1">
        <v>0.37665399999999999</v>
      </c>
      <c r="H2769" s="1">
        <v>8.0470569431781769E-2</v>
      </c>
      <c r="I2769" s="2"/>
      <c r="J2769" s="1"/>
      <c r="K2769" s="1">
        <v>1172.6455078125</v>
      </c>
      <c r="L2769" s="1">
        <v>2003.7685546875</v>
      </c>
      <c r="M2769" s="1">
        <v>1652.568359375</v>
      </c>
      <c r="N2769" s="1">
        <v>1799.9427490234375</v>
      </c>
      <c r="O2769" s="1">
        <v>10419.07421875</v>
      </c>
      <c r="P2769" s="1"/>
      <c r="Q2769" s="1"/>
      <c r="R2769" s="1"/>
      <c r="S2769" s="1">
        <v>1310.256103515625</v>
      </c>
      <c r="T2769" s="1">
        <v>1059.6409912109375</v>
      </c>
      <c r="U2769" s="1">
        <v>1410.342041015625</v>
      </c>
      <c r="V2769" s="1">
        <v>8606.6220703125</v>
      </c>
      <c r="W2769" s="1"/>
      <c r="X2769" s="1"/>
      <c r="Y2769" s="1"/>
      <c r="Z2769" s="1"/>
      <c r="AA2769" s="1"/>
      <c r="AB2769" s="1">
        <v>2.9176823794841766E-2</v>
      </c>
      <c r="AC2769" s="1">
        <v>300.53401567212302</v>
      </c>
      <c r="AD2769" s="1">
        <v>0.35346609354019165</v>
      </c>
      <c r="AE2769" s="1">
        <v>0.24905268847942352</v>
      </c>
      <c r="AF2769" s="1">
        <v>0.2286609411239624</v>
      </c>
      <c r="AG2769" t="s">
        <v>1509</v>
      </c>
      <c r="AH2769" t="s">
        <v>5329</v>
      </c>
      <c r="AI2769" t="s">
        <v>8185</v>
      </c>
      <c r="AJ2769" t="s">
        <v>10823</v>
      </c>
      <c r="AK2769" t="s">
        <v>14093</v>
      </c>
      <c r="AL2769" s="1"/>
      <c r="AM2769" s="1"/>
      <c r="AN2769" s="1">
        <v>0.38060331344604492</v>
      </c>
      <c r="AO2769" s="1">
        <v>0.46174970269203186</v>
      </c>
      <c r="AP2769" s="1">
        <v>0.2708871066570282</v>
      </c>
      <c r="AQ2769" s="1">
        <v>9.8603293299674988E-2</v>
      </c>
      <c r="AR2769" s="1">
        <v>-0.22888612747192383</v>
      </c>
      <c r="AS2769" s="1">
        <v>1.7042733728885651E-2</v>
      </c>
      <c r="AT2769" s="1">
        <v>0.44199001789093018</v>
      </c>
      <c r="AU2769" s="1">
        <v>0.10173404216766357</v>
      </c>
      <c r="AV2769" s="1">
        <v>0.2290877103805542</v>
      </c>
      <c r="AW2769" s="1">
        <v>0.45517075061798096</v>
      </c>
      <c r="AX2769" s="1">
        <v>0.42542046308517456</v>
      </c>
      <c r="AY2769" s="1">
        <v>0.11518800258636475</v>
      </c>
      <c r="AZ2769" s="1"/>
    </row>
    <row r="2770" spans="1:52" x14ac:dyDescent="0.25">
      <c r="A2770" t="s">
        <v>92</v>
      </c>
      <c r="B2770" t="s">
        <v>276</v>
      </c>
      <c r="C2770" t="s">
        <v>459</v>
      </c>
      <c r="D2770" s="1">
        <v>1988</v>
      </c>
      <c r="E2770" s="1">
        <v>1624.375</v>
      </c>
      <c r="F2770" s="1">
        <v>1782.1607666015625</v>
      </c>
      <c r="G2770" s="1">
        <v>0.387963</v>
      </c>
      <c r="H2770" s="1">
        <v>8.3425462245941162E-2</v>
      </c>
      <c r="I2770" s="2"/>
      <c r="J2770" s="1"/>
      <c r="K2770" s="1">
        <v>1219.578125</v>
      </c>
      <c r="L2770" s="1">
        <v>1942.594482421875</v>
      </c>
      <c r="M2770" s="1">
        <v>1638.628662109375</v>
      </c>
      <c r="N2770" s="1">
        <v>1751.9896240234375</v>
      </c>
      <c r="O2770" s="1">
        <v>10878.6044921875</v>
      </c>
      <c r="P2770" s="1"/>
      <c r="Q2770" s="1"/>
      <c r="R2770" s="1"/>
      <c r="S2770" s="1">
        <v>1345.469482421875</v>
      </c>
      <c r="T2770" s="1">
        <v>1098.8157958984375</v>
      </c>
      <c r="U2770" s="1">
        <v>1424.3790283203125</v>
      </c>
      <c r="V2770" s="1">
        <v>8957.7978515625</v>
      </c>
      <c r="W2770" s="1"/>
      <c r="X2770" s="1"/>
      <c r="Y2770" s="1"/>
      <c r="Z2770" s="1"/>
      <c r="AA2770" s="1"/>
      <c r="AB2770" s="1">
        <v>2.906518429517746E-2</v>
      </c>
      <c r="AC2770" s="1">
        <v>297.84569487089101</v>
      </c>
      <c r="AD2770" s="1">
        <v>0.35923418402671814</v>
      </c>
      <c r="AE2770" s="1">
        <v>0.26529145240783691</v>
      </c>
      <c r="AF2770" s="1">
        <v>0.24812598526477814</v>
      </c>
      <c r="AG2770" t="s">
        <v>1509</v>
      </c>
      <c r="AH2770" t="s">
        <v>5329</v>
      </c>
      <c r="AI2770" t="s">
        <v>8185</v>
      </c>
      <c r="AJ2770" t="s">
        <v>10823</v>
      </c>
      <c r="AK2770" t="s">
        <v>14094</v>
      </c>
      <c r="AL2770" s="1"/>
      <c r="AM2770" s="1"/>
      <c r="AN2770" s="1">
        <v>0.40693697333335876</v>
      </c>
      <c r="AO2770" s="1">
        <v>0.41268301010131836</v>
      </c>
      <c r="AP2770" s="1">
        <v>0.289173424243927</v>
      </c>
      <c r="AQ2770" s="1">
        <v>0.127397820353508</v>
      </c>
      <c r="AR2770" s="1">
        <v>-0.23899589478969574</v>
      </c>
      <c r="AS2770" s="1">
        <v>2.8046721126884222E-3</v>
      </c>
      <c r="AT2770" s="1">
        <v>0.44995796680450439</v>
      </c>
      <c r="AU2770" s="1">
        <v>0.10682956874370575</v>
      </c>
      <c r="AV2770" s="1">
        <v>0.23156385123729706</v>
      </c>
      <c r="AW2770" s="1">
        <v>0.45098394155502319</v>
      </c>
      <c r="AX2770" s="1">
        <v>0.43589740991592407</v>
      </c>
      <c r="AY2770" s="1">
        <v>0.12035587430000305</v>
      </c>
      <c r="AZ2770" s="1"/>
    </row>
    <row r="2771" spans="1:52" x14ac:dyDescent="0.25">
      <c r="A2771" t="s">
        <v>92</v>
      </c>
      <c r="B2771" t="s">
        <v>276</v>
      </c>
      <c r="C2771" t="s">
        <v>459</v>
      </c>
      <c r="D2771" s="1">
        <v>1989</v>
      </c>
      <c r="E2771" s="1">
        <v>1535.8951416015625</v>
      </c>
      <c r="F2771" s="1">
        <v>1693.64501953125</v>
      </c>
      <c r="G2771" s="1">
        <v>0.39963199999999999</v>
      </c>
      <c r="H2771" s="1">
        <v>8.6836539208889008E-2</v>
      </c>
      <c r="I2771" s="2"/>
      <c r="J2771" s="1"/>
      <c r="K2771" s="1">
        <v>1249.4151611328125</v>
      </c>
      <c r="L2771" s="1">
        <v>1843.7725830078125</v>
      </c>
      <c r="M2771" s="1">
        <v>1540.8458251953125</v>
      </c>
      <c r="N2771" s="1">
        <v>1663.10986328125</v>
      </c>
      <c r="O2771" s="1">
        <v>11179.521484375</v>
      </c>
      <c r="P2771" s="1"/>
      <c r="Q2771" s="1"/>
      <c r="R2771" s="1"/>
      <c r="S2771" s="1">
        <v>1323.4486083984375</v>
      </c>
      <c r="T2771" s="1">
        <v>1122.2913818359375</v>
      </c>
      <c r="U2771" s="1">
        <v>1416.9251708984375</v>
      </c>
      <c r="V2771" s="1">
        <v>9177.7041015625</v>
      </c>
      <c r="W2771" s="1"/>
      <c r="X2771" s="1"/>
      <c r="Y2771" s="1"/>
      <c r="Z2771" s="1"/>
      <c r="AA2771" s="1"/>
      <c r="AB2771" s="1">
        <v>2.9009118676185608E-2</v>
      </c>
      <c r="AC2771" s="1">
        <v>319.00559623012299</v>
      </c>
      <c r="AD2771" s="1">
        <v>0.34733909368515015</v>
      </c>
      <c r="AE2771" s="1">
        <v>0.27023771405220032</v>
      </c>
      <c r="AF2771" s="1">
        <v>0.25037109851837158</v>
      </c>
      <c r="AG2771" t="s">
        <v>1509</v>
      </c>
      <c r="AH2771" t="s">
        <v>5329</v>
      </c>
      <c r="AI2771" t="s">
        <v>8185</v>
      </c>
      <c r="AJ2771" t="s">
        <v>10823</v>
      </c>
      <c r="AK2771" t="s">
        <v>14095</v>
      </c>
      <c r="AL2771" s="1"/>
      <c r="AM2771" s="1"/>
      <c r="AN2771" s="1">
        <v>0.44451755285263062</v>
      </c>
      <c r="AO2771" s="1">
        <v>0.35737714171409607</v>
      </c>
      <c r="AP2771" s="1">
        <v>0.30673474073410034</v>
      </c>
      <c r="AQ2771" s="1">
        <v>9.7311817109584808E-2</v>
      </c>
      <c r="AR2771" s="1">
        <v>-0.21264204382896423</v>
      </c>
      <c r="AS2771" s="1">
        <v>6.7008249461650848E-3</v>
      </c>
      <c r="AT2771" s="1">
        <v>0.43234142661094666</v>
      </c>
      <c r="AU2771" s="1">
        <v>0.10816077888011932</v>
      </c>
      <c r="AV2771" s="1">
        <v>0.22415442764759064</v>
      </c>
      <c r="AW2771" s="1">
        <v>0.49298378825187683</v>
      </c>
      <c r="AX2771" s="1">
        <v>0.46497496962547302</v>
      </c>
      <c r="AY2771" s="1">
        <v>0.11786665767431259</v>
      </c>
      <c r="AZ2771" s="1"/>
    </row>
    <row r="2772" spans="1:52" x14ac:dyDescent="0.25">
      <c r="A2772" t="s">
        <v>92</v>
      </c>
      <c r="B2772" t="s">
        <v>276</v>
      </c>
      <c r="C2772" t="s">
        <v>459</v>
      </c>
      <c r="D2772" s="1">
        <v>1990</v>
      </c>
      <c r="E2772" s="1">
        <v>1545.777587890625</v>
      </c>
      <c r="F2772" s="1">
        <v>1669.5350341796875</v>
      </c>
      <c r="G2772" s="1">
        <v>0.41159399999999996</v>
      </c>
      <c r="H2772" s="1">
        <v>9.0101338922977448E-2</v>
      </c>
      <c r="I2772" s="2"/>
      <c r="J2772" s="1"/>
      <c r="K2772" s="1">
        <v>1238.4671630859375</v>
      </c>
      <c r="L2772" s="1">
        <v>1838.6783447265625</v>
      </c>
      <c r="M2772" s="1">
        <v>1524.0966796875</v>
      </c>
      <c r="N2772" s="1">
        <v>1611.3731689453125</v>
      </c>
      <c r="O2772" s="1">
        <v>11378.4013671875</v>
      </c>
      <c r="P2772" s="1"/>
      <c r="Q2772" s="1"/>
      <c r="R2772" s="1"/>
      <c r="S2772" s="1">
        <v>1334.73046875</v>
      </c>
      <c r="T2772" s="1">
        <v>1132.433837890625</v>
      </c>
      <c r="U2772" s="1">
        <v>1436.5367431640625</v>
      </c>
      <c r="V2772" s="1">
        <v>9306.865234375</v>
      </c>
      <c r="W2772" s="1"/>
      <c r="X2772" s="1"/>
      <c r="Y2772" s="1"/>
      <c r="Z2772" s="1"/>
      <c r="AA2772" s="1"/>
      <c r="AB2772" s="1">
        <v>2.8896674513816833E-2</v>
      </c>
      <c r="AC2772" s="1">
        <v>272.26248079841201</v>
      </c>
      <c r="AD2772" s="1">
        <v>0.42984300851821899</v>
      </c>
      <c r="AE2772" s="1">
        <v>0.33512455224990845</v>
      </c>
      <c r="AF2772" s="1">
        <v>0.31697326898574829</v>
      </c>
      <c r="AG2772" t="s">
        <v>1509</v>
      </c>
      <c r="AH2772" t="s">
        <v>5329</v>
      </c>
      <c r="AI2772" t="s">
        <v>8185</v>
      </c>
      <c r="AJ2772" t="s">
        <v>10823</v>
      </c>
      <c r="AK2772" t="s">
        <v>14096</v>
      </c>
      <c r="AL2772" s="1"/>
      <c r="AM2772" s="1"/>
      <c r="AN2772" s="1">
        <v>0.4882124662399292</v>
      </c>
      <c r="AO2772" s="1">
        <v>0.37248429656028748</v>
      </c>
      <c r="AP2772" s="1">
        <v>0.28036630153656006</v>
      </c>
      <c r="AQ2772" s="1">
        <v>9.0314790606498718E-2</v>
      </c>
      <c r="AR2772" s="1">
        <v>-0.24956230819225311</v>
      </c>
      <c r="AS2772" s="1">
        <v>1.8184442073106766E-2</v>
      </c>
      <c r="AT2772" s="1">
        <v>0.51060241460800171</v>
      </c>
      <c r="AU2772" s="1">
        <v>0.13968385756015778</v>
      </c>
      <c r="AV2772" s="1">
        <v>0.28921350836753845</v>
      </c>
      <c r="AW2772" s="1">
        <v>0.52790838479995728</v>
      </c>
      <c r="AX2772" s="1">
        <v>0.47630146145820618</v>
      </c>
      <c r="AY2772" s="1">
        <v>0.14759412407875061</v>
      </c>
      <c r="AZ2772" s="1"/>
    </row>
    <row r="2773" spans="1:52" x14ac:dyDescent="0.25">
      <c r="A2773" t="s">
        <v>92</v>
      </c>
      <c r="B2773" t="s">
        <v>276</v>
      </c>
      <c r="C2773" t="s">
        <v>459</v>
      </c>
      <c r="D2773" s="1">
        <v>1991</v>
      </c>
      <c r="E2773" s="1">
        <v>1496.6929931640625</v>
      </c>
      <c r="F2773" s="1">
        <v>1597.7420654296875</v>
      </c>
      <c r="G2773" s="1">
        <v>0.42387199999999997</v>
      </c>
      <c r="H2773" s="1">
        <v>9.321264922618866E-2</v>
      </c>
      <c r="I2773" s="2"/>
      <c r="J2773" s="1"/>
      <c r="K2773" s="1">
        <v>1255.780517578125</v>
      </c>
      <c r="L2773" s="1">
        <v>1744.138671875</v>
      </c>
      <c r="M2773" s="1">
        <v>1475.6175537109375</v>
      </c>
      <c r="N2773" s="1">
        <v>1566.4708251953125</v>
      </c>
      <c r="O2773" s="1">
        <v>11501.4365234375</v>
      </c>
      <c r="P2773" s="1"/>
      <c r="Q2773" s="1"/>
      <c r="R2773" s="1"/>
      <c r="S2773" s="1">
        <v>1358.5010986328125</v>
      </c>
      <c r="T2773" s="1">
        <v>1153.7642822265625</v>
      </c>
      <c r="U2773" s="1">
        <v>1423.109619140625</v>
      </c>
      <c r="V2773" s="1">
        <v>9437.634765625</v>
      </c>
      <c r="W2773" s="1"/>
      <c r="X2773" s="1"/>
      <c r="Y2773" s="1"/>
      <c r="Z2773" s="1"/>
      <c r="AA2773" s="1"/>
      <c r="AB2773" s="1">
        <v>2.87016611546278E-2</v>
      </c>
      <c r="AC2773" s="1">
        <v>282.10451825127882</v>
      </c>
      <c r="AD2773" s="1">
        <v>0.42985847592353821</v>
      </c>
      <c r="AE2773" s="1">
        <v>0.3485444188117981</v>
      </c>
      <c r="AF2773" s="1">
        <v>0.32832929491996765</v>
      </c>
      <c r="AG2773" t="s">
        <v>1509</v>
      </c>
      <c r="AH2773" t="s">
        <v>5329</v>
      </c>
      <c r="AI2773" t="s">
        <v>8185</v>
      </c>
      <c r="AJ2773" t="s">
        <v>10823</v>
      </c>
      <c r="AK2773" t="s">
        <v>14097</v>
      </c>
      <c r="AL2773" s="1"/>
      <c r="AM2773" s="1"/>
      <c r="AN2773" s="1">
        <v>0.51507824659347534</v>
      </c>
      <c r="AO2773" s="1">
        <v>0.31175690889358521</v>
      </c>
      <c r="AP2773" s="1">
        <v>0.28658396005630493</v>
      </c>
      <c r="AQ2773" s="1">
        <v>0.12010086327791214</v>
      </c>
      <c r="AR2773" s="1">
        <v>-0.23351731896400452</v>
      </c>
      <c r="AS2773" s="1">
        <v>-2.7112612315249862E-6</v>
      </c>
      <c r="AT2773" s="1">
        <v>0.50874918699264526</v>
      </c>
      <c r="AU2773" s="1">
        <v>0.13945072889328003</v>
      </c>
      <c r="AV2773" s="1">
        <v>0.28806793689727783</v>
      </c>
      <c r="AW2773" s="1">
        <v>0.54705429077148438</v>
      </c>
      <c r="AX2773" s="1">
        <v>0.53720873594284058</v>
      </c>
      <c r="AY2773" s="1">
        <v>0.1483529657125473</v>
      </c>
      <c r="AZ2773" s="1"/>
    </row>
    <row r="2774" spans="1:52" x14ac:dyDescent="0.25">
      <c r="A2774" t="s">
        <v>92</v>
      </c>
      <c r="B2774" t="s">
        <v>276</v>
      </c>
      <c r="C2774" t="s">
        <v>459</v>
      </c>
      <c r="D2774" s="1">
        <v>1992</v>
      </c>
      <c r="E2774" s="1">
        <v>1592.3995361328125</v>
      </c>
      <c r="F2774" s="1">
        <v>1691.998046875</v>
      </c>
      <c r="G2774" s="1">
        <v>0.436448</v>
      </c>
      <c r="H2774" s="1">
        <v>9.5772773027420044E-2</v>
      </c>
      <c r="I2774" s="2"/>
      <c r="J2774" s="1"/>
      <c r="K2774" s="1">
        <v>1401.391357421875</v>
      </c>
      <c r="L2774" s="1">
        <v>1946.5809326171875</v>
      </c>
      <c r="M2774" s="1">
        <v>1572.2247314453125</v>
      </c>
      <c r="N2774" s="1">
        <v>1628.95751953125</v>
      </c>
      <c r="O2774" s="1">
        <v>11810.3525390625</v>
      </c>
      <c r="P2774" s="1"/>
      <c r="Q2774" s="1"/>
      <c r="R2774" s="1"/>
      <c r="S2774" s="1">
        <v>1474.3936767578125</v>
      </c>
      <c r="T2774" s="1">
        <v>1335.555908203125</v>
      </c>
      <c r="U2774" s="1">
        <v>1639.391357421875</v>
      </c>
      <c r="V2774" s="1">
        <v>9618.50390625</v>
      </c>
      <c r="W2774" s="1"/>
      <c r="X2774" s="1"/>
      <c r="Y2774" s="1"/>
      <c r="Z2774" s="1"/>
      <c r="AA2774" s="1"/>
      <c r="AB2774" s="1">
        <v>2.854117751121521E-2</v>
      </c>
      <c r="AC2774" s="1">
        <v>264.68955776765102</v>
      </c>
      <c r="AD2774" s="1">
        <v>0.4088178277015686</v>
      </c>
      <c r="AE2774" s="1">
        <v>0.35279664397239685</v>
      </c>
      <c r="AF2774" s="1">
        <v>0.3405095636844635</v>
      </c>
      <c r="AG2774" t="s">
        <v>1509</v>
      </c>
      <c r="AH2774" t="s">
        <v>5329</v>
      </c>
      <c r="AI2774" t="s">
        <v>8185</v>
      </c>
      <c r="AJ2774" t="s">
        <v>10823</v>
      </c>
      <c r="AK2774" t="s">
        <v>14098</v>
      </c>
      <c r="AL2774" s="1"/>
      <c r="AM2774" s="1"/>
      <c r="AN2774" s="1">
        <v>0.62721192836761475</v>
      </c>
      <c r="AO2774" s="1">
        <v>0.33468616008758545</v>
      </c>
      <c r="AP2774" s="1">
        <v>0.23308756947517395</v>
      </c>
      <c r="AQ2774" s="1">
        <v>0.12327417731285095</v>
      </c>
      <c r="AR2774" s="1">
        <v>-0.31826025247573853</v>
      </c>
      <c r="AS2774" s="1">
        <v>4.0693561231819331E-7</v>
      </c>
      <c r="AT2774" s="1">
        <v>0.44896727800369263</v>
      </c>
      <c r="AU2774" s="1">
        <v>0.20879603922367096</v>
      </c>
      <c r="AV2774" s="1">
        <v>0.30078032612800598</v>
      </c>
      <c r="AW2774" s="1">
        <v>0.49830374121665955</v>
      </c>
      <c r="AX2774" s="1">
        <v>0.44776403903961182</v>
      </c>
      <c r="AY2774" s="1">
        <v>0.22482952475547791</v>
      </c>
      <c r="AZ2774" s="1"/>
    </row>
    <row r="2775" spans="1:52" x14ac:dyDescent="0.25">
      <c r="A2775" t="s">
        <v>92</v>
      </c>
      <c r="B2775" t="s">
        <v>276</v>
      </c>
      <c r="C2775" t="s">
        <v>459</v>
      </c>
      <c r="D2775" s="1">
        <v>1993</v>
      </c>
      <c r="E2775" s="1">
        <v>1576.744384765625</v>
      </c>
      <c r="F2775" s="1">
        <v>1640.51318359375</v>
      </c>
      <c r="G2775" s="1">
        <v>0.44927400000000001</v>
      </c>
      <c r="H2775" s="1">
        <v>9.8647303879261017E-2</v>
      </c>
      <c r="I2775" s="2"/>
      <c r="J2775" s="1"/>
      <c r="K2775" s="1">
        <v>1387.119873046875</v>
      </c>
      <c r="L2775" s="1">
        <v>1830.095947265625</v>
      </c>
      <c r="M2775" s="1">
        <v>1554.3221435546875</v>
      </c>
      <c r="N2775" s="1">
        <v>1579.1119384765625</v>
      </c>
      <c r="O2775" s="1">
        <v>11929.9775390625</v>
      </c>
      <c r="P2775" s="1"/>
      <c r="Q2775" s="1"/>
      <c r="R2775" s="1"/>
      <c r="S2775" s="1">
        <v>1518.7132568359375</v>
      </c>
      <c r="T2775" s="1">
        <v>1323.4136962890625</v>
      </c>
      <c r="U2775" s="1">
        <v>1571.53515625</v>
      </c>
      <c r="V2775" s="1">
        <v>9671.1533203125</v>
      </c>
      <c r="W2775" s="1"/>
      <c r="X2775" s="1"/>
      <c r="Y2775" s="1"/>
      <c r="Z2775" s="1"/>
      <c r="AA2775" s="1"/>
      <c r="AB2775" s="1">
        <v>2.8226714581251144E-2</v>
      </c>
      <c r="AC2775" s="1">
        <v>283.160179996784</v>
      </c>
      <c r="AD2775" s="1">
        <v>0.38975358009338379</v>
      </c>
      <c r="AE2775" s="1">
        <v>0.35334375500679016</v>
      </c>
      <c r="AF2775" s="1">
        <v>0.34779676795005798</v>
      </c>
      <c r="AG2775" t="s">
        <v>1509</v>
      </c>
      <c r="AH2775" t="s">
        <v>5329</v>
      </c>
      <c r="AI2775" t="s">
        <v>8185</v>
      </c>
      <c r="AJ2775" t="s">
        <v>10823</v>
      </c>
      <c r="AK2775" t="s">
        <v>14099</v>
      </c>
      <c r="AL2775" s="1"/>
      <c r="AM2775" s="1"/>
      <c r="AN2775" s="1">
        <v>0.6390683650970459</v>
      </c>
      <c r="AO2775" s="1">
        <v>0.28052228689193726</v>
      </c>
      <c r="AP2775" s="1">
        <v>0.23934930562973022</v>
      </c>
      <c r="AQ2775" s="1">
        <v>0.12733396887779236</v>
      </c>
      <c r="AR2775" s="1">
        <v>-0.28627485036849976</v>
      </c>
      <c r="AS2775" s="1">
        <v>8.8269632669835119E-7</v>
      </c>
      <c r="AT2775" s="1">
        <v>0.4272080659866333</v>
      </c>
      <c r="AU2775" s="1">
        <v>0.23933126032352448</v>
      </c>
      <c r="AV2775" s="1">
        <v>0.28974923491477966</v>
      </c>
      <c r="AW2775" s="1">
        <v>0.54543948173522949</v>
      </c>
      <c r="AX2775" s="1">
        <v>0.45816352963447571</v>
      </c>
      <c r="AY2775" s="1">
        <v>0.25845563411712646</v>
      </c>
      <c r="AZ2775" s="1"/>
    </row>
    <row r="2776" spans="1:52" x14ac:dyDescent="0.25">
      <c r="A2776" t="s">
        <v>92</v>
      </c>
      <c r="B2776" t="s">
        <v>276</v>
      </c>
      <c r="C2776" t="s">
        <v>459</v>
      </c>
      <c r="D2776" s="1">
        <v>1994</v>
      </c>
      <c r="E2776" s="1">
        <v>1347.353271484375</v>
      </c>
      <c r="F2776" s="1">
        <v>1499.798583984375</v>
      </c>
      <c r="G2776" s="1">
        <v>0.46227699999999999</v>
      </c>
      <c r="H2776" s="1">
        <v>0.10212270170450211</v>
      </c>
      <c r="I2776" s="2"/>
      <c r="J2776" s="1"/>
      <c r="K2776" s="1">
        <v>1282.5260009765625</v>
      </c>
      <c r="L2776" s="1">
        <v>1676.81689453125</v>
      </c>
      <c r="M2776" s="1">
        <v>1318.5047607421875</v>
      </c>
      <c r="N2776" s="1">
        <v>1447.547607421875</v>
      </c>
      <c r="O2776" s="1">
        <v>12053.4697265625</v>
      </c>
      <c r="P2776" s="1"/>
      <c r="Q2776" s="1"/>
      <c r="R2776" s="1"/>
      <c r="S2776" s="1">
        <v>1438.575439453125</v>
      </c>
      <c r="T2776" s="1">
        <v>1213.65771484375</v>
      </c>
      <c r="U2776" s="1">
        <v>1442.201416015625</v>
      </c>
      <c r="V2776" s="1">
        <v>9746.8955078125</v>
      </c>
      <c r="W2776" s="1"/>
      <c r="X2776" s="1"/>
      <c r="Y2776" s="1"/>
      <c r="Z2776" s="1"/>
      <c r="AA2776" s="1"/>
      <c r="AB2776" s="1">
        <v>2.7868257835507393E-2</v>
      </c>
      <c r="AC2776" s="1">
        <v>416.39882095182401</v>
      </c>
      <c r="AD2776" s="1">
        <v>0.32140618562698364</v>
      </c>
      <c r="AE2776" s="1">
        <v>0.29357582330703735</v>
      </c>
      <c r="AF2776" s="1">
        <v>0.26740476489067078</v>
      </c>
      <c r="AG2776" t="s">
        <v>1509</v>
      </c>
      <c r="AH2776" t="s">
        <v>5329</v>
      </c>
      <c r="AI2776" t="s">
        <v>8185</v>
      </c>
      <c r="AJ2776" t="s">
        <v>10823</v>
      </c>
      <c r="AK2776" t="s">
        <v>14100</v>
      </c>
      <c r="AL2776" s="1"/>
      <c r="AM2776" s="1"/>
      <c r="AN2776" s="1">
        <v>0.63036644458770752</v>
      </c>
      <c r="AO2776" s="1">
        <v>0.27238541841506958</v>
      </c>
      <c r="AP2776" s="1">
        <v>0.25563275814056396</v>
      </c>
      <c r="AQ2776" s="1">
        <v>0.10288210213184357</v>
      </c>
      <c r="AR2776" s="1">
        <v>-0.26126652956008911</v>
      </c>
      <c r="AS2776" s="1">
        <v>-2.0049617432960076E-7</v>
      </c>
      <c r="AT2776" s="1">
        <v>0.35204458236694336</v>
      </c>
      <c r="AU2776" s="1">
        <v>0.20305091142654419</v>
      </c>
      <c r="AV2776" s="1">
        <v>0.24585473537445068</v>
      </c>
      <c r="AW2776" s="1">
        <v>0.52172118425369263</v>
      </c>
      <c r="AX2776" s="1">
        <v>0.4835854172706604</v>
      </c>
      <c r="AY2776" s="1">
        <v>0.21328981220722198</v>
      </c>
      <c r="AZ2776" s="1"/>
    </row>
    <row r="2777" spans="1:52" x14ac:dyDescent="0.25">
      <c r="A2777" t="s">
        <v>92</v>
      </c>
      <c r="B2777" t="s">
        <v>276</v>
      </c>
      <c r="C2777" t="s">
        <v>459</v>
      </c>
      <c r="D2777" s="1">
        <v>1995</v>
      </c>
      <c r="E2777" s="1">
        <v>1615.0968017578125</v>
      </c>
      <c r="F2777" s="1">
        <v>1775.0087890625</v>
      </c>
      <c r="G2777" s="1">
        <v>0.47539399999999998</v>
      </c>
      <c r="H2777" s="1">
        <v>0.10523577034473419</v>
      </c>
      <c r="I2777" s="2"/>
      <c r="J2777" s="1"/>
      <c r="K2777" s="1">
        <v>1500.708740234375</v>
      </c>
      <c r="L2777" s="1">
        <v>1961.6378173828125</v>
      </c>
      <c r="M2777" s="1">
        <v>1571.7774658203125</v>
      </c>
      <c r="N2777" s="1">
        <v>1712.57373046875</v>
      </c>
      <c r="O2777" s="1">
        <v>12169.8193359375</v>
      </c>
      <c r="P2777" s="1"/>
      <c r="Q2777" s="1"/>
      <c r="R2777" s="1"/>
      <c r="S2777" s="1">
        <v>1490.508056640625</v>
      </c>
      <c r="T2777" s="1">
        <v>1418.0140380859375</v>
      </c>
      <c r="U2777" s="1">
        <v>1694.508056640625</v>
      </c>
      <c r="V2777" s="1">
        <v>9879.033203125</v>
      </c>
      <c r="W2777" s="1"/>
      <c r="X2777" s="1"/>
      <c r="Y2777" s="1"/>
      <c r="Z2777" s="1"/>
      <c r="AA2777" s="1"/>
      <c r="AB2777" s="1">
        <v>2.7835628017783165E-2</v>
      </c>
      <c r="AC2777" s="1">
        <v>374.35709325152499</v>
      </c>
      <c r="AD2777" s="1">
        <v>0.33920758962631226</v>
      </c>
      <c r="AE2777" s="1">
        <v>0.30743139982223511</v>
      </c>
      <c r="AF2777" s="1">
        <v>0.28215646743774414</v>
      </c>
      <c r="AG2777" t="s">
        <v>1509</v>
      </c>
      <c r="AH2777" t="s">
        <v>5329</v>
      </c>
      <c r="AI2777" t="s">
        <v>8185</v>
      </c>
      <c r="AJ2777" t="s">
        <v>10823</v>
      </c>
      <c r="AK2777" t="s">
        <v>14101</v>
      </c>
      <c r="AL2777" s="1"/>
      <c r="AM2777" s="1"/>
      <c r="AN2777" s="1">
        <v>0.63669097423553467</v>
      </c>
      <c r="AO2777" s="1">
        <v>0.26914405822753906</v>
      </c>
      <c r="AP2777" s="1">
        <v>0.23959755897521973</v>
      </c>
      <c r="AQ2777" s="1">
        <v>9.7746297717094421E-2</v>
      </c>
      <c r="AR2777" s="1">
        <v>-0.24317891895771027</v>
      </c>
      <c r="AS2777" s="1">
        <v>1.1763618717758345E-16</v>
      </c>
      <c r="AT2777" s="1">
        <v>0.36813491582870483</v>
      </c>
      <c r="AU2777" s="1">
        <v>0.20397339761257172</v>
      </c>
      <c r="AV2777" s="1">
        <v>0.26233801245689392</v>
      </c>
      <c r="AW2777" s="1">
        <v>0.57047784328460693</v>
      </c>
      <c r="AX2777" s="1">
        <v>0.51709914207458496</v>
      </c>
      <c r="AY2777" s="1">
        <v>0.17653989791870117</v>
      </c>
      <c r="AZ2777" s="1"/>
    </row>
    <row r="2778" spans="1:52" x14ac:dyDescent="0.25">
      <c r="A2778" t="s">
        <v>92</v>
      </c>
      <c r="B2778" t="s">
        <v>276</v>
      </c>
      <c r="C2778" t="s">
        <v>459</v>
      </c>
      <c r="D2778" s="1">
        <v>1996</v>
      </c>
      <c r="E2778" s="1">
        <v>1598.42138671875</v>
      </c>
      <c r="F2778" s="1">
        <v>1724.68359375</v>
      </c>
      <c r="G2778" s="1">
        <v>0.48862699999999998</v>
      </c>
      <c r="H2778" s="1">
        <v>0.10859837383031845</v>
      </c>
      <c r="I2778" s="2"/>
      <c r="J2778" s="1"/>
      <c r="K2778" s="1">
        <v>1437.4912109375</v>
      </c>
      <c r="L2778" s="1">
        <v>1897.2130126953125</v>
      </c>
      <c r="M2778" s="1">
        <v>1541.769775390625</v>
      </c>
      <c r="N2778" s="1">
        <v>1651.34521484375</v>
      </c>
      <c r="O2778" s="1">
        <v>12330.4052734375</v>
      </c>
      <c r="P2778" s="1"/>
      <c r="Q2778" s="1"/>
      <c r="R2778" s="1"/>
      <c r="S2778" s="1">
        <v>1470.5352783203125</v>
      </c>
      <c r="T2778" s="1">
        <v>1370.7635498046875</v>
      </c>
      <c r="U2778" s="1">
        <v>1653.0972900390625</v>
      </c>
      <c r="V2778" s="1">
        <v>10015.736328125</v>
      </c>
      <c r="W2778" s="1"/>
      <c r="X2778" s="1"/>
      <c r="Y2778" s="1"/>
      <c r="Z2778" s="1"/>
      <c r="AA2778" s="1"/>
      <c r="AB2778" s="1">
        <v>2.8298569843173027E-2</v>
      </c>
      <c r="AC2778" s="1">
        <v>383.65999150808801</v>
      </c>
      <c r="AD2778" s="1">
        <v>0.34626784920692444</v>
      </c>
      <c r="AE2778" s="1">
        <v>0.31152218580245972</v>
      </c>
      <c r="AF2778" s="1">
        <v>0.29085105657577515</v>
      </c>
      <c r="AG2778" t="s">
        <v>1509</v>
      </c>
      <c r="AH2778" t="s">
        <v>5329</v>
      </c>
      <c r="AI2778" t="s">
        <v>8185</v>
      </c>
      <c r="AJ2778" t="s">
        <v>10823</v>
      </c>
      <c r="AK2778" t="s">
        <v>14102</v>
      </c>
      <c r="AL2778" s="1"/>
      <c r="AM2778" s="1"/>
      <c r="AN2778" s="1">
        <v>0.66207140684127808</v>
      </c>
      <c r="AO2778" s="1">
        <v>0.27839228510856628</v>
      </c>
      <c r="AP2778" s="1">
        <v>0.20842567086219788</v>
      </c>
      <c r="AQ2778" s="1">
        <v>8.9441403746604919E-2</v>
      </c>
      <c r="AR2778" s="1">
        <v>-0.23833079636096954</v>
      </c>
      <c r="AS2778" s="1">
        <v>5.4269817806318343E-12</v>
      </c>
      <c r="AT2778" s="1">
        <v>0.37181755900382996</v>
      </c>
      <c r="AU2778" s="1">
        <v>0.20287689566612244</v>
      </c>
      <c r="AV2778" s="1">
        <v>0.26510834693908691</v>
      </c>
      <c r="AW2778" s="1">
        <v>0.59591591358184814</v>
      </c>
      <c r="AX2778" s="1">
        <v>0.50498312711715698</v>
      </c>
      <c r="AY2778" s="1">
        <v>0.17099052667617798</v>
      </c>
      <c r="AZ2778" s="1"/>
    </row>
    <row r="2779" spans="1:52" x14ac:dyDescent="0.25">
      <c r="A2779" t="s">
        <v>92</v>
      </c>
      <c r="B2779" t="s">
        <v>276</v>
      </c>
      <c r="C2779" t="s">
        <v>459</v>
      </c>
      <c r="D2779" s="1">
        <v>1997</v>
      </c>
      <c r="E2779" s="1">
        <v>1626.481201171875</v>
      </c>
      <c r="F2779" s="1">
        <v>1784.79052734375</v>
      </c>
      <c r="G2779" s="1">
        <v>0.50195299999999998</v>
      </c>
      <c r="H2779" s="1">
        <v>0.11177333444356918</v>
      </c>
      <c r="I2779" s="2"/>
      <c r="J2779" s="1"/>
      <c r="K2779" s="1">
        <v>1582.8514404296875</v>
      </c>
      <c r="L2779" s="1">
        <v>1959.1068115234375</v>
      </c>
      <c r="M2779" s="1">
        <v>1568.8240966796875</v>
      </c>
      <c r="N2779" s="1">
        <v>1711.2991943359375</v>
      </c>
      <c r="O2779" s="1">
        <v>12419.4287109375</v>
      </c>
      <c r="P2779" s="1"/>
      <c r="Q2779" s="1"/>
      <c r="R2779" s="1"/>
      <c r="S2779" s="1">
        <v>1532.5919189453125</v>
      </c>
      <c r="T2779" s="1">
        <v>1521.4388427734375</v>
      </c>
      <c r="U2779" s="1">
        <v>1758.3028564453125</v>
      </c>
      <c r="V2779" s="1">
        <v>10066.8271484375</v>
      </c>
      <c r="W2779" s="1"/>
      <c r="X2779" s="1"/>
      <c r="Y2779" s="1"/>
      <c r="Z2779" s="1"/>
      <c r="AA2779" s="1"/>
      <c r="AB2779" s="1">
        <v>2.8784902766346931E-2</v>
      </c>
      <c r="AC2779" s="1">
        <v>437.747087471253</v>
      </c>
      <c r="AD2779" s="1">
        <v>0.30439856648445129</v>
      </c>
      <c r="AE2779" s="1">
        <v>0.28168520331382751</v>
      </c>
      <c r="AF2779" s="1">
        <v>0.25823333859443665</v>
      </c>
      <c r="AG2779" t="s">
        <v>1509</v>
      </c>
      <c r="AH2779" t="s">
        <v>5329</v>
      </c>
      <c r="AI2779" t="s">
        <v>8185</v>
      </c>
      <c r="AJ2779" t="s">
        <v>10823</v>
      </c>
      <c r="AK2779" t="s">
        <v>14103</v>
      </c>
      <c r="AL2779" s="1"/>
      <c r="AM2779" s="1"/>
      <c r="AN2779" s="1">
        <v>0.72118926048278809</v>
      </c>
      <c r="AO2779" s="1">
        <v>0.21986536681652069</v>
      </c>
      <c r="AP2779" s="1">
        <v>0.20375210046768188</v>
      </c>
      <c r="AQ2779" s="1">
        <v>8.3756044507026672E-2</v>
      </c>
      <c r="AR2779" s="1">
        <v>-0.22860988974571228</v>
      </c>
      <c r="AS2779" s="1">
        <v>4.7152014303719625E-5</v>
      </c>
      <c r="AT2779" s="1">
        <v>0.3273041844367981</v>
      </c>
      <c r="AU2779" s="1">
        <v>0.18613338470458984</v>
      </c>
      <c r="AV2779" s="1">
        <v>0.22332307696342468</v>
      </c>
      <c r="AW2779" s="1">
        <v>0.55941158533096313</v>
      </c>
      <c r="AX2779" s="1">
        <v>0.48601585626602173</v>
      </c>
      <c r="AY2779" s="1">
        <v>0.15557460486888885</v>
      </c>
      <c r="AZ2779" s="1"/>
    </row>
    <row r="2780" spans="1:52" x14ac:dyDescent="0.25">
      <c r="A2780" t="s">
        <v>92</v>
      </c>
      <c r="B2780" t="s">
        <v>276</v>
      </c>
      <c r="C2780" t="s">
        <v>459</v>
      </c>
      <c r="D2780" s="1">
        <v>1998</v>
      </c>
      <c r="E2780" s="1">
        <v>1537.3089599609375</v>
      </c>
      <c r="F2780" s="1">
        <v>1635.739013671875</v>
      </c>
      <c r="G2780" s="1">
        <v>0.51538499999999998</v>
      </c>
      <c r="H2780" s="1">
        <v>0.11517485976219177</v>
      </c>
      <c r="I2780" s="2"/>
      <c r="J2780" s="1"/>
      <c r="K2780" s="1">
        <v>1387.025146484375</v>
      </c>
      <c r="L2780" s="1">
        <v>1810.47802734375</v>
      </c>
      <c r="M2780" s="1">
        <v>1476.0672607421875</v>
      </c>
      <c r="N2780" s="1">
        <v>1577.07177734375</v>
      </c>
      <c r="O2780" s="1">
        <v>12604.09765625</v>
      </c>
      <c r="P2780" s="1"/>
      <c r="Q2780" s="1"/>
      <c r="R2780" s="1"/>
      <c r="S2780" s="1">
        <v>1550.216552734375</v>
      </c>
      <c r="T2780" s="1">
        <v>1330.1829833984375</v>
      </c>
      <c r="U2780" s="1">
        <v>1592.7257080078125</v>
      </c>
      <c r="V2780" s="1">
        <v>10161.685546875</v>
      </c>
      <c r="W2780" s="1"/>
      <c r="X2780" s="1"/>
      <c r="Y2780" s="1"/>
      <c r="Z2780" s="1"/>
      <c r="AA2780" s="1"/>
      <c r="AB2780" s="1">
        <v>2.9274489730596542E-2</v>
      </c>
      <c r="AC2780" s="1">
        <v>442.45883594005699</v>
      </c>
      <c r="AD2780" s="1">
        <v>0.33881017565727234</v>
      </c>
      <c r="AE2780" s="1">
        <v>0.30407172441482544</v>
      </c>
      <c r="AF2780" s="1">
        <v>0.284597247838974</v>
      </c>
      <c r="AG2780" t="s">
        <v>1509</v>
      </c>
      <c r="AH2780" t="s">
        <v>5329</v>
      </c>
      <c r="AI2780" t="s">
        <v>8185</v>
      </c>
      <c r="AJ2780" t="s">
        <v>10823</v>
      </c>
      <c r="AK2780" t="s">
        <v>14104</v>
      </c>
      <c r="AL2780" s="1"/>
      <c r="AM2780" s="1"/>
      <c r="AN2780" s="1">
        <v>0.66936975717544556</v>
      </c>
      <c r="AO2780" s="1">
        <v>0.26850578188896179</v>
      </c>
      <c r="AP2780" s="1">
        <v>0.21012422442436218</v>
      </c>
      <c r="AQ2780" s="1">
        <v>6.7095577716827393E-2</v>
      </c>
      <c r="AR2780" s="1">
        <v>-0.21514175832271576</v>
      </c>
      <c r="AS2780" s="1">
        <v>4.6425251639448106E-5</v>
      </c>
      <c r="AT2780" s="1">
        <v>0.37839120626449585</v>
      </c>
      <c r="AU2780" s="1">
        <v>0.19028542935848236</v>
      </c>
      <c r="AV2780" s="1">
        <v>0.21272124350070953</v>
      </c>
      <c r="AW2780" s="1">
        <v>0.50707042217254639</v>
      </c>
      <c r="AX2780" s="1">
        <v>0.45789527893066406</v>
      </c>
      <c r="AY2780" s="1">
        <v>0.15682771801948547</v>
      </c>
      <c r="AZ2780" s="1"/>
    </row>
    <row r="2781" spans="1:52" x14ac:dyDescent="0.25">
      <c r="A2781" t="s">
        <v>92</v>
      </c>
      <c r="B2781" t="s">
        <v>276</v>
      </c>
      <c r="C2781" t="s">
        <v>459</v>
      </c>
      <c r="D2781" s="1">
        <v>1999</v>
      </c>
      <c r="E2781" s="1">
        <v>1566.697021484375</v>
      </c>
      <c r="F2781" s="1">
        <v>1648.261962890625</v>
      </c>
      <c r="G2781" s="1">
        <v>0.52884799999999998</v>
      </c>
      <c r="H2781" s="1">
        <v>0.11858238279819489</v>
      </c>
      <c r="I2781" s="2"/>
      <c r="J2781" s="1"/>
      <c r="K2781" s="1">
        <v>1449.482421875</v>
      </c>
      <c r="L2781" s="1">
        <v>1822.9085693359375</v>
      </c>
      <c r="M2781" s="1">
        <v>1510.19091796875</v>
      </c>
      <c r="N2781" s="1">
        <v>1595.891845703125</v>
      </c>
      <c r="O2781" s="1">
        <v>12679.806640625</v>
      </c>
      <c r="P2781" s="1"/>
      <c r="Q2781" s="1"/>
      <c r="R2781" s="1"/>
      <c r="S2781" s="1">
        <v>1579.9808349609375</v>
      </c>
      <c r="T2781" s="1">
        <v>1396.452880859375</v>
      </c>
      <c r="U2781" s="1">
        <v>1632.7764892578125</v>
      </c>
      <c r="V2781" s="1">
        <v>10202.486328125</v>
      </c>
      <c r="W2781" s="1"/>
      <c r="X2781" s="1"/>
      <c r="Y2781" s="1"/>
      <c r="Z2781" s="1"/>
      <c r="AA2781" s="1"/>
      <c r="AB2781" s="1">
        <v>2.9709454625844955E-2</v>
      </c>
      <c r="AC2781" s="1">
        <v>461.77458363717329</v>
      </c>
      <c r="AD2781" s="1">
        <v>0.33836251497268677</v>
      </c>
      <c r="AE2781" s="1">
        <v>0.30711311101913452</v>
      </c>
      <c r="AF2781" s="1">
        <v>0.29062086343765259</v>
      </c>
      <c r="AG2781" t="s">
        <v>1509</v>
      </c>
      <c r="AH2781" t="s">
        <v>5329</v>
      </c>
      <c r="AI2781" t="s">
        <v>8185</v>
      </c>
      <c r="AJ2781" t="s">
        <v>10823</v>
      </c>
      <c r="AK2781" t="s">
        <v>14105</v>
      </c>
      <c r="AL2781" s="1"/>
      <c r="AM2781" s="1"/>
      <c r="AN2781" s="1">
        <v>0.70188254117965698</v>
      </c>
      <c r="AO2781" s="1">
        <v>0.23399217426776886</v>
      </c>
      <c r="AP2781" s="1">
        <v>0.20637603104114532</v>
      </c>
      <c r="AQ2781" s="1">
        <v>7.3360219597816467E-2</v>
      </c>
      <c r="AR2781" s="1">
        <v>-0.21556603908538818</v>
      </c>
      <c r="AS2781" s="1">
        <v>-4.4927674025529996E-5</v>
      </c>
      <c r="AT2781" s="1">
        <v>0.37713274359703064</v>
      </c>
      <c r="AU2781" s="1">
        <v>0.1858161985874176</v>
      </c>
      <c r="AV2781" s="1">
        <v>0.20650546252727509</v>
      </c>
      <c r="AW2781" s="1">
        <v>0.52327179908752441</v>
      </c>
      <c r="AX2781" s="1">
        <v>0.45718523859977722</v>
      </c>
      <c r="AY2781" s="1">
        <v>0.15301106870174408</v>
      </c>
      <c r="AZ2781" s="1"/>
    </row>
    <row r="2782" spans="1:52" x14ac:dyDescent="0.25">
      <c r="A2782" t="s">
        <v>92</v>
      </c>
      <c r="B2782" t="s">
        <v>276</v>
      </c>
      <c r="C2782" t="s">
        <v>459</v>
      </c>
      <c r="D2782" s="1">
        <v>2000</v>
      </c>
      <c r="E2782" s="1">
        <v>1535.4129638671875</v>
      </c>
      <c r="F2782" s="1">
        <v>1600.5428466796875</v>
      </c>
      <c r="G2782" s="1">
        <v>0.54235699999999998</v>
      </c>
      <c r="H2782" s="1">
        <v>0.12166550755500793</v>
      </c>
      <c r="I2782" s="2"/>
      <c r="J2782" s="1"/>
      <c r="K2782" s="1">
        <v>1405.57421875</v>
      </c>
      <c r="L2782" s="1">
        <v>1720.5673828125</v>
      </c>
      <c r="M2782" s="1">
        <v>1485.767822265625</v>
      </c>
      <c r="N2782" s="1">
        <v>1547.8365478515625</v>
      </c>
      <c r="O2782" s="1">
        <v>12651.8818359375</v>
      </c>
      <c r="P2782" s="1"/>
      <c r="Q2782" s="1"/>
      <c r="R2782" s="1"/>
      <c r="S2782" s="1">
        <v>1617.813720703125</v>
      </c>
      <c r="T2782" s="1">
        <v>1354.466796875</v>
      </c>
      <c r="U2782" s="1">
        <v>1557.8319091796875</v>
      </c>
      <c r="V2782" s="1">
        <v>10179.4794921875</v>
      </c>
      <c r="W2782" s="1"/>
      <c r="X2782" s="1"/>
      <c r="Y2782" s="1"/>
      <c r="Z2782" s="1"/>
      <c r="AA2782" s="1"/>
      <c r="AB2782" s="1">
        <v>2.9610695317387581E-2</v>
      </c>
      <c r="AC2782" s="1">
        <v>533.98247717333334</v>
      </c>
      <c r="AD2782" s="1">
        <v>0.31732994318008423</v>
      </c>
      <c r="AE2782" s="1">
        <v>0.28398948907852173</v>
      </c>
      <c r="AF2782" s="1">
        <v>0.27260139584541321</v>
      </c>
      <c r="AG2782" t="s">
        <v>1509</v>
      </c>
      <c r="AH2782" t="s">
        <v>5329</v>
      </c>
      <c r="AI2782" t="s">
        <v>8185</v>
      </c>
      <c r="AJ2782" t="s">
        <v>10823</v>
      </c>
      <c r="AK2782" t="s">
        <v>14106</v>
      </c>
      <c r="AL2782" s="1"/>
      <c r="AM2782" s="1"/>
      <c r="AN2782" s="1">
        <v>0.69716250896453857</v>
      </c>
      <c r="AO2782" s="1">
        <v>0.20350547134876251</v>
      </c>
      <c r="AP2782" s="1">
        <v>0.21092706918716431</v>
      </c>
      <c r="AQ2782" s="1">
        <v>9.0961530804634094E-2</v>
      </c>
      <c r="AR2782" s="1">
        <v>-0.20250719785690308</v>
      </c>
      <c r="AS2782" s="1">
        <v>-4.9385154852643609E-5</v>
      </c>
      <c r="AT2782" s="1">
        <v>0.36745694279670715</v>
      </c>
      <c r="AU2782" s="1">
        <v>0.13521638512611389</v>
      </c>
      <c r="AV2782" s="1">
        <v>0.15164868533611298</v>
      </c>
      <c r="AW2782" s="1">
        <v>0.50157785415649414</v>
      </c>
      <c r="AX2782" s="1">
        <v>0.43796321749687195</v>
      </c>
      <c r="AY2782" s="1">
        <v>0.11355958878993988</v>
      </c>
      <c r="AZ2782" s="1"/>
    </row>
    <row r="2783" spans="1:52" x14ac:dyDescent="0.25">
      <c r="A2783" t="s">
        <v>92</v>
      </c>
      <c r="B2783" t="s">
        <v>276</v>
      </c>
      <c r="C2783" t="s">
        <v>459</v>
      </c>
      <c r="D2783" s="1">
        <v>2001</v>
      </c>
      <c r="E2783" s="1">
        <v>1708.9212646484375</v>
      </c>
      <c r="F2783" s="1">
        <v>1777.74853515625</v>
      </c>
      <c r="G2783" s="1">
        <v>0.55588799999999994</v>
      </c>
      <c r="H2783" s="1">
        <v>0.12514689564704895</v>
      </c>
      <c r="I2783" s="2"/>
      <c r="J2783" s="1"/>
      <c r="K2783" s="1">
        <v>1517.4796142578125</v>
      </c>
      <c r="L2783" s="1">
        <v>1872.9261474609375</v>
      </c>
      <c r="M2783" s="1">
        <v>1663.003173828125</v>
      </c>
      <c r="N2783" s="1">
        <v>1720.9329833984375</v>
      </c>
      <c r="O2783" s="1">
        <v>12748.5888671875</v>
      </c>
      <c r="P2783" s="1"/>
      <c r="Q2783" s="1"/>
      <c r="R2783" s="1"/>
      <c r="S2783" s="1">
        <v>1655.0234375</v>
      </c>
      <c r="T2783" s="1">
        <v>1446.5802001953125</v>
      </c>
      <c r="U2783" s="1">
        <v>1670.78173828125</v>
      </c>
      <c r="V2783" s="1">
        <v>10198.0810546875</v>
      </c>
      <c r="W2783" s="1"/>
      <c r="X2783" s="1"/>
      <c r="Y2783" s="1"/>
      <c r="Z2783" s="1"/>
      <c r="AA2783" s="1"/>
      <c r="AB2783" s="1">
        <v>2.9416816309094429E-2</v>
      </c>
      <c r="AC2783" s="1">
        <v>549.77915968000002</v>
      </c>
      <c r="AD2783" s="1">
        <v>0.30273902416229248</v>
      </c>
      <c r="AE2783" s="1">
        <v>0.27394700050354004</v>
      </c>
      <c r="AF2783" s="1">
        <v>0.2647254467010498</v>
      </c>
      <c r="AG2783" t="s">
        <v>1509</v>
      </c>
      <c r="AH2783" t="s">
        <v>5329</v>
      </c>
      <c r="AI2783" t="s">
        <v>8185</v>
      </c>
      <c r="AJ2783" t="s">
        <v>10823</v>
      </c>
      <c r="AK2783" t="s">
        <v>14107</v>
      </c>
      <c r="AL2783" s="1"/>
      <c r="AM2783" s="1"/>
      <c r="AN2783" s="1">
        <v>0.66192722320556641</v>
      </c>
      <c r="AO2783" s="1">
        <v>0.20654290914535522</v>
      </c>
      <c r="AP2783" s="1">
        <v>0.21985006332397461</v>
      </c>
      <c r="AQ2783" s="1">
        <v>9.0186133980751038E-2</v>
      </c>
      <c r="AR2783" s="1">
        <v>-0.1786879301071167</v>
      </c>
      <c r="AS2783" s="1">
        <v>1.8156235455535352E-4</v>
      </c>
      <c r="AT2783" s="1">
        <v>0.33813813328742981</v>
      </c>
      <c r="AU2783" s="1">
        <v>0.15102744102478027</v>
      </c>
      <c r="AV2783" s="1">
        <v>0.19615903496742249</v>
      </c>
      <c r="AW2783" s="1">
        <v>0.46672582626342773</v>
      </c>
      <c r="AX2783" s="1">
        <v>0.42284265160560608</v>
      </c>
      <c r="AY2783" s="1">
        <v>0.12716028094291687</v>
      </c>
      <c r="AZ2783" s="1"/>
    </row>
    <row r="2784" spans="1:52" x14ac:dyDescent="0.25">
      <c r="A2784" t="s">
        <v>92</v>
      </c>
      <c r="B2784" t="s">
        <v>276</v>
      </c>
      <c r="C2784" t="s">
        <v>459</v>
      </c>
      <c r="D2784" s="1">
        <v>2002</v>
      </c>
      <c r="E2784" s="1">
        <v>1801.5302734375</v>
      </c>
      <c r="F2784" s="1">
        <v>1818.9481201171875</v>
      </c>
      <c r="G2784" s="1">
        <v>0.56947899999999996</v>
      </c>
      <c r="H2784" s="1">
        <v>0.12868216633796692</v>
      </c>
      <c r="I2784" s="2"/>
      <c r="J2784" s="1"/>
      <c r="K2784" s="1">
        <v>1557.8529052734375</v>
      </c>
      <c r="L2784" s="1">
        <v>1907.863037109375</v>
      </c>
      <c r="M2784" s="1">
        <v>1761.3839111328125</v>
      </c>
      <c r="N2784" s="1">
        <v>1770.19287109375</v>
      </c>
      <c r="O2784" s="1">
        <v>12863.4248046875</v>
      </c>
      <c r="P2784" s="1"/>
      <c r="Q2784" s="1"/>
      <c r="R2784" s="1"/>
      <c r="S2784" s="1">
        <v>1693.0888671875</v>
      </c>
      <c r="T2784" s="1">
        <v>1480.3851318359375</v>
      </c>
      <c r="U2784" s="1">
        <v>1699.6060791015625</v>
      </c>
      <c r="V2784" s="1">
        <v>10207.861328125</v>
      </c>
      <c r="W2784" s="1"/>
      <c r="X2784" s="1"/>
      <c r="Y2784" s="1"/>
      <c r="Z2784" s="1"/>
      <c r="AA2784" s="1"/>
      <c r="AB2784" s="1">
        <v>2.9323345050215721E-2</v>
      </c>
      <c r="AC2784" s="1">
        <v>522.74141834666671</v>
      </c>
      <c r="AD2784" s="1">
        <v>0.31578123569488525</v>
      </c>
      <c r="AE2784" s="1">
        <v>0.28995674848556519</v>
      </c>
      <c r="AF2784" s="1">
        <v>0.28851383924484253</v>
      </c>
      <c r="AG2784" t="s">
        <v>1509</v>
      </c>
      <c r="AH2784" t="s">
        <v>5329</v>
      </c>
      <c r="AI2784" t="s">
        <v>8185</v>
      </c>
      <c r="AJ2784" t="s">
        <v>10823</v>
      </c>
      <c r="AK2784" t="s">
        <v>14108</v>
      </c>
      <c r="AL2784" s="1"/>
      <c r="AM2784" s="1"/>
      <c r="AN2784" s="1">
        <v>0.65456879138946533</v>
      </c>
      <c r="AO2784" s="1">
        <v>0.19772429764270782</v>
      </c>
      <c r="AP2784" s="1">
        <v>0.22547821700572968</v>
      </c>
      <c r="AQ2784" s="1">
        <v>7.7007852494716644E-2</v>
      </c>
      <c r="AR2784" s="1">
        <v>-0.17461730539798737</v>
      </c>
      <c r="AS2784" s="1">
        <v>1.9838122650980949E-2</v>
      </c>
      <c r="AT2784" s="1">
        <v>0.35575979948043823</v>
      </c>
      <c r="AU2784" s="1">
        <v>0.17501500248908997</v>
      </c>
      <c r="AV2784" s="1">
        <v>0.19972246885299683</v>
      </c>
      <c r="AW2784" s="1">
        <v>0.57497459650039673</v>
      </c>
      <c r="AX2784" s="1">
        <v>0.42375150322914124</v>
      </c>
      <c r="AY2784" s="1">
        <v>0.1482880562543869</v>
      </c>
      <c r="AZ2784" s="1"/>
    </row>
    <row r="2785" spans="1:52" x14ac:dyDescent="0.25">
      <c r="A2785" t="s">
        <v>92</v>
      </c>
      <c r="B2785" t="s">
        <v>276</v>
      </c>
      <c r="C2785" t="s">
        <v>459</v>
      </c>
      <c r="D2785" s="1">
        <v>2003</v>
      </c>
      <c r="E2785" s="1">
        <v>1758.68701171875</v>
      </c>
      <c r="F2785" s="1">
        <v>1806.039794921875</v>
      </c>
      <c r="G2785" s="1">
        <v>0.58321099999999992</v>
      </c>
      <c r="H2785" s="1">
        <v>0.13243801891803741</v>
      </c>
      <c r="I2785" s="2"/>
      <c r="J2785" s="1"/>
      <c r="K2785" s="1">
        <v>1638.6134033203125</v>
      </c>
      <c r="L2785" s="1">
        <v>1906.2215576171875</v>
      </c>
      <c r="M2785" s="1">
        <v>1727.5181884765625</v>
      </c>
      <c r="N2785" s="1">
        <v>1764.9697265625</v>
      </c>
      <c r="O2785" s="1">
        <v>12869.4482421875</v>
      </c>
      <c r="P2785" s="1"/>
      <c r="Q2785" s="1"/>
      <c r="R2785" s="1"/>
      <c r="S2785" s="1">
        <v>1728.643798828125</v>
      </c>
      <c r="T2785" s="1">
        <v>1567.28564453125</v>
      </c>
      <c r="U2785" s="1">
        <v>1739.6773681640625</v>
      </c>
      <c r="V2785" s="1">
        <v>10148.525390625</v>
      </c>
      <c r="W2785" s="1"/>
      <c r="X2785" s="1"/>
      <c r="Y2785" s="1"/>
      <c r="Z2785" s="1"/>
      <c r="AA2785" s="1"/>
      <c r="AB2785" s="1">
        <v>2.9165353626012802E-2</v>
      </c>
      <c r="AC2785" s="1">
        <v>435.90045690666665</v>
      </c>
      <c r="AD2785" s="1">
        <v>0.39736077189445496</v>
      </c>
      <c r="AE2785" s="1">
        <v>0.38050422072410583</v>
      </c>
      <c r="AF2785" s="1">
        <v>0.37243017554283142</v>
      </c>
      <c r="AG2785" t="s">
        <v>1509</v>
      </c>
      <c r="AH2785" t="s">
        <v>5329</v>
      </c>
      <c r="AI2785" t="s">
        <v>8185</v>
      </c>
      <c r="AJ2785" t="s">
        <v>10823</v>
      </c>
      <c r="AK2785" t="s">
        <v>14109</v>
      </c>
      <c r="AL2785" s="1"/>
      <c r="AM2785" s="1"/>
      <c r="AN2785" s="1">
        <v>0.70718646049499512</v>
      </c>
      <c r="AO2785" s="1">
        <v>0.15162192285060883</v>
      </c>
      <c r="AP2785" s="1">
        <v>0.22122232615947723</v>
      </c>
      <c r="AQ2785" s="1">
        <v>5.6395277380943298E-2</v>
      </c>
      <c r="AR2785" s="1">
        <v>-0.16377140581607819</v>
      </c>
      <c r="AS2785" s="1">
        <v>2.7345433831214905E-2</v>
      </c>
      <c r="AT2785" s="1">
        <v>0.45025718212127686</v>
      </c>
      <c r="AU2785" s="1">
        <v>0.27728855609893799</v>
      </c>
      <c r="AV2785" s="1">
        <v>0.22826562821865082</v>
      </c>
      <c r="AW2785" s="1">
        <v>0.54277718067169189</v>
      </c>
      <c r="AX2785" s="1">
        <v>0.48433610796928406</v>
      </c>
      <c r="AY2785" s="1">
        <v>0.19427631795406342</v>
      </c>
      <c r="AZ2785" s="1"/>
    </row>
    <row r="2786" spans="1:52" x14ac:dyDescent="0.25">
      <c r="A2786" t="s">
        <v>92</v>
      </c>
      <c r="B2786" t="s">
        <v>276</v>
      </c>
      <c r="C2786" t="s">
        <v>459</v>
      </c>
      <c r="D2786" s="1">
        <v>2004</v>
      </c>
      <c r="E2786" s="1">
        <v>1729.427978515625</v>
      </c>
      <c r="F2786" s="1">
        <v>1787.8260498046875</v>
      </c>
      <c r="G2786" s="1">
        <v>0.59722799999999998</v>
      </c>
      <c r="H2786" s="1">
        <v>0.13645039498806</v>
      </c>
      <c r="I2786" s="2"/>
      <c r="J2786" s="1"/>
      <c r="K2786" s="1">
        <v>1710.7313232421875</v>
      </c>
      <c r="L2786" s="1">
        <v>2013.4892578125</v>
      </c>
      <c r="M2786" s="1">
        <v>1703.5802001953125</v>
      </c>
      <c r="N2786" s="1">
        <v>1756.6405029296875</v>
      </c>
      <c r="O2786" s="1">
        <v>12920.4150390625</v>
      </c>
      <c r="P2786" s="1"/>
      <c r="Q2786" s="1"/>
      <c r="R2786" s="1"/>
      <c r="S2786" s="1">
        <v>1761.4879150390625</v>
      </c>
      <c r="T2786" s="1">
        <v>1644.4732666015625</v>
      </c>
      <c r="U2786" s="1">
        <v>1840.9442138671875</v>
      </c>
      <c r="V2786" s="1">
        <v>10127.392578125</v>
      </c>
      <c r="W2786" s="1"/>
      <c r="X2786" s="1"/>
      <c r="Y2786" s="1"/>
      <c r="Z2786" s="1"/>
      <c r="AA2786" s="1"/>
      <c r="AB2786" s="1">
        <v>2.9037386178970337E-2</v>
      </c>
      <c r="AC2786" s="1">
        <v>396.21380832</v>
      </c>
      <c r="AD2786" s="1">
        <v>0.47479861974716187</v>
      </c>
      <c r="AE2786" s="1">
        <v>0.44730600714683533</v>
      </c>
      <c r="AF2786" s="1">
        <v>0.43379491567611694</v>
      </c>
      <c r="AG2786" t="s">
        <v>1509</v>
      </c>
      <c r="AH2786" t="s">
        <v>5329</v>
      </c>
      <c r="AI2786" t="s">
        <v>8185</v>
      </c>
      <c r="AJ2786" t="s">
        <v>10823</v>
      </c>
      <c r="AK2786" t="s">
        <v>14110</v>
      </c>
      <c r="AL2786" s="1"/>
      <c r="AM2786" s="1"/>
      <c r="AN2786" s="1">
        <v>0.75241798162460327</v>
      </c>
      <c r="AO2786" s="1">
        <v>0.17235052585601807</v>
      </c>
      <c r="AP2786" s="1">
        <v>0.22144734859466553</v>
      </c>
      <c r="AQ2786" s="1">
        <v>4.3852295726537704E-2</v>
      </c>
      <c r="AR2786" s="1">
        <v>-0.19006817042827606</v>
      </c>
      <c r="AS2786" s="1">
        <v>0</v>
      </c>
      <c r="AT2786" s="1">
        <v>0.53834354877471924</v>
      </c>
      <c r="AU2786" s="1">
        <v>0.29195916652679443</v>
      </c>
      <c r="AV2786" s="1">
        <v>0.25889018177986145</v>
      </c>
      <c r="AW2786" s="1">
        <v>0.50073480606079102</v>
      </c>
      <c r="AX2786" s="1">
        <v>0.53071868419647217</v>
      </c>
      <c r="AY2786" s="1">
        <v>0.20316284894943237</v>
      </c>
      <c r="AZ2786" s="1"/>
    </row>
    <row r="2787" spans="1:52" x14ac:dyDescent="0.25">
      <c r="A2787" t="s">
        <v>92</v>
      </c>
      <c r="B2787" t="s">
        <v>276</v>
      </c>
      <c r="C2787" t="s">
        <v>459</v>
      </c>
      <c r="D2787" s="1">
        <v>2005</v>
      </c>
      <c r="E2787" s="1">
        <v>1942.820556640625</v>
      </c>
      <c r="F2787" s="1">
        <v>2029.99853515625</v>
      </c>
      <c r="G2787" s="1">
        <v>0.61162699999999992</v>
      </c>
      <c r="H2787" s="1">
        <v>0.13974016904830933</v>
      </c>
      <c r="I2787" s="2"/>
      <c r="J2787" s="1"/>
      <c r="K2787" s="1">
        <v>1845.32421875</v>
      </c>
      <c r="L2787" s="1">
        <v>2156.984619140625</v>
      </c>
      <c r="M2787" s="1">
        <v>1955.14990234375</v>
      </c>
      <c r="N2787" s="1">
        <v>2005.3013916015625</v>
      </c>
      <c r="O2787" s="1">
        <v>13058.0908203125</v>
      </c>
      <c r="P2787" s="1"/>
      <c r="Q2787" s="1"/>
      <c r="R2787" s="1"/>
      <c r="S2787" s="1">
        <v>1810.8096923828125</v>
      </c>
      <c r="T2787" s="1">
        <v>1755.2701416015625</v>
      </c>
      <c r="U2787" s="1">
        <v>1956.7396240234375</v>
      </c>
      <c r="V2787" s="1">
        <v>10124.015625</v>
      </c>
      <c r="W2787" s="1"/>
      <c r="X2787" s="1"/>
      <c r="Y2787" s="1"/>
      <c r="Z2787" s="1"/>
      <c r="AA2787" s="1"/>
      <c r="AB2787" s="1">
        <v>2.9092252254486084E-2</v>
      </c>
      <c r="AC2787" s="1">
        <v>395.60130815999997</v>
      </c>
      <c r="AD2787" s="1">
        <v>0.40964493155479431</v>
      </c>
      <c r="AE2787" s="1">
        <v>0.40269964933395386</v>
      </c>
      <c r="AF2787" s="1">
        <v>0.39262831211090088</v>
      </c>
      <c r="AG2787" t="s">
        <v>1510</v>
      </c>
      <c r="AH2787" t="s">
        <v>5329</v>
      </c>
      <c r="AI2787" t="s">
        <v>8185</v>
      </c>
      <c r="AJ2787" t="s">
        <v>10823</v>
      </c>
      <c r="AK2787" t="s">
        <v>14111</v>
      </c>
      <c r="AL2787" s="1">
        <v>0.28323554467068618</v>
      </c>
      <c r="AM2787" s="1">
        <v>56.6666666666667</v>
      </c>
      <c r="AN2787" s="1">
        <v>0.72243154048919678</v>
      </c>
      <c r="AO2787" s="1">
        <v>0.15541824698448181</v>
      </c>
      <c r="AP2787" s="1">
        <v>0.19779135286808014</v>
      </c>
      <c r="AQ2787" s="1">
        <v>5.5872078984975815E-2</v>
      </c>
      <c r="AR2787" s="1">
        <v>-0.13151322305202484</v>
      </c>
      <c r="AS2787" s="1">
        <v>0</v>
      </c>
      <c r="AT2787" s="1">
        <v>0.47331655025482178</v>
      </c>
      <c r="AU2787" s="1">
        <v>0.36157691478729248</v>
      </c>
      <c r="AV2787" s="1">
        <v>0.17708483338356018</v>
      </c>
      <c r="AW2787" s="1">
        <v>0.50966405868530273</v>
      </c>
      <c r="AX2787" s="1">
        <v>0.52472257614135742</v>
      </c>
      <c r="AY2787" s="1">
        <v>0.28434482216835022</v>
      </c>
      <c r="AZ2787" s="1"/>
    </row>
    <row r="2788" spans="1:52" x14ac:dyDescent="0.25">
      <c r="A2788" t="s">
        <v>92</v>
      </c>
      <c r="B2788" t="s">
        <v>276</v>
      </c>
      <c r="C2788" t="s">
        <v>459</v>
      </c>
      <c r="D2788" s="1">
        <v>2006</v>
      </c>
      <c r="E2788" s="1">
        <v>1956.2056884765625</v>
      </c>
      <c r="F2788" s="1">
        <v>2009.5859375</v>
      </c>
      <c r="G2788" s="1">
        <v>0.62642500000000001</v>
      </c>
      <c r="H2788" s="1">
        <v>0.14312110841274261</v>
      </c>
      <c r="I2788" s="2"/>
      <c r="J2788" s="1"/>
      <c r="K2788" s="1">
        <v>1829.9296875</v>
      </c>
      <c r="L2788" s="1">
        <v>2182.378173828125</v>
      </c>
      <c r="M2788" s="1">
        <v>1958.5882568359375</v>
      </c>
      <c r="N2788" s="1">
        <v>1988.2130126953125</v>
      </c>
      <c r="O2788" s="1">
        <v>12995.8837890625</v>
      </c>
      <c r="P2788" s="1"/>
      <c r="Q2788" s="1"/>
      <c r="R2788" s="1"/>
      <c r="S2788" s="1">
        <v>1859.602294921875</v>
      </c>
      <c r="T2788" s="1">
        <v>1780.7733154296875</v>
      </c>
      <c r="U2788" s="1">
        <v>2034.260498046875</v>
      </c>
      <c r="V2788" s="1">
        <v>10177.2216796875</v>
      </c>
      <c r="W2788" s="1"/>
      <c r="X2788" s="1"/>
      <c r="Y2788" s="1"/>
      <c r="Z2788" s="1"/>
      <c r="AA2788" s="1"/>
      <c r="AB2788" s="1">
        <v>2.9531935229897499E-2</v>
      </c>
      <c r="AC2788" s="1">
        <v>392.16778149333328</v>
      </c>
      <c r="AD2788" s="1">
        <v>0.43355473875999451</v>
      </c>
      <c r="AE2788" s="1">
        <v>0.42693275213241577</v>
      </c>
      <c r="AF2788" s="1">
        <v>0.42057138681411743</v>
      </c>
      <c r="AG2788" t="s">
        <v>1511</v>
      </c>
      <c r="AH2788" t="s">
        <v>5329</v>
      </c>
      <c r="AI2788" t="s">
        <v>8185</v>
      </c>
      <c r="AJ2788" t="s">
        <v>10823</v>
      </c>
      <c r="AK2788" t="s">
        <v>14112</v>
      </c>
      <c r="AL2788" s="1"/>
      <c r="AM2788" s="1">
        <v>55.5555555555556</v>
      </c>
      <c r="AN2788" s="1">
        <v>0.73820030689239502</v>
      </c>
      <c r="AO2788" s="1">
        <v>0.17726902663707733</v>
      </c>
      <c r="AP2788" s="1">
        <v>0.18218883872032166</v>
      </c>
      <c r="AQ2788" s="1">
        <v>4.7270312905311584E-2</v>
      </c>
      <c r="AR2788" s="1">
        <v>-0.14492850005626678</v>
      </c>
      <c r="AS2788" s="1">
        <v>0</v>
      </c>
      <c r="AT2788" s="1">
        <v>0.4878363311290741</v>
      </c>
      <c r="AU2788" s="1">
        <v>0.39255103468894958</v>
      </c>
      <c r="AV2788" s="1">
        <v>0.21361440420150757</v>
      </c>
      <c r="AW2788" s="1">
        <v>0.63973790407180786</v>
      </c>
      <c r="AX2788" s="1">
        <v>0.54023510217666626</v>
      </c>
      <c r="AY2788" s="1">
        <v>0.29118108749389648</v>
      </c>
      <c r="AZ2788" s="1"/>
    </row>
    <row r="2789" spans="1:52" x14ac:dyDescent="0.25">
      <c r="A2789" t="s">
        <v>92</v>
      </c>
      <c r="B2789" t="s">
        <v>276</v>
      </c>
      <c r="C2789" t="s">
        <v>459</v>
      </c>
      <c r="D2789" s="1">
        <v>2007</v>
      </c>
      <c r="E2789" s="1">
        <v>1597.6041259765625</v>
      </c>
      <c r="F2789" s="1">
        <v>1621.23486328125</v>
      </c>
      <c r="G2789" s="1">
        <v>0.64161999999999997</v>
      </c>
      <c r="H2789" s="1">
        <v>0.14659275114536285</v>
      </c>
      <c r="I2789" s="2"/>
      <c r="J2789" s="1"/>
      <c r="K2789" s="1">
        <v>1561.16162109375</v>
      </c>
      <c r="L2789" s="1">
        <v>1842.2666015625</v>
      </c>
      <c r="M2789" s="1">
        <v>1599.1134033203125</v>
      </c>
      <c r="N2789" s="1">
        <v>1611.793212890625</v>
      </c>
      <c r="O2789" s="1">
        <v>12530.83984375</v>
      </c>
      <c r="P2789" s="1"/>
      <c r="Q2789" s="1"/>
      <c r="R2789" s="1"/>
      <c r="S2789" s="1">
        <v>1560.2861328125</v>
      </c>
      <c r="T2789" s="1">
        <v>1529.6619873046875</v>
      </c>
      <c r="U2789" s="1">
        <v>1746.3477783203125</v>
      </c>
      <c r="V2789" s="1">
        <v>10159.5244140625</v>
      </c>
      <c r="W2789" s="1"/>
      <c r="X2789" s="1"/>
      <c r="Y2789" s="1"/>
      <c r="Z2789" s="1"/>
      <c r="AA2789" s="1"/>
      <c r="AB2789" s="1">
        <v>3.0196210369467735E-2</v>
      </c>
      <c r="AC2789" s="1">
        <v>359.45026960000001</v>
      </c>
      <c r="AD2789" s="1">
        <v>0.50043308734893799</v>
      </c>
      <c r="AE2789" s="1">
        <v>0.49691393971443176</v>
      </c>
      <c r="AF2789" s="1">
        <v>0.49300476908683777</v>
      </c>
      <c r="AG2789" t="s">
        <v>1511</v>
      </c>
      <c r="AH2789" t="s">
        <v>5329</v>
      </c>
      <c r="AI2789" t="s">
        <v>8185</v>
      </c>
      <c r="AJ2789" t="s">
        <v>10823</v>
      </c>
      <c r="AK2789" t="s">
        <v>14113</v>
      </c>
      <c r="AL2789" s="1"/>
      <c r="AM2789" s="1">
        <v>55.5555555555556</v>
      </c>
      <c r="AN2789" s="1">
        <v>0.78280258178710938</v>
      </c>
      <c r="AO2789" s="1">
        <v>0.17440511286258698</v>
      </c>
      <c r="AP2789" s="1">
        <v>0.18578416109085083</v>
      </c>
      <c r="AQ2789" s="1">
        <v>6.5487302839756012E-2</v>
      </c>
      <c r="AR2789" s="1">
        <v>-0.2084791511297226</v>
      </c>
      <c r="AS2789" s="1">
        <v>0</v>
      </c>
      <c r="AT2789" s="1">
        <v>0.55166196823120117</v>
      </c>
      <c r="AU2789" s="1">
        <v>0.47736978530883789</v>
      </c>
      <c r="AV2789" s="1">
        <v>0.28457999229431152</v>
      </c>
      <c r="AW2789" s="1">
        <v>0.67568618059158325</v>
      </c>
      <c r="AX2789" s="1">
        <v>0.57182061672210693</v>
      </c>
      <c r="AY2789" s="1">
        <v>0.34193837642669678</v>
      </c>
      <c r="AZ2789" s="1"/>
    </row>
    <row r="2790" spans="1:52" x14ac:dyDescent="0.25">
      <c r="A2790" t="s">
        <v>92</v>
      </c>
      <c r="B2790" t="s">
        <v>276</v>
      </c>
      <c r="C2790" t="s">
        <v>459</v>
      </c>
      <c r="D2790" s="1">
        <v>2008</v>
      </c>
      <c r="E2790" s="1">
        <v>1678.0718994140625</v>
      </c>
      <c r="F2790" s="1">
        <v>1751.182373046875</v>
      </c>
      <c r="G2790" s="1">
        <v>0.65722899999999995</v>
      </c>
      <c r="H2790" s="1">
        <v>0.15015898644924164</v>
      </c>
      <c r="I2790" s="2"/>
      <c r="J2790" s="1"/>
      <c r="K2790" s="1">
        <v>1699.1951904296875</v>
      </c>
      <c r="L2790" s="1">
        <v>2027.8504638671875</v>
      </c>
      <c r="M2790" s="1">
        <v>1693.0380859375</v>
      </c>
      <c r="N2790" s="1">
        <v>1736.078125</v>
      </c>
      <c r="O2790" s="1">
        <v>12030.1630859375</v>
      </c>
      <c r="P2790" s="1"/>
      <c r="Q2790" s="1"/>
      <c r="R2790" s="1"/>
      <c r="S2790" s="1">
        <v>1673.1502685546875</v>
      </c>
      <c r="T2790" s="1">
        <v>1677.1630859375</v>
      </c>
      <c r="U2790" s="1">
        <v>1946.9620361328125</v>
      </c>
      <c r="V2790" s="1">
        <v>10212.84375</v>
      </c>
      <c r="W2790" s="1"/>
      <c r="X2790" s="1"/>
      <c r="Y2790" s="1"/>
      <c r="Z2790" s="1"/>
      <c r="AA2790" s="1"/>
      <c r="AB2790" s="1">
        <v>3.0723175033926964E-2</v>
      </c>
      <c r="AC2790" s="1">
        <v>335.85411233925788</v>
      </c>
      <c r="AD2790" s="1">
        <v>0.53953367471694946</v>
      </c>
      <c r="AE2790" s="1">
        <v>0.53865730762481689</v>
      </c>
      <c r="AF2790" s="1">
        <v>0.5253031849861145</v>
      </c>
      <c r="AG2790" t="s">
        <v>1511</v>
      </c>
      <c r="AH2790" t="s">
        <v>5329</v>
      </c>
      <c r="AI2790" t="s">
        <v>8185</v>
      </c>
      <c r="AJ2790" t="s">
        <v>10823</v>
      </c>
      <c r="AK2790" t="s">
        <v>14114</v>
      </c>
      <c r="AL2790" s="1"/>
      <c r="AM2790" s="1">
        <v>56.6666666666667</v>
      </c>
      <c r="AN2790" s="1">
        <v>0.81172513961791992</v>
      </c>
      <c r="AO2790" s="1">
        <v>0.18930906057357788</v>
      </c>
      <c r="AP2790" s="1">
        <v>0.16702988743782043</v>
      </c>
      <c r="AQ2790" s="1">
        <v>6.2011882662773132E-2</v>
      </c>
      <c r="AR2790" s="1">
        <v>-0.23007597029209137</v>
      </c>
      <c r="AS2790" s="1">
        <v>-1.2466108139541659E-16</v>
      </c>
      <c r="AT2790" s="1">
        <v>0.57979458570480347</v>
      </c>
      <c r="AU2790" s="1">
        <v>0.5341264009475708</v>
      </c>
      <c r="AV2790" s="1">
        <v>0.34387534856796265</v>
      </c>
      <c r="AW2790" s="1">
        <v>0.69643104076385498</v>
      </c>
      <c r="AX2790" s="1">
        <v>0.63922399282455444</v>
      </c>
      <c r="AY2790" s="1">
        <v>0.38255521655082703</v>
      </c>
      <c r="AZ2790" s="1"/>
    </row>
    <row r="2791" spans="1:52" x14ac:dyDescent="0.25">
      <c r="A2791" t="s">
        <v>92</v>
      </c>
      <c r="B2791" t="s">
        <v>276</v>
      </c>
      <c r="C2791" t="s">
        <v>459</v>
      </c>
      <c r="D2791" s="1">
        <v>2009</v>
      </c>
      <c r="E2791" s="1">
        <v>1744.9443359375</v>
      </c>
      <c r="F2791" s="1">
        <v>1771.61962890625</v>
      </c>
      <c r="G2791" s="1">
        <v>0.67325199999999996</v>
      </c>
      <c r="H2791" s="1">
        <v>0.15381981432437897</v>
      </c>
      <c r="I2791" s="2"/>
      <c r="J2791" s="1"/>
      <c r="K2791" s="1">
        <v>1772.482666015625</v>
      </c>
      <c r="L2791" s="1">
        <v>2089.122802734375</v>
      </c>
      <c r="M2791" s="1">
        <v>1751.5465087890625</v>
      </c>
      <c r="N2791" s="1">
        <v>1772.042236328125</v>
      </c>
      <c r="O2791" s="1">
        <v>11458.970703125</v>
      </c>
      <c r="P2791" s="1"/>
      <c r="Q2791" s="1"/>
      <c r="R2791" s="1"/>
      <c r="S2791" s="1">
        <v>1727.3729248046875</v>
      </c>
      <c r="T2791" s="1">
        <v>1763.870361328125</v>
      </c>
      <c r="U2791" s="1">
        <v>2038.771484375</v>
      </c>
      <c r="V2791" s="1">
        <v>10244.21484375</v>
      </c>
      <c r="W2791" s="1"/>
      <c r="X2791" s="1"/>
      <c r="Y2791" s="1"/>
      <c r="Z2791" s="1"/>
      <c r="AA2791" s="1"/>
      <c r="AB2791" s="1">
        <v>3.1213277950882912E-2</v>
      </c>
      <c r="AC2791" s="1">
        <v>354.139898027009</v>
      </c>
      <c r="AD2791" s="1">
        <v>0.51525163650512695</v>
      </c>
      <c r="AE2791" s="1">
        <v>0.51480871438980103</v>
      </c>
      <c r="AF2791" s="1">
        <v>0.50885438919067383</v>
      </c>
      <c r="AG2791" t="s">
        <v>1511</v>
      </c>
      <c r="AH2791" t="s">
        <v>5329</v>
      </c>
      <c r="AI2791" t="s">
        <v>8185</v>
      </c>
      <c r="AJ2791" t="s">
        <v>10823</v>
      </c>
      <c r="AK2791" t="s">
        <v>14115</v>
      </c>
      <c r="AL2791" s="1"/>
      <c r="AM2791" s="1">
        <v>53.3333333333333</v>
      </c>
      <c r="AN2791" s="1">
        <v>0.83553534746170044</v>
      </c>
      <c r="AO2791" s="1">
        <v>0.17868655920028687</v>
      </c>
      <c r="AP2791" s="1">
        <v>0.16471324861049652</v>
      </c>
      <c r="AQ2791" s="1">
        <v>7.4347436428070068E-2</v>
      </c>
      <c r="AR2791" s="1">
        <v>-0.2532825767993927</v>
      </c>
      <c r="AS2791" s="1">
        <v>2.5215789674934257E-16</v>
      </c>
      <c r="AT2791" s="1">
        <v>0.54693043231964111</v>
      </c>
      <c r="AU2791" s="1">
        <v>0.5123293399810791</v>
      </c>
      <c r="AV2791" s="1">
        <v>0.3545558750629425</v>
      </c>
      <c r="AW2791" s="1">
        <v>0.63733482360839844</v>
      </c>
      <c r="AX2791" s="1">
        <v>0.57428324222564697</v>
      </c>
      <c r="AY2791" s="1">
        <v>0.36842861771583557</v>
      </c>
      <c r="AZ2791" s="1"/>
    </row>
    <row r="2792" spans="1:52" x14ac:dyDescent="0.25">
      <c r="A2792" t="s">
        <v>92</v>
      </c>
      <c r="B2792" t="s">
        <v>276</v>
      </c>
      <c r="C2792" t="s">
        <v>459</v>
      </c>
      <c r="D2792" s="1">
        <v>2010</v>
      </c>
      <c r="E2792" s="1">
        <v>1705.03759765625</v>
      </c>
      <c r="F2792" s="1">
        <v>1726.396240234375</v>
      </c>
      <c r="G2792" s="1">
        <v>0.68969199999999997</v>
      </c>
      <c r="H2792" s="1">
        <v>0.15757590532302856</v>
      </c>
      <c r="I2792" s="2"/>
      <c r="J2792" s="1"/>
      <c r="K2792" s="1">
        <v>1785.319580078125</v>
      </c>
      <c r="L2792" s="1">
        <v>2065.412841796875</v>
      </c>
      <c r="M2792" s="1">
        <v>1717.280517578125</v>
      </c>
      <c r="N2792" s="1">
        <v>1718.73388671875</v>
      </c>
      <c r="O2792" s="1">
        <v>10905.26953125</v>
      </c>
      <c r="P2792" s="1"/>
      <c r="Q2792" s="1"/>
      <c r="R2792" s="1"/>
      <c r="S2792" s="1">
        <v>1810.3050537109375</v>
      </c>
      <c r="T2792" s="1">
        <v>1793.0025634765625</v>
      </c>
      <c r="U2792" s="1">
        <v>2047.6634521484375</v>
      </c>
      <c r="V2792" s="1">
        <v>10276.5576171875</v>
      </c>
      <c r="W2792" s="1"/>
      <c r="X2792" s="1"/>
      <c r="Y2792" s="1"/>
      <c r="Z2792" s="1"/>
      <c r="AA2792" s="1"/>
      <c r="AB2792" s="1">
        <v>3.1650129705667496E-2</v>
      </c>
      <c r="AC2792" s="1">
        <v>371.45795494053499</v>
      </c>
      <c r="AD2792" s="1">
        <v>0.51874130964279175</v>
      </c>
      <c r="AE2792" s="1">
        <v>0.52821540832519531</v>
      </c>
      <c r="AF2792" s="1">
        <v>0.52776873111724854</v>
      </c>
      <c r="AG2792" t="s">
        <v>1511</v>
      </c>
      <c r="AH2792" t="s">
        <v>5329</v>
      </c>
      <c r="AI2792" t="s">
        <v>8185</v>
      </c>
      <c r="AJ2792" t="s">
        <v>10823</v>
      </c>
      <c r="AK2792" t="s">
        <v>14116</v>
      </c>
      <c r="AL2792" s="1"/>
      <c r="AM2792" s="1">
        <v>50</v>
      </c>
      <c r="AN2792" s="1">
        <v>0.91394942998886108</v>
      </c>
      <c r="AO2792" s="1">
        <v>0.16296492516994476</v>
      </c>
      <c r="AP2792" s="1">
        <v>0.1247916966676712</v>
      </c>
      <c r="AQ2792" s="1">
        <v>7.4238747358322144E-2</v>
      </c>
      <c r="AR2792" s="1">
        <v>-0.27594482898712158</v>
      </c>
      <c r="AS2792" s="1">
        <v>0</v>
      </c>
      <c r="AT2792" s="1">
        <v>0.53572529554367065</v>
      </c>
      <c r="AU2792" s="1">
        <v>0.58860337734222412</v>
      </c>
      <c r="AV2792" s="1">
        <v>0.39435398578643799</v>
      </c>
      <c r="AW2792" s="1">
        <v>0.68523627519607544</v>
      </c>
      <c r="AX2792" s="1">
        <v>0.5720781683921814</v>
      </c>
      <c r="AY2792" s="1">
        <v>0.4146789014339447</v>
      </c>
      <c r="AZ2792" s="1"/>
    </row>
    <row r="2793" spans="1:52" x14ac:dyDescent="0.25">
      <c r="A2793" t="s">
        <v>92</v>
      </c>
      <c r="B2793" t="s">
        <v>276</v>
      </c>
      <c r="C2793" t="s">
        <v>459</v>
      </c>
      <c r="D2793" s="1">
        <v>2011</v>
      </c>
      <c r="E2793" s="1">
        <v>1861.6895751953125</v>
      </c>
      <c r="F2793" s="1">
        <v>1929.9749755859375</v>
      </c>
      <c r="G2793" s="1">
        <v>0.706569</v>
      </c>
      <c r="H2793" s="1">
        <v>0.16143184900283813</v>
      </c>
      <c r="I2793" s="2"/>
      <c r="J2793" s="1"/>
      <c r="K2793" s="1">
        <v>1958.2352294921875</v>
      </c>
      <c r="L2793" s="1">
        <v>2261.220703125</v>
      </c>
      <c r="M2793" s="1">
        <v>1882.967529296875</v>
      </c>
      <c r="N2793" s="1">
        <v>1915.5067138671875</v>
      </c>
      <c r="O2793" s="1">
        <v>10539.5029296875</v>
      </c>
      <c r="P2793" s="1"/>
      <c r="Q2793" s="1"/>
      <c r="R2793" s="1"/>
      <c r="S2793" s="1">
        <v>1916.8984375</v>
      </c>
      <c r="T2793" s="1">
        <v>1957.714111328125</v>
      </c>
      <c r="U2793" s="1">
        <v>2249.323974609375</v>
      </c>
      <c r="V2793" s="1">
        <v>10372.7275390625</v>
      </c>
      <c r="W2793" s="1"/>
      <c r="X2793" s="1"/>
      <c r="Y2793" s="1"/>
      <c r="Z2793" s="1"/>
      <c r="AA2793" s="1"/>
      <c r="AB2793" s="1">
        <v>3.1828846782445908E-2</v>
      </c>
      <c r="AC2793" s="1">
        <v>353.89976540758801</v>
      </c>
      <c r="AD2793" s="1">
        <v>0.54298859834671021</v>
      </c>
      <c r="AE2793" s="1">
        <v>0.54262650012969971</v>
      </c>
      <c r="AF2793" s="1">
        <v>0.53340882062911987</v>
      </c>
      <c r="AG2793" t="s">
        <v>1512</v>
      </c>
      <c r="AH2793" t="s">
        <v>5329</v>
      </c>
      <c r="AI2793" t="s">
        <v>8185</v>
      </c>
      <c r="AJ2793" t="s">
        <v>10823</v>
      </c>
      <c r="AK2793" t="s">
        <v>14117</v>
      </c>
      <c r="AL2793" s="1">
        <v>0.44849811597822825</v>
      </c>
      <c r="AM2793" s="1">
        <v>50</v>
      </c>
      <c r="AN2793" s="1">
        <v>0.91098934412002563</v>
      </c>
      <c r="AO2793" s="1">
        <v>0.15817506611347198</v>
      </c>
      <c r="AP2793" s="1">
        <v>0.11131734400987625</v>
      </c>
      <c r="AQ2793" s="1">
        <v>7.8456699848175049E-2</v>
      </c>
      <c r="AR2793" s="1">
        <v>-0.25893843173980713</v>
      </c>
      <c r="AS2793" s="1">
        <v>2.2253397821030748E-16</v>
      </c>
      <c r="AT2793" s="1">
        <v>0.55409365892410278</v>
      </c>
      <c r="AU2793" s="1">
        <v>0.54028642177581787</v>
      </c>
      <c r="AV2793" s="1">
        <v>0.45210793614387512</v>
      </c>
      <c r="AW2793" s="1">
        <v>0.67691266536712646</v>
      </c>
      <c r="AX2793" s="1">
        <v>0.61891251802444458</v>
      </c>
      <c r="AY2793" s="1">
        <v>0.38424643874168396</v>
      </c>
      <c r="AZ2793" s="1"/>
    </row>
    <row r="2794" spans="1:52" x14ac:dyDescent="0.25">
      <c r="A2794" t="s">
        <v>92</v>
      </c>
      <c r="B2794" t="s">
        <v>276</v>
      </c>
      <c r="C2794" t="s">
        <v>459</v>
      </c>
      <c r="D2794" s="1">
        <v>2012</v>
      </c>
      <c r="E2794" s="1">
        <v>2036.8587646484375</v>
      </c>
      <c r="F2794" s="1">
        <v>2143.793701171875</v>
      </c>
      <c r="G2794" s="1">
        <v>0.72387099999999993</v>
      </c>
      <c r="H2794" s="1">
        <v>0.16538487374782562</v>
      </c>
      <c r="I2794" s="2"/>
      <c r="J2794" s="1"/>
      <c r="K2794" s="1">
        <v>2193.916259765625</v>
      </c>
      <c r="L2794" s="1">
        <v>2507.182373046875</v>
      </c>
      <c r="M2794" s="1">
        <v>2039.7080078125</v>
      </c>
      <c r="N2794" s="1">
        <v>2101.367919921875</v>
      </c>
      <c r="O2794" s="1">
        <v>10076.943359375</v>
      </c>
      <c r="P2794" s="1"/>
      <c r="Q2794" s="1"/>
      <c r="R2794" s="1"/>
      <c r="S2794" s="1">
        <v>2037.8671875</v>
      </c>
      <c r="T2794" s="1">
        <v>2131.159423828125</v>
      </c>
      <c r="U2794" s="1">
        <v>2457.466552734375</v>
      </c>
      <c r="V2794" s="1">
        <v>10513.8330078125</v>
      </c>
      <c r="W2794" s="1"/>
      <c r="X2794" s="1"/>
      <c r="Y2794" s="1"/>
      <c r="Z2794" s="1"/>
      <c r="AA2794" s="1"/>
      <c r="AB2794" s="1">
        <v>3.1921088695526123E-2</v>
      </c>
      <c r="AC2794" s="1">
        <v>382.89554649987798</v>
      </c>
      <c r="AD2794" s="1">
        <v>0.49438881874084473</v>
      </c>
      <c r="AE2794" s="1">
        <v>0.49806171655654907</v>
      </c>
      <c r="AF2794" s="1">
        <v>0.48344722390174866</v>
      </c>
      <c r="AG2794" t="s">
        <v>1513</v>
      </c>
      <c r="AH2794" t="s">
        <v>5329</v>
      </c>
      <c r="AI2794" t="s">
        <v>8185</v>
      </c>
      <c r="AJ2794" t="s">
        <v>10823</v>
      </c>
      <c r="AK2794" t="s">
        <v>14118</v>
      </c>
      <c r="AL2794" s="1">
        <v>0.43361009123054384</v>
      </c>
      <c r="AM2794" s="1">
        <v>41.1111111111111</v>
      </c>
      <c r="AN2794" s="1">
        <v>0.94294631481170654</v>
      </c>
      <c r="AO2794" s="1">
        <v>0.14907720685005188</v>
      </c>
      <c r="AP2794" s="1">
        <v>0.10109570622444153</v>
      </c>
      <c r="AQ2794" s="1">
        <v>6.4884968101978302E-2</v>
      </c>
      <c r="AR2794" s="1">
        <v>-0.25800415873527527</v>
      </c>
      <c r="AS2794" s="1">
        <v>-1.119074518923964E-16</v>
      </c>
      <c r="AT2794" s="1">
        <v>0.50323009490966797</v>
      </c>
      <c r="AU2794" s="1">
        <v>0.52378451824188232</v>
      </c>
      <c r="AV2794" s="1">
        <v>0.41192400455474854</v>
      </c>
      <c r="AW2794" s="1">
        <v>0.6665424108505249</v>
      </c>
      <c r="AX2794" s="1">
        <v>0.59707707166671753</v>
      </c>
      <c r="AY2794" s="1">
        <v>0.36330386996269226</v>
      </c>
      <c r="AZ2794" s="1"/>
    </row>
    <row r="2795" spans="1:52" x14ac:dyDescent="0.25">
      <c r="A2795" t="s">
        <v>92</v>
      </c>
      <c r="B2795" t="s">
        <v>276</v>
      </c>
      <c r="C2795" t="s">
        <v>459</v>
      </c>
      <c r="D2795" s="1">
        <v>2013</v>
      </c>
      <c r="E2795" s="1">
        <v>2126.687255859375</v>
      </c>
      <c r="F2795" s="1">
        <v>2213.46044921875</v>
      </c>
      <c r="G2795" s="1">
        <v>0.74150499999999997</v>
      </c>
      <c r="H2795" s="1">
        <v>0.16941376030445099</v>
      </c>
      <c r="I2795" s="2"/>
      <c r="J2795" s="1"/>
      <c r="K2795" s="1">
        <v>2261.491943359375</v>
      </c>
      <c r="L2795" s="1">
        <v>2572.677490234375</v>
      </c>
      <c r="M2795" s="1">
        <v>2123.60791015625</v>
      </c>
      <c r="N2795" s="1">
        <v>2183.392822265625</v>
      </c>
      <c r="O2795" s="1">
        <v>10922.2724609375</v>
      </c>
      <c r="P2795" s="1"/>
      <c r="Q2795" s="1"/>
      <c r="R2795" s="1"/>
      <c r="S2795" s="1">
        <v>2219.79296875</v>
      </c>
      <c r="T2795" s="1">
        <v>2329.22216796875</v>
      </c>
      <c r="U2795" s="1">
        <v>2633.9072265625</v>
      </c>
      <c r="V2795" s="1">
        <v>10615.4755859375</v>
      </c>
      <c r="W2795" s="1"/>
      <c r="X2795" s="1"/>
      <c r="Y2795" s="1"/>
      <c r="Z2795" s="1"/>
      <c r="AA2795" s="1"/>
      <c r="AB2795" s="1">
        <v>3.1997609883546829E-2</v>
      </c>
      <c r="AC2795" s="1">
        <v>370.53021637503798</v>
      </c>
      <c r="AD2795" s="1">
        <v>0.5170750617980957</v>
      </c>
      <c r="AE2795" s="1">
        <v>0.52547609806060791</v>
      </c>
      <c r="AF2795" s="1">
        <v>0.51108771562576294</v>
      </c>
      <c r="AG2795" t="s">
        <v>1513</v>
      </c>
      <c r="AH2795" t="s">
        <v>5329</v>
      </c>
      <c r="AI2795" t="s">
        <v>8185</v>
      </c>
      <c r="AJ2795" t="s">
        <v>10823</v>
      </c>
      <c r="AK2795" t="s">
        <v>14119</v>
      </c>
      <c r="AL2795" s="1">
        <v>0.42400096844882429</v>
      </c>
      <c r="AM2795" s="1">
        <v>43.3333333333333</v>
      </c>
      <c r="AN2795" s="1">
        <v>0.92653506994247437</v>
      </c>
      <c r="AO2795" s="1">
        <v>0.1425238698720932</v>
      </c>
      <c r="AP2795" s="1">
        <v>0.10923454165458679</v>
      </c>
      <c r="AQ2795" s="1">
        <v>6.7213401198387146E-2</v>
      </c>
      <c r="AR2795" s="1">
        <v>-0.24550686776638031</v>
      </c>
      <c r="AS2795" s="1">
        <v>0</v>
      </c>
      <c r="AT2795" s="1">
        <v>0.53267902135848999</v>
      </c>
      <c r="AU2795" s="1">
        <v>0.5865294337272644</v>
      </c>
      <c r="AV2795" s="1">
        <v>0.3847213089466095</v>
      </c>
      <c r="AW2795" s="1">
        <v>0.68803602457046509</v>
      </c>
      <c r="AX2795" s="1">
        <v>0.62858772277832031</v>
      </c>
      <c r="AY2795" s="1">
        <v>0.39183607697486877</v>
      </c>
      <c r="AZ2795" s="1"/>
    </row>
    <row r="2796" spans="1:52" x14ac:dyDescent="0.25">
      <c r="A2796" t="s">
        <v>92</v>
      </c>
      <c r="B2796" t="s">
        <v>276</v>
      </c>
      <c r="C2796" t="s">
        <v>459</v>
      </c>
      <c r="D2796" s="1">
        <v>2014</v>
      </c>
      <c r="E2796" s="1">
        <v>2196.80908203125</v>
      </c>
      <c r="F2796" s="1">
        <v>2282.392578125</v>
      </c>
      <c r="G2796" s="1">
        <v>0.75939000000000001</v>
      </c>
      <c r="H2796" s="1">
        <v>0.17350000143051147</v>
      </c>
      <c r="I2796" s="2"/>
      <c r="J2796" s="1"/>
      <c r="K2796" s="1">
        <v>2336.462646484375</v>
      </c>
      <c r="L2796" s="1">
        <v>2629.4462890625</v>
      </c>
      <c r="M2796" s="1">
        <v>2193.345947265625</v>
      </c>
      <c r="N2796" s="1">
        <v>2248.38037109375</v>
      </c>
      <c r="O2796" s="1">
        <v>10449.185546875</v>
      </c>
      <c r="P2796" s="1"/>
      <c r="Q2796" s="1"/>
      <c r="R2796" s="1"/>
      <c r="S2796" s="1">
        <v>2306.26904296875</v>
      </c>
      <c r="T2796" s="1">
        <v>2413.609130859375</v>
      </c>
      <c r="U2796" s="1">
        <v>2731.1064453125</v>
      </c>
      <c r="V2796" s="1">
        <v>10712.7099609375</v>
      </c>
      <c r="W2796" s="1"/>
      <c r="X2796" s="1"/>
      <c r="Y2796" s="1"/>
      <c r="Z2796" s="1"/>
      <c r="AA2796" s="1"/>
      <c r="AB2796" s="1">
        <v>3.1963996589183807E-2</v>
      </c>
      <c r="AC2796" s="1">
        <v>370.81140308138703</v>
      </c>
      <c r="AD2796" s="1">
        <v>0.51436132192611694</v>
      </c>
      <c r="AE2796" s="1">
        <v>0.52342760562896729</v>
      </c>
      <c r="AF2796" s="1">
        <v>0.51061552762985229</v>
      </c>
      <c r="AG2796" t="s">
        <v>1513</v>
      </c>
      <c r="AH2796" t="s">
        <v>5329</v>
      </c>
      <c r="AI2796" t="s">
        <v>8185</v>
      </c>
      <c r="AJ2796" t="s">
        <v>10823</v>
      </c>
      <c r="AK2796" t="s">
        <v>14120</v>
      </c>
      <c r="AL2796" s="1">
        <v>0.42279243856742149</v>
      </c>
      <c r="AM2796" s="1">
        <v>40</v>
      </c>
      <c r="AN2796" s="1">
        <v>0.91151326894760132</v>
      </c>
      <c r="AO2796" s="1">
        <v>0.13030874729156494</v>
      </c>
      <c r="AP2796" s="1">
        <v>0.12766261398792267</v>
      </c>
      <c r="AQ2796" s="1">
        <v>7.0419780910015106E-2</v>
      </c>
      <c r="AR2796" s="1">
        <v>-0.23990437388420105</v>
      </c>
      <c r="AS2796" s="1">
        <v>1.9805070262815874E-16</v>
      </c>
      <c r="AT2796" s="1">
        <v>0.53702074289321899</v>
      </c>
      <c r="AU2796" s="1">
        <v>0.59572905302047729</v>
      </c>
      <c r="AV2796" s="1">
        <v>0.35257250070571899</v>
      </c>
      <c r="AW2796" s="1">
        <v>0.70164340734481812</v>
      </c>
      <c r="AX2796" s="1">
        <v>0.62914502620697021</v>
      </c>
      <c r="AY2796" s="1">
        <v>0.40115395188331604</v>
      </c>
      <c r="AZ2796" s="1"/>
    </row>
    <row r="2797" spans="1:52" x14ac:dyDescent="0.25">
      <c r="A2797" t="s">
        <v>92</v>
      </c>
      <c r="B2797" t="s">
        <v>276</v>
      </c>
      <c r="C2797" t="s">
        <v>459</v>
      </c>
      <c r="D2797" s="1">
        <v>2015</v>
      </c>
      <c r="E2797" s="1">
        <v>2221.437255859375</v>
      </c>
      <c r="F2797" s="1">
        <v>2323.472412109375</v>
      </c>
      <c r="G2797" s="1">
        <v>0.777424</v>
      </c>
      <c r="H2797" s="1">
        <v>0.17904077470302582</v>
      </c>
      <c r="I2797" s="2"/>
      <c r="J2797" s="1"/>
      <c r="K2797" s="1">
        <v>2346.860595703125</v>
      </c>
      <c r="L2797" s="1">
        <v>2599.201904296875</v>
      </c>
      <c r="M2797" s="1">
        <v>2211.47412109375</v>
      </c>
      <c r="N2797" s="1">
        <v>2308.15673828125</v>
      </c>
      <c r="O2797" s="1">
        <v>9211.9677734375</v>
      </c>
      <c r="P2797" s="1"/>
      <c r="Q2797" s="1"/>
      <c r="R2797" s="1"/>
      <c r="S2797" s="1">
        <v>2352.211669921875</v>
      </c>
      <c r="T2797" s="1">
        <v>2446.78173828125</v>
      </c>
      <c r="U2797" s="1">
        <v>2738.2587890625</v>
      </c>
      <c r="V2797" s="1">
        <v>10804.8515625</v>
      </c>
      <c r="W2797" s="1"/>
      <c r="X2797" s="1"/>
      <c r="Y2797" s="1"/>
      <c r="Z2797" s="1"/>
      <c r="AA2797" s="1"/>
      <c r="AB2797" s="1">
        <v>3.189830482006073E-2</v>
      </c>
      <c r="AC2797" s="1">
        <v>443.58735604073598</v>
      </c>
      <c r="AD2797" s="1">
        <v>0.42748498916625977</v>
      </c>
      <c r="AE2797" s="1">
        <v>0.43665021657943726</v>
      </c>
      <c r="AF2797" s="1">
        <v>0.41836011409759521</v>
      </c>
      <c r="AG2797" t="s">
        <v>1513</v>
      </c>
      <c r="AH2797" t="s">
        <v>5329</v>
      </c>
      <c r="AI2797" t="s">
        <v>8185</v>
      </c>
      <c r="AJ2797" t="s">
        <v>10823</v>
      </c>
      <c r="AK2797" t="s">
        <v>14121</v>
      </c>
      <c r="AL2797" s="1">
        <v>0.41395875647692343</v>
      </c>
      <c r="AM2797" s="1">
        <v>42.222166666666702</v>
      </c>
      <c r="AN2797" s="1">
        <v>0.85577934980392456</v>
      </c>
      <c r="AO2797" s="1">
        <v>0.10932589322328568</v>
      </c>
      <c r="AP2797" s="1">
        <v>0.16098895668983459</v>
      </c>
      <c r="AQ2797" s="1">
        <v>7.1535751223564148E-2</v>
      </c>
      <c r="AR2797" s="1">
        <v>-0.19762998819351196</v>
      </c>
      <c r="AS2797" s="1">
        <v>1.1773202101463139E-16</v>
      </c>
      <c r="AT2797" s="1">
        <v>0.45612329244613647</v>
      </c>
      <c r="AU2797" s="1">
        <v>0.52189028263092041</v>
      </c>
      <c r="AV2797" s="1">
        <v>0.27525058388710022</v>
      </c>
      <c r="AW2797" s="1">
        <v>0.5927918553352356</v>
      </c>
      <c r="AX2797" s="1">
        <v>0.5857158899307251</v>
      </c>
      <c r="AY2797" s="1">
        <v>0.34345197677612305</v>
      </c>
      <c r="AZ2797" s="1"/>
    </row>
    <row r="2798" spans="1:52" x14ac:dyDescent="0.25">
      <c r="A2798" t="s">
        <v>92</v>
      </c>
      <c r="B2798" t="s">
        <v>276</v>
      </c>
      <c r="C2798" t="s">
        <v>459</v>
      </c>
      <c r="D2798" s="1">
        <v>2016</v>
      </c>
      <c r="E2798" s="1">
        <v>2381.768798828125</v>
      </c>
      <c r="F2798" s="1">
        <v>2458.77197265625</v>
      </c>
      <c r="G2798" s="1">
        <v>0.79559199999999997</v>
      </c>
      <c r="H2798" s="1">
        <v>0.18440736830234528</v>
      </c>
      <c r="I2798" s="2"/>
      <c r="J2798" s="1"/>
      <c r="K2798" s="1">
        <v>2504.19140625</v>
      </c>
      <c r="L2798" s="1">
        <v>2743.948974609375</v>
      </c>
      <c r="M2798" s="1">
        <v>2369.822998046875</v>
      </c>
      <c r="N2798" s="1">
        <v>2450.137939453125</v>
      </c>
      <c r="O2798" s="1">
        <v>10012.2216796875</v>
      </c>
      <c r="P2798" s="1"/>
      <c r="Q2798" s="1"/>
      <c r="R2798" s="1"/>
      <c r="S2798" s="1">
        <v>2417.6083984375</v>
      </c>
      <c r="T2798" s="1">
        <v>2513.891357421875</v>
      </c>
      <c r="U2798" s="1">
        <v>2775.449462890625</v>
      </c>
      <c r="V2798" s="1">
        <v>10849.103515625</v>
      </c>
      <c r="W2798" s="1"/>
      <c r="X2798" s="1"/>
      <c r="Y2798" s="1"/>
      <c r="Z2798" s="1"/>
      <c r="AA2798" s="1"/>
      <c r="AB2798" s="1">
        <v>3.1716220080852509E-2</v>
      </c>
      <c r="AC2798" s="1">
        <v>444.75635382748197</v>
      </c>
      <c r="AD2798" s="1">
        <v>0.41722187399864197</v>
      </c>
      <c r="AE2798" s="1">
        <v>0.42709830403327942</v>
      </c>
      <c r="AF2798" s="1">
        <v>0.41309812664985657</v>
      </c>
      <c r="AG2798" t="s">
        <v>1513</v>
      </c>
      <c r="AH2798" t="s">
        <v>5329</v>
      </c>
      <c r="AI2798" t="s">
        <v>8185</v>
      </c>
      <c r="AJ2798" t="s">
        <v>10823</v>
      </c>
      <c r="AK2798" t="s">
        <v>14122</v>
      </c>
      <c r="AL2798" s="1">
        <v>0.41438107039979144</v>
      </c>
      <c r="AM2798" s="1">
        <v>34.444400000000002</v>
      </c>
      <c r="AN2798" s="1">
        <v>0.83987259864807129</v>
      </c>
      <c r="AO2798" s="1">
        <v>9.7854763269424438E-2</v>
      </c>
      <c r="AP2798" s="1">
        <v>0.18218882381916046</v>
      </c>
      <c r="AQ2798" s="1">
        <v>7.0101596415042877E-2</v>
      </c>
      <c r="AR2798" s="1">
        <v>-0.19001780450344086</v>
      </c>
      <c r="AS2798" s="1">
        <v>0</v>
      </c>
      <c r="AT2798" s="1">
        <v>0.45551714301109314</v>
      </c>
      <c r="AU2798" s="1">
        <v>0.5302543044090271</v>
      </c>
      <c r="AV2798" s="1">
        <v>0.24068446457386017</v>
      </c>
      <c r="AW2798" s="1">
        <v>0.62893766164779663</v>
      </c>
      <c r="AX2798" s="1">
        <v>0.57523924112319946</v>
      </c>
      <c r="AY2798" s="1">
        <v>0.34647840261459351</v>
      </c>
      <c r="AZ2798" s="1"/>
    </row>
    <row r="2799" spans="1:52" x14ac:dyDescent="0.25">
      <c r="A2799" t="s">
        <v>92</v>
      </c>
      <c r="B2799" t="s">
        <v>276</v>
      </c>
      <c r="C2799" t="s">
        <v>459</v>
      </c>
      <c r="D2799" s="1">
        <v>2017</v>
      </c>
      <c r="E2799" s="1">
        <v>2503.084716796875</v>
      </c>
      <c r="F2799" s="1">
        <v>2552.902587890625</v>
      </c>
      <c r="G2799" s="1">
        <v>0.81389199999999995</v>
      </c>
      <c r="H2799" s="1">
        <v>0.1899716705083847</v>
      </c>
      <c r="I2799" s="2"/>
      <c r="J2799" s="1"/>
      <c r="K2799" s="1">
        <v>2649.8544921875</v>
      </c>
      <c r="L2799" s="1">
        <v>2912.632568359375</v>
      </c>
      <c r="M2799" s="1">
        <v>2503.084716796875</v>
      </c>
      <c r="N2799" s="1">
        <v>2552.902587890625</v>
      </c>
      <c r="O2799" s="1">
        <v>10902.203125</v>
      </c>
      <c r="P2799" s="1"/>
      <c r="Q2799" s="1"/>
      <c r="R2799" s="1"/>
      <c r="S2799" s="1">
        <v>2552.902587890625</v>
      </c>
      <c r="T2799" s="1">
        <v>2649.8544921875</v>
      </c>
      <c r="U2799" s="1">
        <v>2912.632568359375</v>
      </c>
      <c r="V2799" s="1">
        <v>10902.203125</v>
      </c>
      <c r="W2799" s="1"/>
      <c r="X2799" s="1"/>
      <c r="Y2799" s="1"/>
      <c r="Z2799" s="1"/>
      <c r="AA2799" s="1"/>
      <c r="AB2799" s="1">
        <v>3.1490180641412735E-2</v>
      </c>
      <c r="AC2799" s="1">
        <v>435.49256219089301</v>
      </c>
      <c r="AD2799" s="1">
        <v>0.41850987076759338</v>
      </c>
      <c r="AE2799" s="1">
        <v>0.43044480681419373</v>
      </c>
      <c r="AF2799" s="1">
        <v>0.4220450222492218</v>
      </c>
      <c r="AG2799" t="s">
        <v>1514</v>
      </c>
      <c r="AH2799" t="s">
        <v>5329</v>
      </c>
      <c r="AI2799" t="s">
        <v>8185</v>
      </c>
      <c r="AJ2799" t="s">
        <v>10823</v>
      </c>
      <c r="AK2799" t="s">
        <v>14123</v>
      </c>
      <c r="AL2799" s="1">
        <v>0.43256466410304389</v>
      </c>
      <c r="AM2799" s="1">
        <v>29.999966666666701</v>
      </c>
      <c r="AN2799" s="1">
        <v>0.83358877897262573</v>
      </c>
      <c r="AO2799" s="1">
        <v>0.10293306410312653</v>
      </c>
      <c r="AP2799" s="1">
        <v>0.20438836514949799</v>
      </c>
      <c r="AQ2799" s="1">
        <v>7.7270388603210449E-2</v>
      </c>
      <c r="AR2799" s="1">
        <v>-0.21818059682846069</v>
      </c>
      <c r="AS2799" s="1">
        <v>0</v>
      </c>
      <c r="AT2799" s="1">
        <v>0.46632400155067444</v>
      </c>
      <c r="AU2799" s="1">
        <v>0.55079656839370728</v>
      </c>
      <c r="AV2799" s="1">
        <v>0.22350199520587921</v>
      </c>
      <c r="AW2799" s="1">
        <v>0.65004092454910278</v>
      </c>
      <c r="AX2799" s="1">
        <v>0.54671567678451538</v>
      </c>
      <c r="AY2799" s="1">
        <v>0.35852104425430298</v>
      </c>
      <c r="AZ2799" s="1"/>
    </row>
    <row r="2800" spans="1:52" x14ac:dyDescent="0.25">
      <c r="A2800" t="s">
        <v>92</v>
      </c>
      <c r="B2800" t="s">
        <v>276</v>
      </c>
      <c r="C2800" t="s">
        <v>459</v>
      </c>
      <c r="D2800" s="1">
        <v>2018</v>
      </c>
      <c r="E2800" s="1">
        <v>2576.876953125</v>
      </c>
      <c r="F2800" s="1">
        <v>2648.43212890625</v>
      </c>
      <c r="G2800" s="1">
        <v>0.83232200000000001</v>
      </c>
      <c r="H2800" s="1">
        <v>0.19568285346031189</v>
      </c>
      <c r="I2800" s="2"/>
      <c r="J2800" s="1"/>
      <c r="K2800" s="1">
        <v>2682.082763671875</v>
      </c>
      <c r="L2800" s="1">
        <v>3003.96923828125</v>
      </c>
      <c r="M2800" s="1">
        <v>2576.33447265625</v>
      </c>
      <c r="N2800" s="1">
        <v>2656.89697265625</v>
      </c>
      <c r="O2800" s="1">
        <v>11012.0810546875</v>
      </c>
      <c r="P2800" s="1"/>
      <c r="Q2800" s="1"/>
      <c r="R2800" s="1"/>
      <c r="S2800" s="1">
        <v>2651.115966796875</v>
      </c>
      <c r="T2800" s="1">
        <v>2682.239990234375</v>
      </c>
      <c r="U2800" s="1">
        <v>3021.22412109375</v>
      </c>
      <c r="V2800" s="1">
        <v>11041.75390625</v>
      </c>
      <c r="W2800" s="1"/>
      <c r="X2800" s="1"/>
      <c r="Y2800" s="1"/>
      <c r="Z2800" s="1"/>
      <c r="AA2800" s="1"/>
      <c r="AB2800" s="1">
        <v>3.2010510563850403E-2</v>
      </c>
      <c r="AC2800" s="1">
        <v>416.584843798669</v>
      </c>
      <c r="AD2800" s="1">
        <v>0.44654640555381775</v>
      </c>
      <c r="AE2800" s="1">
        <v>0.45744475722312927</v>
      </c>
      <c r="AF2800" s="1">
        <v>0.44357407093048096</v>
      </c>
      <c r="AG2800" t="s">
        <v>1515</v>
      </c>
      <c r="AH2800" t="s">
        <v>5329</v>
      </c>
      <c r="AI2800" t="s">
        <v>8185</v>
      </c>
      <c r="AJ2800" t="s">
        <v>10823</v>
      </c>
      <c r="AK2800" t="s">
        <v>14124</v>
      </c>
      <c r="AL2800" s="1"/>
      <c r="AM2800" s="1">
        <v>42.222166666666702</v>
      </c>
      <c r="AN2800" s="1">
        <v>0.81106877326965332</v>
      </c>
      <c r="AO2800" s="1">
        <v>0.12115126103162766</v>
      </c>
      <c r="AP2800" s="1">
        <v>0.19841061532497406</v>
      </c>
      <c r="AQ2800" s="1">
        <v>9.0920299291610718E-2</v>
      </c>
      <c r="AR2800" s="1">
        <v>-0.22155095636844635</v>
      </c>
      <c r="AS2800" s="1">
        <v>0</v>
      </c>
      <c r="AT2800" s="1">
        <v>0.49935081601142883</v>
      </c>
      <c r="AU2800" s="1">
        <v>0.54825377464294434</v>
      </c>
      <c r="AV2800" s="1">
        <v>0.23069100081920624</v>
      </c>
      <c r="AW2800" s="1">
        <v>0.64633077383041382</v>
      </c>
      <c r="AX2800" s="1">
        <v>0.59756702184677124</v>
      </c>
      <c r="AY2800" s="1">
        <v>0.3541235625743866</v>
      </c>
      <c r="AZ2800" s="1"/>
    </row>
    <row r="2801" spans="1:52" x14ac:dyDescent="0.25">
      <c r="A2801" t="s">
        <v>92</v>
      </c>
      <c r="B2801" t="s">
        <v>276</v>
      </c>
      <c r="C2801" t="s">
        <v>459</v>
      </c>
      <c r="D2801" s="1">
        <v>2019</v>
      </c>
      <c r="E2801" s="1">
        <v>2659.69140625</v>
      </c>
      <c r="F2801" s="1">
        <v>2730.402587890625</v>
      </c>
      <c r="G2801" s="1">
        <v>0.85088599999999992</v>
      </c>
      <c r="H2801" s="1">
        <v>0.20138838887214661</v>
      </c>
      <c r="I2801" s="2"/>
      <c r="J2801" s="1"/>
      <c r="K2801" s="1">
        <v>2751.916748046875</v>
      </c>
      <c r="L2801" s="1">
        <v>3095.677978515625</v>
      </c>
      <c r="M2801" s="1">
        <v>2658.228271484375</v>
      </c>
      <c r="N2801" s="1">
        <v>2746.73193359375</v>
      </c>
      <c r="O2801" s="1">
        <v>11196.0908203125</v>
      </c>
      <c r="P2801" s="1"/>
      <c r="Q2801" s="1"/>
      <c r="R2801" s="1"/>
      <c r="S2801" s="1">
        <v>2735.20263671875</v>
      </c>
      <c r="T2801" s="1">
        <v>2749.571533203125</v>
      </c>
      <c r="U2801" s="1">
        <v>3117.366943359375</v>
      </c>
      <c r="V2801" s="1">
        <v>11211.2548828125</v>
      </c>
      <c r="W2801" s="1"/>
      <c r="X2801" s="1"/>
      <c r="Y2801" s="1"/>
      <c r="Z2801" s="1"/>
      <c r="AA2801" s="1"/>
      <c r="AB2801" s="1">
        <v>3.275708481669426E-2</v>
      </c>
      <c r="AC2801" s="1">
        <v>439.46311031786701</v>
      </c>
      <c r="AD2801" s="1">
        <v>0.42619061470031738</v>
      </c>
      <c r="AE2801" s="1">
        <v>0.43857815861701965</v>
      </c>
      <c r="AF2801" s="1">
        <v>0.4244464635848999</v>
      </c>
      <c r="AG2801" t="s">
        <v>1515</v>
      </c>
      <c r="AH2801" t="s">
        <v>5330</v>
      </c>
      <c r="AI2801" t="s">
        <v>8185</v>
      </c>
      <c r="AJ2801" t="s">
        <v>10823</v>
      </c>
      <c r="AK2801" t="s">
        <v>14125</v>
      </c>
      <c r="AL2801" s="1"/>
      <c r="AM2801" s="1">
        <v>47.7777666666667</v>
      </c>
      <c r="AN2801" s="1">
        <v>0.80376452207565308</v>
      </c>
      <c r="AO2801" s="1">
        <v>0.12515285611152649</v>
      </c>
      <c r="AP2801" s="1">
        <v>0.19812312722206116</v>
      </c>
      <c r="AQ2801" s="1">
        <v>8.4921248257160187E-2</v>
      </c>
      <c r="AR2801" s="1">
        <v>-0.21196244657039642</v>
      </c>
      <c r="AS2801" s="1">
        <v>7.2519640070822788E-7</v>
      </c>
      <c r="AT2801" s="1">
        <v>0.47705098986625671</v>
      </c>
      <c r="AU2801" s="1">
        <v>0.53774404525756836</v>
      </c>
      <c r="AV2801" s="1">
        <v>0.21985556185245514</v>
      </c>
      <c r="AW2801" s="1">
        <v>0.64023691415786743</v>
      </c>
      <c r="AX2801" s="1">
        <v>0.58604174852371216</v>
      </c>
      <c r="AY2801" s="1">
        <v>0.3437238335609436</v>
      </c>
      <c r="AZ2801" s="1"/>
    </row>
    <row r="2802" spans="1:52" x14ac:dyDescent="0.25">
      <c r="A2802" t="s">
        <v>93</v>
      </c>
      <c r="B2802" t="s">
        <v>277</v>
      </c>
      <c r="C2802" t="s">
        <v>460</v>
      </c>
      <c r="D2802" s="1">
        <v>1950</v>
      </c>
      <c r="E2802" s="1"/>
      <c r="F2802" s="1"/>
      <c r="G2802" s="1"/>
      <c r="H2802" s="1"/>
      <c r="I2802" s="2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  <c r="Y2802" s="1"/>
      <c r="Z2802" s="1"/>
      <c r="AA2802" s="1"/>
      <c r="AB2802" s="1"/>
      <c r="AC2802" s="1"/>
      <c r="AD2802" s="1"/>
      <c r="AE2802" s="1"/>
      <c r="AF2802" s="1"/>
      <c r="AG2802" t="s">
        <v>1516</v>
      </c>
      <c r="AH2802" t="s">
        <v>5331</v>
      </c>
      <c r="AI2802" t="s">
        <v>8186</v>
      </c>
      <c r="AJ2802" t="s">
        <v>10824</v>
      </c>
      <c r="AK2802" t="s">
        <v>14126</v>
      </c>
      <c r="AL2802" s="1"/>
      <c r="AM2802" s="1"/>
      <c r="AN2802" s="1"/>
      <c r="AO2802" s="1"/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  <c r="AZ2802" s="1"/>
    </row>
    <row r="2803" spans="1:52" x14ac:dyDescent="0.25">
      <c r="A2803" t="s">
        <v>93</v>
      </c>
      <c r="B2803" t="s">
        <v>277</v>
      </c>
      <c r="C2803" t="s">
        <v>460</v>
      </c>
      <c r="D2803" s="1">
        <v>1951</v>
      </c>
      <c r="E2803" s="1"/>
      <c r="F2803" s="1"/>
      <c r="G2803" s="1"/>
      <c r="H2803" s="1"/>
      <c r="I2803" s="2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t="s">
        <v>1517</v>
      </c>
      <c r="AH2803" t="s">
        <v>5332</v>
      </c>
      <c r="AI2803" t="s">
        <v>8187</v>
      </c>
      <c r="AJ2803" t="s">
        <v>10825</v>
      </c>
      <c r="AK2803" t="s">
        <v>14127</v>
      </c>
      <c r="AL2803" s="1"/>
      <c r="AM2803" s="1"/>
      <c r="AN2803" s="1"/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</row>
    <row r="2804" spans="1:52" x14ac:dyDescent="0.25">
      <c r="A2804" t="s">
        <v>93</v>
      </c>
      <c r="B2804" t="s">
        <v>277</v>
      </c>
      <c r="C2804" t="s">
        <v>460</v>
      </c>
      <c r="D2804" s="1">
        <v>1952</v>
      </c>
      <c r="E2804" s="1"/>
      <c r="F2804" s="1"/>
      <c r="G2804" s="1"/>
      <c r="H2804" s="1"/>
      <c r="I2804" s="2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  <c r="AB2804" s="1"/>
      <c r="AC2804" s="1"/>
      <c r="AD2804" s="1"/>
      <c r="AE2804" s="1"/>
      <c r="AF2804" s="1"/>
      <c r="AG2804" t="s">
        <v>1518</v>
      </c>
      <c r="AH2804" t="s">
        <v>5333</v>
      </c>
      <c r="AI2804" t="s">
        <v>8188</v>
      </c>
      <c r="AJ2804" t="s">
        <v>10826</v>
      </c>
      <c r="AK2804" t="s">
        <v>14128</v>
      </c>
      <c r="AL2804" s="1"/>
      <c r="AM2804" s="1"/>
      <c r="AN2804" s="1"/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</row>
    <row r="2805" spans="1:52" x14ac:dyDescent="0.25">
      <c r="A2805" t="s">
        <v>93</v>
      </c>
      <c r="B2805" t="s">
        <v>277</v>
      </c>
      <c r="C2805" t="s">
        <v>460</v>
      </c>
      <c r="D2805" s="1">
        <v>1953</v>
      </c>
      <c r="E2805" s="1"/>
      <c r="F2805" s="1"/>
      <c r="G2805" s="1"/>
      <c r="H2805" s="1"/>
      <c r="I2805" s="2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  <c r="Y2805" s="1"/>
      <c r="Z2805" s="1"/>
      <c r="AA2805" s="1"/>
      <c r="AB2805" s="1"/>
      <c r="AC2805" s="1"/>
      <c r="AD2805" s="1"/>
      <c r="AE2805" s="1"/>
      <c r="AF2805" s="1"/>
      <c r="AG2805" t="s">
        <v>1519</v>
      </c>
      <c r="AH2805" t="s">
        <v>5334</v>
      </c>
      <c r="AI2805" t="s">
        <v>8189</v>
      </c>
      <c r="AJ2805" t="s">
        <v>10827</v>
      </c>
      <c r="AK2805" t="s">
        <v>14129</v>
      </c>
      <c r="AL2805" s="1"/>
      <c r="AM2805" s="1"/>
      <c r="AN2805" s="1"/>
      <c r="AO2805" s="1"/>
      <c r="AP2805" s="1"/>
      <c r="AQ2805" s="1"/>
      <c r="AR2805" s="1"/>
      <c r="AS2805" s="1"/>
      <c r="AT2805" s="1"/>
      <c r="AU2805" s="1"/>
      <c r="AV2805" s="1"/>
      <c r="AW2805" s="1"/>
      <c r="AX2805" s="1"/>
      <c r="AY2805" s="1"/>
      <c r="AZ2805" s="1"/>
    </row>
    <row r="2806" spans="1:52" x14ac:dyDescent="0.25">
      <c r="A2806" t="s">
        <v>93</v>
      </c>
      <c r="B2806" t="s">
        <v>277</v>
      </c>
      <c r="C2806" t="s">
        <v>460</v>
      </c>
      <c r="D2806" s="1">
        <v>1954</v>
      </c>
      <c r="E2806" s="1"/>
      <c r="F2806" s="1"/>
      <c r="G2806" s="1"/>
      <c r="H2806" s="1"/>
      <c r="I2806" s="2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  <c r="Y2806" s="1"/>
      <c r="Z2806" s="1"/>
      <c r="AA2806" s="1"/>
      <c r="AB2806" s="1"/>
      <c r="AC2806" s="1"/>
      <c r="AD2806" s="1"/>
      <c r="AE2806" s="1"/>
      <c r="AF2806" s="1"/>
      <c r="AG2806" t="s">
        <v>1520</v>
      </c>
      <c r="AH2806" t="s">
        <v>5335</v>
      </c>
      <c r="AI2806" t="s">
        <v>8190</v>
      </c>
      <c r="AJ2806" t="s">
        <v>10828</v>
      </c>
      <c r="AK2806" t="s">
        <v>14130</v>
      </c>
      <c r="AL2806" s="1"/>
      <c r="AM2806" s="1"/>
      <c r="AN2806" s="1"/>
      <c r="AO2806" s="1"/>
      <c r="AP2806" s="1"/>
      <c r="AQ2806" s="1"/>
      <c r="AR2806" s="1"/>
      <c r="AS2806" s="1"/>
      <c r="AT2806" s="1"/>
      <c r="AU2806" s="1"/>
      <c r="AV2806" s="1"/>
      <c r="AW2806" s="1"/>
      <c r="AX2806" s="1"/>
      <c r="AY2806" s="1"/>
      <c r="AZ2806" s="1"/>
    </row>
    <row r="2807" spans="1:52" x14ac:dyDescent="0.25">
      <c r="A2807" t="s">
        <v>93</v>
      </c>
      <c r="B2807" t="s">
        <v>277</v>
      </c>
      <c r="C2807" t="s">
        <v>460</v>
      </c>
      <c r="D2807" s="1">
        <v>1955</v>
      </c>
      <c r="E2807" s="1"/>
      <c r="F2807" s="1"/>
      <c r="G2807" s="1"/>
      <c r="H2807" s="1"/>
      <c r="I2807" s="2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  <c r="Y2807" s="1"/>
      <c r="Z2807" s="1"/>
      <c r="AA2807" s="1"/>
      <c r="AB2807" s="1"/>
      <c r="AC2807" s="1"/>
      <c r="AD2807" s="1"/>
      <c r="AE2807" s="1"/>
      <c r="AF2807" s="1"/>
      <c r="AG2807" t="s">
        <v>1521</v>
      </c>
      <c r="AH2807" t="s">
        <v>5336</v>
      </c>
      <c r="AI2807" t="s">
        <v>8191</v>
      </c>
      <c r="AJ2807" t="s">
        <v>10829</v>
      </c>
      <c r="AK2807" t="s">
        <v>14131</v>
      </c>
      <c r="AL2807" s="1"/>
      <c r="AM2807" s="1"/>
      <c r="AN2807" s="1"/>
      <c r="AO2807" s="1"/>
      <c r="AP2807" s="1"/>
      <c r="AQ2807" s="1"/>
      <c r="AR2807" s="1"/>
      <c r="AS2807" s="1"/>
      <c r="AT2807" s="1"/>
      <c r="AU2807" s="1"/>
      <c r="AV2807" s="1"/>
      <c r="AW2807" s="1"/>
      <c r="AX2807" s="1"/>
      <c r="AY2807" s="1"/>
      <c r="AZ2807" s="1"/>
    </row>
    <row r="2808" spans="1:52" x14ac:dyDescent="0.25">
      <c r="A2808" t="s">
        <v>93</v>
      </c>
      <c r="B2808" t="s">
        <v>277</v>
      </c>
      <c r="C2808" t="s">
        <v>460</v>
      </c>
      <c r="D2808" s="1">
        <v>1956</v>
      </c>
      <c r="E2808" s="1"/>
      <c r="F2808" s="1"/>
      <c r="G2808" s="1"/>
      <c r="H2808" s="1"/>
      <c r="I2808" s="2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t="s">
        <v>1522</v>
      </c>
      <c r="AH2808" t="s">
        <v>5337</v>
      </c>
      <c r="AI2808" t="s">
        <v>8192</v>
      </c>
      <c r="AJ2808" t="s">
        <v>10830</v>
      </c>
      <c r="AK2808" t="s">
        <v>14132</v>
      </c>
      <c r="AL2808" s="1"/>
      <c r="AM2808" s="1"/>
      <c r="AN2808" s="1"/>
      <c r="AO2808" s="1"/>
      <c r="AP2808" s="1"/>
      <c r="AQ2808" s="1"/>
      <c r="AR2808" s="1"/>
      <c r="AS2808" s="1"/>
      <c r="AT2808" s="1"/>
      <c r="AU2808" s="1"/>
      <c r="AV2808" s="1"/>
      <c r="AW2808" s="1"/>
      <c r="AX2808" s="1"/>
      <c r="AY2808" s="1"/>
      <c r="AZ2808" s="1"/>
    </row>
    <row r="2809" spans="1:52" x14ac:dyDescent="0.25">
      <c r="A2809" t="s">
        <v>93</v>
      </c>
      <c r="B2809" t="s">
        <v>277</v>
      </c>
      <c r="C2809" t="s">
        <v>460</v>
      </c>
      <c r="D2809" s="1">
        <v>1957</v>
      </c>
      <c r="E2809" s="1"/>
      <c r="F2809" s="1"/>
      <c r="G2809" s="1"/>
      <c r="H2809" s="1"/>
      <c r="I2809" s="2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t="s">
        <v>1523</v>
      </c>
      <c r="AH2809" t="s">
        <v>5338</v>
      </c>
      <c r="AI2809" t="s">
        <v>8193</v>
      </c>
      <c r="AJ2809" t="s">
        <v>10831</v>
      </c>
      <c r="AK2809" t="s">
        <v>14133</v>
      </c>
      <c r="AL2809" s="1"/>
      <c r="AM2809" s="1"/>
      <c r="AN2809" s="1"/>
      <c r="AO2809" s="1"/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</row>
    <row r="2810" spans="1:52" x14ac:dyDescent="0.25">
      <c r="A2810" t="s">
        <v>93</v>
      </c>
      <c r="B2810" t="s">
        <v>277</v>
      </c>
      <c r="C2810" t="s">
        <v>460</v>
      </c>
      <c r="D2810" s="1">
        <v>1958</v>
      </c>
      <c r="E2810" s="1"/>
      <c r="F2810" s="1"/>
      <c r="G2810" s="1"/>
      <c r="H2810" s="1"/>
      <c r="I2810" s="2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  <c r="Y2810" s="1"/>
      <c r="Z2810" s="1"/>
      <c r="AA2810" s="1"/>
      <c r="AB2810" s="1"/>
      <c r="AC2810" s="1"/>
      <c r="AD2810" s="1"/>
      <c r="AE2810" s="1"/>
      <c r="AF2810" s="1"/>
      <c r="AG2810" t="s">
        <v>1524</v>
      </c>
      <c r="AH2810" t="s">
        <v>5339</v>
      </c>
      <c r="AI2810" t="s">
        <v>8194</v>
      </c>
      <c r="AJ2810" t="s">
        <v>10832</v>
      </c>
      <c r="AK2810" t="s">
        <v>14134</v>
      </c>
      <c r="AL2810" s="1"/>
      <c r="AM2810" s="1"/>
      <c r="AN2810" s="1"/>
      <c r="AO2810" s="1"/>
      <c r="AP2810" s="1"/>
      <c r="AQ2810" s="1"/>
      <c r="AR2810" s="1"/>
      <c r="AS2810" s="1"/>
      <c r="AT2810" s="1"/>
      <c r="AU2810" s="1"/>
      <c r="AV2810" s="1"/>
      <c r="AW2810" s="1"/>
      <c r="AX2810" s="1"/>
      <c r="AY2810" s="1"/>
      <c r="AZ2810" s="1"/>
    </row>
    <row r="2811" spans="1:52" x14ac:dyDescent="0.25">
      <c r="A2811" t="s">
        <v>93</v>
      </c>
      <c r="B2811" t="s">
        <v>277</v>
      </c>
      <c r="C2811" t="s">
        <v>460</v>
      </c>
      <c r="D2811" s="1">
        <v>1959</v>
      </c>
      <c r="E2811" s="1"/>
      <c r="F2811" s="1"/>
      <c r="G2811" s="1"/>
      <c r="H2811" s="1"/>
      <c r="I2811" s="2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  <c r="Y2811" s="1"/>
      <c r="Z2811" s="1"/>
      <c r="AA2811" s="1"/>
      <c r="AB2811" s="1"/>
      <c r="AC2811" s="1"/>
      <c r="AD2811" s="1"/>
      <c r="AE2811" s="1"/>
      <c r="AF2811" s="1"/>
      <c r="AG2811" t="s">
        <v>1525</v>
      </c>
      <c r="AH2811" t="s">
        <v>5340</v>
      </c>
      <c r="AI2811" t="s">
        <v>8195</v>
      </c>
      <c r="AJ2811" t="s">
        <v>10833</v>
      </c>
      <c r="AK2811" t="s">
        <v>14135</v>
      </c>
      <c r="AL2811" s="1"/>
      <c r="AM2811" s="1"/>
      <c r="AN2811" s="1"/>
      <c r="AO2811" s="1"/>
      <c r="AP2811" s="1"/>
      <c r="AQ2811" s="1"/>
      <c r="AR2811" s="1"/>
      <c r="AS2811" s="1"/>
      <c r="AT2811" s="1"/>
      <c r="AU2811" s="1"/>
      <c r="AV2811" s="1"/>
      <c r="AW2811" s="1"/>
      <c r="AX2811" s="1"/>
      <c r="AY2811" s="1"/>
      <c r="AZ2811" s="1"/>
    </row>
    <row r="2812" spans="1:52" x14ac:dyDescent="0.25">
      <c r="A2812" t="s">
        <v>93</v>
      </c>
      <c r="B2812" t="s">
        <v>277</v>
      </c>
      <c r="C2812" t="s">
        <v>460</v>
      </c>
      <c r="D2812" s="1">
        <v>1960</v>
      </c>
      <c r="E2812" s="1">
        <v>217.69911193847656</v>
      </c>
      <c r="F2812" s="1">
        <v>247.26319885253906</v>
      </c>
      <c r="G2812" s="1">
        <v>0.1965923689968907</v>
      </c>
      <c r="H2812" s="1"/>
      <c r="I2812" s="2"/>
      <c r="J2812" s="1"/>
      <c r="K2812" s="1">
        <v>163.70332336425781</v>
      </c>
      <c r="L2812" s="1">
        <v>354.34674072265625</v>
      </c>
      <c r="M2812" s="1">
        <v>235.21807861328125</v>
      </c>
      <c r="N2812" s="1">
        <v>242.83837890625</v>
      </c>
      <c r="O2812" s="1">
        <v>1021.5673828125</v>
      </c>
      <c r="P2812" s="1"/>
      <c r="Q2812" s="1"/>
      <c r="R2812" s="1"/>
      <c r="S2812" s="1">
        <v>303.87515258789063</v>
      </c>
      <c r="T2812" s="1">
        <v>231.89004516601563</v>
      </c>
      <c r="U2812" s="1">
        <v>365.74383544921875</v>
      </c>
      <c r="V2812" s="1">
        <v>1030.94482421875</v>
      </c>
      <c r="W2812" s="1"/>
      <c r="X2812" s="1"/>
      <c r="Y2812" s="1"/>
      <c r="Z2812" s="1"/>
      <c r="AA2812" s="1"/>
      <c r="AB2812" s="1">
        <v>4.0822595357894897E-2</v>
      </c>
      <c r="AC2812" s="1">
        <v>28.750000028749998</v>
      </c>
      <c r="AD2812" s="1">
        <v>0.15765658020973206</v>
      </c>
      <c r="AE2812" s="1">
        <v>0.13317780196666718</v>
      </c>
      <c r="AF2812" s="1">
        <v>0.12899866700172424</v>
      </c>
      <c r="AG2812" t="s">
        <v>1526</v>
      </c>
      <c r="AH2812" t="s">
        <v>5341</v>
      </c>
      <c r="AI2812" t="s">
        <v>8196</v>
      </c>
      <c r="AJ2812" t="s">
        <v>10834</v>
      </c>
      <c r="AK2812" t="s">
        <v>14136</v>
      </c>
      <c r="AL2812" s="1"/>
      <c r="AM2812" s="1"/>
      <c r="AN2812" s="1">
        <v>0.58591294288635254</v>
      </c>
      <c r="AO2812" s="1">
        <v>0.78506296873092651</v>
      </c>
      <c r="AP2812" s="1">
        <v>8.821164071559906E-2</v>
      </c>
      <c r="AQ2812" s="1">
        <v>0.1589539498090744</v>
      </c>
      <c r="AR2812" s="1">
        <v>-0.34923338890075684</v>
      </c>
      <c r="AS2812" s="1">
        <v>-0.26890814304351807</v>
      </c>
      <c r="AT2812" s="1">
        <v>0.15837812423706055</v>
      </c>
      <c r="AU2812" s="1">
        <v>0.1121581643819809</v>
      </c>
      <c r="AV2812" s="1">
        <v>0.15286393463611603</v>
      </c>
      <c r="AW2812" s="1">
        <v>0.16999362409114838</v>
      </c>
      <c r="AX2812" s="1">
        <v>0.16511908173561096</v>
      </c>
      <c r="AY2812" s="1">
        <v>0.13583564758300781</v>
      </c>
      <c r="AZ2812" s="1"/>
    </row>
    <row r="2813" spans="1:52" x14ac:dyDescent="0.25">
      <c r="A2813" t="s">
        <v>93</v>
      </c>
      <c r="B2813" t="s">
        <v>277</v>
      </c>
      <c r="C2813" t="s">
        <v>460</v>
      </c>
      <c r="D2813" s="1">
        <v>1961</v>
      </c>
      <c r="E2813" s="1">
        <v>263.86898803710938</v>
      </c>
      <c r="F2813" s="1">
        <v>296.94607543945313</v>
      </c>
      <c r="G2813" s="1">
        <v>0.20296467112269234</v>
      </c>
      <c r="H2813" s="1"/>
      <c r="I2813" s="2"/>
      <c r="J2813" s="1"/>
      <c r="K2813" s="1">
        <v>172.55955505371094</v>
      </c>
      <c r="L2813" s="1">
        <v>372.3165283203125</v>
      </c>
      <c r="M2813" s="1">
        <v>278.26861572265625</v>
      </c>
      <c r="N2813" s="1">
        <v>287.0291748046875</v>
      </c>
      <c r="O2813" s="1">
        <v>1126.494873046875</v>
      </c>
      <c r="P2813" s="1"/>
      <c r="Q2813" s="1"/>
      <c r="R2813" s="1"/>
      <c r="S2813" s="1">
        <v>330.6907958984375</v>
      </c>
      <c r="T2813" s="1">
        <v>241.38430786132813</v>
      </c>
      <c r="U2813" s="1">
        <v>389.39227294921875</v>
      </c>
      <c r="V2813" s="1">
        <v>1139.5758056640625</v>
      </c>
      <c r="W2813" s="1"/>
      <c r="X2813" s="1"/>
      <c r="Y2813" s="1"/>
      <c r="Z2813" s="1"/>
      <c r="AA2813" s="1"/>
      <c r="AB2813" s="1">
        <v>4.097256064414978E-2</v>
      </c>
      <c r="AC2813" s="1">
        <v>28.750000028749998</v>
      </c>
      <c r="AD2813" s="1">
        <v>0.15730123221874237</v>
      </c>
      <c r="AE2813" s="1">
        <v>0.13612674176692963</v>
      </c>
      <c r="AF2813" s="1">
        <v>0.13197194039821625</v>
      </c>
      <c r="AG2813" t="s">
        <v>1526</v>
      </c>
      <c r="AH2813" t="s">
        <v>5341</v>
      </c>
      <c r="AI2813" t="s">
        <v>8196</v>
      </c>
      <c r="AJ2813" t="s">
        <v>10834</v>
      </c>
      <c r="AK2813" t="s">
        <v>14137</v>
      </c>
      <c r="AL2813" s="1"/>
      <c r="AM2813" s="1"/>
      <c r="AN2813" s="1">
        <v>0.52111917734146118</v>
      </c>
      <c r="AO2813" s="1">
        <v>0.69594657421112061</v>
      </c>
      <c r="AP2813" s="1">
        <v>8.0072484910488129E-2</v>
      </c>
      <c r="AQ2813" s="1">
        <v>8.3964347839355469E-2</v>
      </c>
      <c r="AR2813" s="1">
        <v>-0.22078482806682587</v>
      </c>
      <c r="AS2813" s="1">
        <v>-0.16031777858734131</v>
      </c>
      <c r="AT2813" s="1">
        <v>0.1581873744726181</v>
      </c>
      <c r="AU2813" s="1">
        <v>0.11783520877361298</v>
      </c>
      <c r="AV2813" s="1">
        <v>0.15153418481349945</v>
      </c>
      <c r="AW2813" s="1">
        <v>0.17749270796775818</v>
      </c>
      <c r="AX2813" s="1">
        <v>0.17369341850280762</v>
      </c>
      <c r="AY2813" s="1">
        <v>0.13709987699985504</v>
      </c>
      <c r="AZ2813" s="1"/>
    </row>
    <row r="2814" spans="1:52" x14ac:dyDescent="0.25">
      <c r="A2814" t="s">
        <v>93</v>
      </c>
      <c r="B2814" t="s">
        <v>277</v>
      </c>
      <c r="C2814" t="s">
        <v>460</v>
      </c>
      <c r="D2814" s="1">
        <v>1962</v>
      </c>
      <c r="E2814" s="1">
        <v>225.59547424316406</v>
      </c>
      <c r="F2814" s="1">
        <v>252.75674438476563</v>
      </c>
      <c r="G2814" s="1">
        <v>0.20969066415453264</v>
      </c>
      <c r="H2814" s="1"/>
      <c r="I2814" s="2"/>
      <c r="J2814" s="1"/>
      <c r="K2814" s="1">
        <v>172.11618041992188</v>
      </c>
      <c r="L2814" s="1">
        <v>316.07293701171875</v>
      </c>
      <c r="M2814" s="1">
        <v>234.99090576171875</v>
      </c>
      <c r="N2814" s="1">
        <v>246.21014404296875</v>
      </c>
      <c r="O2814" s="1">
        <v>1187.0963134765625</v>
      </c>
      <c r="P2814" s="1"/>
      <c r="Q2814" s="1"/>
      <c r="R2814" s="1"/>
      <c r="S2814" s="1">
        <v>295.26498413085938</v>
      </c>
      <c r="T2814" s="1">
        <v>239.52285766601563</v>
      </c>
      <c r="U2814" s="1">
        <v>340.2493896484375</v>
      </c>
      <c r="V2814" s="1">
        <v>1204.8082275390625</v>
      </c>
      <c r="W2814" s="1"/>
      <c r="X2814" s="1"/>
      <c r="Y2814" s="1"/>
      <c r="Z2814" s="1"/>
      <c r="AA2814" s="1"/>
      <c r="AB2814" s="1">
        <v>4.0456414222717285E-2</v>
      </c>
      <c r="AC2814" s="1">
        <v>28.750000028749998</v>
      </c>
      <c r="AD2814" s="1">
        <v>0.17160123586654663</v>
      </c>
      <c r="AE2814" s="1">
        <v>0.15427252650260925</v>
      </c>
      <c r="AF2814" s="1">
        <v>0.14724268019199371</v>
      </c>
      <c r="AG2814" t="s">
        <v>1526</v>
      </c>
      <c r="AH2814" t="s">
        <v>5341</v>
      </c>
      <c r="AI2814" t="s">
        <v>8196</v>
      </c>
      <c r="AJ2814" t="s">
        <v>10834</v>
      </c>
      <c r="AK2814" t="s">
        <v>14138</v>
      </c>
      <c r="AL2814" s="1"/>
      <c r="AM2814" s="1"/>
      <c r="AN2814" s="1">
        <v>0.60148096084594727</v>
      </c>
      <c r="AO2814" s="1">
        <v>0.5846906304359436</v>
      </c>
      <c r="AP2814" s="1">
        <v>9.7581140697002411E-2</v>
      </c>
      <c r="AQ2814" s="1">
        <v>9.0148694813251495E-2</v>
      </c>
      <c r="AR2814" s="1">
        <v>-0.21864306926727295</v>
      </c>
      <c r="AS2814" s="1">
        <v>-0.15525834262371063</v>
      </c>
      <c r="AT2814" s="1">
        <v>0.17234461009502411</v>
      </c>
      <c r="AU2814" s="1">
        <v>0.13355416059494019</v>
      </c>
      <c r="AV2814" s="1">
        <v>0.16701911389827728</v>
      </c>
      <c r="AW2814" s="1">
        <v>0.20207968354225159</v>
      </c>
      <c r="AX2814" s="1">
        <v>0.21112793684005737</v>
      </c>
      <c r="AY2814" s="1">
        <v>0.15227572619915009</v>
      </c>
      <c r="AZ2814" s="1"/>
    </row>
    <row r="2815" spans="1:52" x14ac:dyDescent="0.25">
      <c r="A2815" t="s">
        <v>93</v>
      </c>
      <c r="B2815" t="s">
        <v>277</v>
      </c>
      <c r="C2815" t="s">
        <v>460</v>
      </c>
      <c r="D2815" s="1">
        <v>1963</v>
      </c>
      <c r="E2815" s="1">
        <v>187.06442260742188</v>
      </c>
      <c r="F2815" s="1">
        <v>210.88386535644531</v>
      </c>
      <c r="G2815" s="1">
        <v>0.21672538675317532</v>
      </c>
      <c r="H2815" s="1"/>
      <c r="I2815" s="2"/>
      <c r="J2815" s="1"/>
      <c r="K2815" s="1">
        <v>181.76852416992188</v>
      </c>
      <c r="L2815" s="1">
        <v>276.97573852539063</v>
      </c>
      <c r="M2815" s="1">
        <v>194.927978515625</v>
      </c>
      <c r="N2815" s="1">
        <v>206.40362548828125</v>
      </c>
      <c r="O2815" s="1">
        <v>1207.4656982421875</v>
      </c>
      <c r="P2815" s="1"/>
      <c r="Q2815" s="1"/>
      <c r="R2815" s="1"/>
      <c r="S2815" s="1">
        <v>266.46600341796875</v>
      </c>
      <c r="T2815" s="1">
        <v>254.28018188476563</v>
      </c>
      <c r="U2815" s="1">
        <v>306.83038330078125</v>
      </c>
      <c r="V2815" s="1">
        <v>1230.7601318359375</v>
      </c>
      <c r="W2815" s="1"/>
      <c r="X2815" s="1"/>
      <c r="Y2815" s="1"/>
      <c r="Z2815" s="1"/>
      <c r="AA2815" s="1"/>
      <c r="AB2815" s="1">
        <v>3.905695304274559E-2</v>
      </c>
      <c r="AC2815" s="1">
        <v>28.750000028749998</v>
      </c>
      <c r="AD2815" s="1">
        <v>0.17193387448787689</v>
      </c>
      <c r="AE2815" s="1">
        <v>0.15785545110702515</v>
      </c>
      <c r="AF2815" s="1">
        <v>0.14907899498939514</v>
      </c>
      <c r="AG2815" t="s">
        <v>1526</v>
      </c>
      <c r="AH2815" t="s">
        <v>5341</v>
      </c>
      <c r="AI2815" t="s">
        <v>8196</v>
      </c>
      <c r="AJ2815" t="s">
        <v>10834</v>
      </c>
      <c r="AK2815" t="s">
        <v>14139</v>
      </c>
      <c r="AL2815" s="1"/>
      <c r="AM2815" s="1"/>
      <c r="AN2815" s="1">
        <v>0.74820071458816528</v>
      </c>
      <c r="AO2815" s="1">
        <v>0.46126720309257507</v>
      </c>
      <c r="AP2815" s="1">
        <v>0.13244524598121643</v>
      </c>
      <c r="AQ2815" s="1">
        <v>0.10858618468046188</v>
      </c>
      <c r="AR2815" s="1">
        <v>-0.27022457122802734</v>
      </c>
      <c r="AS2815" s="1">
        <v>-0.18027478456497192</v>
      </c>
      <c r="AT2815" s="1">
        <v>0.17319884896278381</v>
      </c>
      <c r="AU2815" s="1">
        <v>0.1309770792722702</v>
      </c>
      <c r="AV2815" s="1">
        <v>0.16478794813156128</v>
      </c>
      <c r="AW2815" s="1">
        <v>0.19271062314510345</v>
      </c>
      <c r="AX2815" s="1">
        <v>0.21019494533538818</v>
      </c>
      <c r="AY2815" s="1">
        <v>0.151352658867836</v>
      </c>
      <c r="AZ2815" s="1"/>
    </row>
    <row r="2816" spans="1:52" x14ac:dyDescent="0.25">
      <c r="A2816" t="s">
        <v>93</v>
      </c>
      <c r="B2816" t="s">
        <v>277</v>
      </c>
      <c r="C2816" t="s">
        <v>460</v>
      </c>
      <c r="D2816" s="1">
        <v>1964</v>
      </c>
      <c r="E2816" s="1">
        <v>202.53181457519531</v>
      </c>
      <c r="F2816" s="1">
        <v>227.88229370117188</v>
      </c>
      <c r="G2816" s="1">
        <v>0.22406382170957312</v>
      </c>
      <c r="H2816" s="1"/>
      <c r="I2816" s="2"/>
      <c r="J2816" s="1"/>
      <c r="K2816" s="1">
        <v>194.96725463867188</v>
      </c>
      <c r="L2816" s="1">
        <v>293.166748046875</v>
      </c>
      <c r="M2816" s="1">
        <v>210.66654968261719</v>
      </c>
      <c r="N2816" s="1">
        <v>223.35244750976563</v>
      </c>
      <c r="O2816" s="1">
        <v>1230.99462890625</v>
      </c>
      <c r="P2816" s="1"/>
      <c r="Q2816" s="1"/>
      <c r="R2816" s="1"/>
      <c r="S2816" s="1">
        <v>290.14996337890625</v>
      </c>
      <c r="T2816" s="1">
        <v>273.93222045898438</v>
      </c>
      <c r="U2816" s="1">
        <v>326.09719848632813</v>
      </c>
      <c r="V2816" s="1">
        <v>1259.692626953125</v>
      </c>
      <c r="W2816" s="1"/>
      <c r="X2816" s="1"/>
      <c r="Y2816" s="1"/>
      <c r="Z2816" s="1"/>
      <c r="AA2816" s="1"/>
      <c r="AB2816" s="1">
        <v>3.7432894110679626E-2</v>
      </c>
      <c r="AC2816" s="1">
        <v>28.750000028749998</v>
      </c>
      <c r="AD2816" s="1">
        <v>0.17348575592041016</v>
      </c>
      <c r="AE2816" s="1">
        <v>0.15925854444503784</v>
      </c>
      <c r="AF2816" s="1">
        <v>0.15021303296089172</v>
      </c>
      <c r="AG2816" t="s">
        <v>1526</v>
      </c>
      <c r="AH2816" t="s">
        <v>5341</v>
      </c>
      <c r="AI2816" t="s">
        <v>8196</v>
      </c>
      <c r="AJ2816" t="s">
        <v>10834</v>
      </c>
      <c r="AK2816" t="s">
        <v>14140</v>
      </c>
      <c r="AL2816" s="1"/>
      <c r="AM2816" s="1"/>
      <c r="AN2816" s="1">
        <v>0.73897272348403931</v>
      </c>
      <c r="AO2816" s="1">
        <v>0.43966156244277954</v>
      </c>
      <c r="AP2816" s="1">
        <v>0.13394030928611755</v>
      </c>
      <c r="AQ2816" s="1">
        <v>0.11337060481309891</v>
      </c>
      <c r="AR2816" s="1">
        <v>-0.26046064496040344</v>
      </c>
      <c r="AS2816" s="1">
        <v>-0.16548460721969604</v>
      </c>
      <c r="AT2816" s="1">
        <v>0.17511393129825592</v>
      </c>
      <c r="AU2816" s="1">
        <v>0.13101153075695038</v>
      </c>
      <c r="AV2816" s="1">
        <v>0.16450287401676178</v>
      </c>
      <c r="AW2816" s="1">
        <v>0.19681324064731598</v>
      </c>
      <c r="AX2816" s="1">
        <v>0.2160809338092804</v>
      </c>
      <c r="AY2816" s="1">
        <v>0.15272404253482819</v>
      </c>
      <c r="AZ2816" s="1"/>
    </row>
    <row r="2817" spans="1:52" x14ac:dyDescent="0.25">
      <c r="A2817" t="s">
        <v>93</v>
      </c>
      <c r="B2817" t="s">
        <v>277</v>
      </c>
      <c r="C2817" t="s">
        <v>460</v>
      </c>
      <c r="D2817" s="1">
        <v>1965</v>
      </c>
      <c r="E2817" s="1">
        <v>212.949951171875</v>
      </c>
      <c r="F2817" s="1">
        <v>239.81956481933594</v>
      </c>
      <c r="G2817" s="1">
        <v>0.23151217374132907</v>
      </c>
      <c r="H2817" s="1"/>
      <c r="I2817" s="2"/>
      <c r="J2817" s="1"/>
      <c r="K2817" s="1">
        <v>198.64881896972656</v>
      </c>
      <c r="L2817" s="1">
        <v>314.23422241210938</v>
      </c>
      <c r="M2817" s="1">
        <v>221.27629089355469</v>
      </c>
      <c r="N2817" s="1">
        <v>235.86410522460938</v>
      </c>
      <c r="O2817" s="1">
        <v>1268.7822265625</v>
      </c>
      <c r="P2817" s="1"/>
      <c r="Q2817" s="1"/>
      <c r="R2817" s="1"/>
      <c r="S2817" s="1">
        <v>300.443115234375</v>
      </c>
      <c r="T2817" s="1">
        <v>278.83944702148438</v>
      </c>
      <c r="U2817" s="1">
        <v>346.66445922851563</v>
      </c>
      <c r="V2817" s="1">
        <v>1302.8155517578125</v>
      </c>
      <c r="W2817" s="1"/>
      <c r="X2817" s="1"/>
      <c r="Y2817" s="1"/>
      <c r="Z2817" s="1"/>
      <c r="AA2817" s="1"/>
      <c r="AB2817" s="1">
        <v>3.6184504628181458E-2</v>
      </c>
      <c r="AC2817" s="1">
        <v>28.750000028749998</v>
      </c>
      <c r="AD2817" s="1">
        <v>0.17602095007896423</v>
      </c>
      <c r="AE2817" s="1">
        <v>0.1603933572769165</v>
      </c>
      <c r="AF2817" s="1">
        <v>0.15047329664230347</v>
      </c>
      <c r="AG2817" t="s">
        <v>1526</v>
      </c>
      <c r="AH2817" t="s">
        <v>5341</v>
      </c>
      <c r="AI2817" t="s">
        <v>8196</v>
      </c>
      <c r="AJ2817" t="s">
        <v>10834</v>
      </c>
      <c r="AK2817" t="s">
        <v>14141</v>
      </c>
      <c r="AL2817" s="1"/>
      <c r="AM2817" s="1"/>
      <c r="AN2817" s="1">
        <v>0.71194213628768921</v>
      </c>
      <c r="AO2817" s="1">
        <v>0.49005082249641418</v>
      </c>
      <c r="AP2817" s="1">
        <v>0.13027513027191162</v>
      </c>
      <c r="AQ2817" s="1">
        <v>0.10445921123027802</v>
      </c>
      <c r="AR2817" s="1">
        <v>-0.25282740592956543</v>
      </c>
      <c r="AS2817" s="1">
        <v>-0.18389990925788879</v>
      </c>
      <c r="AT2817" s="1">
        <v>0.17824709415435791</v>
      </c>
      <c r="AU2817" s="1">
        <v>0.13353525102138519</v>
      </c>
      <c r="AV2817" s="1">
        <v>0.16385528445243835</v>
      </c>
      <c r="AW2817" s="1">
        <v>0.20564372837543488</v>
      </c>
      <c r="AX2817" s="1">
        <v>0.22554127871990204</v>
      </c>
      <c r="AY2817" s="1">
        <v>0.1555703729391098</v>
      </c>
      <c r="AZ2817" s="1"/>
    </row>
    <row r="2818" spans="1:52" x14ac:dyDescent="0.25">
      <c r="A2818" t="s">
        <v>93</v>
      </c>
      <c r="B2818" t="s">
        <v>277</v>
      </c>
      <c r="C2818" t="s">
        <v>460</v>
      </c>
      <c r="D2818" s="1">
        <v>1966</v>
      </c>
      <c r="E2818" s="1">
        <v>269.327392578125</v>
      </c>
      <c r="F2818" s="1">
        <v>299.84469604492188</v>
      </c>
      <c r="G2818" s="1">
        <v>0.23901647435349893</v>
      </c>
      <c r="H2818" s="1"/>
      <c r="I2818" s="2"/>
      <c r="J2818" s="1"/>
      <c r="K2818" s="1">
        <v>219.15545654296875</v>
      </c>
      <c r="L2818" s="1">
        <v>366.54083251953125</v>
      </c>
      <c r="M2818" s="1">
        <v>279.88662719726563</v>
      </c>
      <c r="N2818" s="1">
        <v>296.40438842773438</v>
      </c>
      <c r="O2818" s="1">
        <v>1331.018798828125</v>
      </c>
      <c r="P2818" s="1"/>
      <c r="Q2818" s="1"/>
      <c r="R2818" s="1"/>
      <c r="S2818" s="1">
        <v>364.55963134765625</v>
      </c>
      <c r="T2818" s="1">
        <v>306.5975341796875</v>
      </c>
      <c r="U2818" s="1">
        <v>400.20437622070313</v>
      </c>
      <c r="V2818" s="1">
        <v>1370.134033203125</v>
      </c>
      <c r="W2818" s="1"/>
      <c r="X2818" s="1"/>
      <c r="Y2818" s="1"/>
      <c r="Z2818" s="1"/>
      <c r="AA2818" s="1"/>
      <c r="AB2818" s="1">
        <v>3.541853278875351E-2</v>
      </c>
      <c r="AC2818" s="1">
        <v>28.750000028749998</v>
      </c>
      <c r="AD2818" s="1">
        <v>0.17031563818454742</v>
      </c>
      <c r="AE2818" s="1">
        <v>0.15428464114665985</v>
      </c>
      <c r="AF2818" s="1">
        <v>0.1456868052482605</v>
      </c>
      <c r="AG2818" t="s">
        <v>1526</v>
      </c>
      <c r="AH2818" t="s">
        <v>5341</v>
      </c>
      <c r="AI2818" t="s">
        <v>8196</v>
      </c>
      <c r="AJ2818" t="s">
        <v>10834</v>
      </c>
      <c r="AK2818" t="s">
        <v>14142</v>
      </c>
      <c r="AL2818" s="1"/>
      <c r="AM2818" s="1"/>
      <c r="AN2818" s="1">
        <v>0.61061000823974609</v>
      </c>
      <c r="AO2818" s="1">
        <v>0.49724426865577698</v>
      </c>
      <c r="AP2818" s="1">
        <v>0.12876994907855988</v>
      </c>
      <c r="AQ2818" s="1">
        <v>0.10059405118227005</v>
      </c>
      <c r="AR2818" s="1">
        <v>-0.206072598695755</v>
      </c>
      <c r="AS2818" s="1">
        <v>-0.13114562630653381</v>
      </c>
      <c r="AT2818" s="1">
        <v>0.17349913716316223</v>
      </c>
      <c r="AU2818" s="1">
        <v>0.13044729828834534</v>
      </c>
      <c r="AV2818" s="1">
        <v>0.15521986782550812</v>
      </c>
      <c r="AW2818" s="1">
        <v>0.19917890429496765</v>
      </c>
      <c r="AX2818" s="1">
        <v>0.22339381277561188</v>
      </c>
      <c r="AY2818" s="1">
        <v>0.15194028615951538</v>
      </c>
      <c r="AZ2818" s="1"/>
    </row>
    <row r="2819" spans="1:52" x14ac:dyDescent="0.25">
      <c r="A2819" t="s">
        <v>93</v>
      </c>
      <c r="B2819" t="s">
        <v>277</v>
      </c>
      <c r="C2819" t="s">
        <v>460</v>
      </c>
      <c r="D2819" s="1">
        <v>1967</v>
      </c>
      <c r="E2819" s="1">
        <v>299.69052124023438</v>
      </c>
      <c r="F2819" s="1">
        <v>335.38433837890625</v>
      </c>
      <c r="G2819" s="1">
        <v>0.2465667189037096</v>
      </c>
      <c r="H2819" s="1"/>
      <c r="I2819" s="2"/>
      <c r="J2819" s="1"/>
      <c r="K2819" s="1">
        <v>296.1610107421875</v>
      </c>
      <c r="L2819" s="1">
        <v>418.17181396484375</v>
      </c>
      <c r="M2819" s="1">
        <v>311.56280517578125</v>
      </c>
      <c r="N2819" s="1">
        <v>333.25344848632813</v>
      </c>
      <c r="O2819" s="1">
        <v>1373.42724609375</v>
      </c>
      <c r="P2819" s="1"/>
      <c r="Q2819" s="1"/>
      <c r="R2819" s="1"/>
      <c r="S2819" s="1">
        <v>419.94598388671875</v>
      </c>
      <c r="T2819" s="1">
        <v>413.00570678710938</v>
      </c>
      <c r="U2819" s="1">
        <v>469.9051513671875</v>
      </c>
      <c r="V2819" s="1">
        <v>1417.465576171875</v>
      </c>
      <c r="W2819" s="1"/>
      <c r="X2819" s="1"/>
      <c r="Y2819" s="1"/>
      <c r="Z2819" s="1"/>
      <c r="AA2819" s="1"/>
      <c r="AB2819" s="1">
        <v>3.4818075597286224E-2</v>
      </c>
      <c r="AC2819" s="1">
        <v>28.750000028749998</v>
      </c>
      <c r="AD2819" s="1">
        <v>0.17640621960163116</v>
      </c>
      <c r="AE2819" s="1">
        <v>0.16468176245689392</v>
      </c>
      <c r="AF2819" s="1">
        <v>0.15396304428577423</v>
      </c>
      <c r="AG2819" t="s">
        <v>1526</v>
      </c>
      <c r="AH2819" t="s">
        <v>5341</v>
      </c>
      <c r="AI2819" t="s">
        <v>8196</v>
      </c>
      <c r="AJ2819" t="s">
        <v>10834</v>
      </c>
      <c r="AK2819" t="s">
        <v>14143</v>
      </c>
      <c r="AL2819" s="1"/>
      <c r="AM2819" s="1"/>
      <c r="AN2819" s="1">
        <v>0.76019549369812012</v>
      </c>
      <c r="AO2819" s="1">
        <v>0.36612012982368469</v>
      </c>
      <c r="AP2819" s="1">
        <v>0.12850052118301392</v>
      </c>
      <c r="AQ2819" s="1">
        <v>8.1264562904834747E-2</v>
      </c>
      <c r="AR2819" s="1">
        <v>-0.20925292372703552</v>
      </c>
      <c r="AS2819" s="1">
        <v>-0.12682779133319855</v>
      </c>
      <c r="AT2819" s="1">
        <v>0.17925348877906799</v>
      </c>
      <c r="AU2819" s="1">
        <v>0.13622261583805084</v>
      </c>
      <c r="AV2819" s="1">
        <v>0.1595621258020401</v>
      </c>
      <c r="AW2819" s="1">
        <v>0.21009171009063721</v>
      </c>
      <c r="AX2819" s="1">
        <v>0.24003739655017853</v>
      </c>
      <c r="AY2819" s="1">
        <v>0.15726360678672791</v>
      </c>
      <c r="AZ2819" s="1"/>
    </row>
    <row r="2820" spans="1:52" x14ac:dyDescent="0.25">
      <c r="A2820" t="s">
        <v>93</v>
      </c>
      <c r="B2820" t="s">
        <v>277</v>
      </c>
      <c r="C2820" t="s">
        <v>460</v>
      </c>
      <c r="D2820" s="1">
        <v>1968</v>
      </c>
      <c r="E2820" s="1">
        <v>334.79794311523438</v>
      </c>
      <c r="F2820" s="1">
        <v>372.05447387695313</v>
      </c>
      <c r="G2820" s="1">
        <v>0.25407602183706601</v>
      </c>
      <c r="H2820" s="1"/>
      <c r="I2820" s="2"/>
      <c r="J2820" s="1"/>
      <c r="K2820" s="1">
        <v>296.29241943359375</v>
      </c>
      <c r="L2820" s="1">
        <v>449.76272583007813</v>
      </c>
      <c r="M2820" s="1">
        <v>348.38467407226563</v>
      </c>
      <c r="N2820" s="1">
        <v>371.11395263671875</v>
      </c>
      <c r="O2820" s="1">
        <v>1439.32275390625</v>
      </c>
      <c r="P2820" s="1"/>
      <c r="Q2820" s="1"/>
      <c r="R2820" s="1"/>
      <c r="S2820" s="1">
        <v>460.44287109375</v>
      </c>
      <c r="T2820" s="1">
        <v>411.12603759765625</v>
      </c>
      <c r="U2820" s="1">
        <v>498.0977783203125</v>
      </c>
      <c r="V2820" s="1">
        <v>1488.7474365234375</v>
      </c>
      <c r="W2820" s="1"/>
      <c r="X2820" s="1"/>
      <c r="Y2820" s="1"/>
      <c r="Z2820" s="1"/>
      <c r="AA2820" s="1"/>
      <c r="AB2820" s="1">
        <v>3.4355565905570984E-2</v>
      </c>
      <c r="AC2820" s="1">
        <v>28.750000028749998</v>
      </c>
      <c r="AD2820" s="1">
        <v>0.17459960281848907</v>
      </c>
      <c r="AE2820" s="1">
        <v>0.16176393628120422</v>
      </c>
      <c r="AF2820" s="1">
        <v>0.15185652673244476</v>
      </c>
      <c r="AG2820" t="s">
        <v>1526</v>
      </c>
      <c r="AH2820" t="s">
        <v>5341</v>
      </c>
      <c r="AI2820" t="s">
        <v>8196</v>
      </c>
      <c r="AJ2820" t="s">
        <v>10834</v>
      </c>
      <c r="AK2820" t="s">
        <v>14144</v>
      </c>
      <c r="AL2820" s="1"/>
      <c r="AM2820" s="1"/>
      <c r="AN2820" s="1">
        <v>0.66506874561309814</v>
      </c>
      <c r="AO2820" s="1">
        <v>0.4135395884513855</v>
      </c>
      <c r="AP2820" s="1">
        <v>0.13331791758537292</v>
      </c>
      <c r="AQ2820" s="1">
        <v>9.3422353267669678E-2</v>
      </c>
      <c r="AR2820" s="1">
        <v>-0.19307231903076172</v>
      </c>
      <c r="AS2820" s="1">
        <v>-0.11227633059024811</v>
      </c>
      <c r="AT2820" s="1">
        <v>0.17823392152786255</v>
      </c>
      <c r="AU2820" s="1">
        <v>0.13698317110538483</v>
      </c>
      <c r="AV2820" s="1">
        <v>0.15646949410438538</v>
      </c>
      <c r="AW2820" s="1">
        <v>0.21202126145362854</v>
      </c>
      <c r="AX2820" s="1">
        <v>0.24315793812274933</v>
      </c>
      <c r="AY2820" s="1">
        <v>0.15795134007930756</v>
      </c>
      <c r="AZ2820" s="1"/>
    </row>
    <row r="2821" spans="1:52" x14ac:dyDescent="0.25">
      <c r="A2821" t="s">
        <v>93</v>
      </c>
      <c r="B2821" t="s">
        <v>277</v>
      </c>
      <c r="C2821" t="s">
        <v>460</v>
      </c>
      <c r="D2821" s="1">
        <v>1969</v>
      </c>
      <c r="E2821" s="1">
        <v>362.86441040039063</v>
      </c>
      <c r="F2821" s="1">
        <v>406.75741577148438</v>
      </c>
      <c r="G2821" s="1">
        <v>0.26136851285542301</v>
      </c>
      <c r="H2821" s="1"/>
      <c r="I2821" s="2"/>
      <c r="J2821" s="1"/>
      <c r="K2821" s="1">
        <v>312.20211791992188</v>
      </c>
      <c r="L2821" s="1">
        <v>522.64068603515625</v>
      </c>
      <c r="M2821" s="1">
        <v>377.74560546875</v>
      </c>
      <c r="N2821" s="1">
        <v>407.12994384765625</v>
      </c>
      <c r="O2821" s="1">
        <v>1546.4090576171875</v>
      </c>
      <c r="P2821" s="1"/>
      <c r="Q2821" s="1"/>
      <c r="R2821" s="1"/>
      <c r="S2821" s="1">
        <v>496.76168823242188</v>
      </c>
      <c r="T2821" s="1">
        <v>434.14169311523438</v>
      </c>
      <c r="U2821" s="1">
        <v>569.8565673828125</v>
      </c>
      <c r="V2821" s="1">
        <v>1601.0084228515625</v>
      </c>
      <c r="W2821" s="1"/>
      <c r="X2821" s="1"/>
      <c r="Y2821" s="1"/>
      <c r="Z2821" s="1"/>
      <c r="AA2821" s="1"/>
      <c r="AB2821" s="1">
        <v>3.4324977546930313E-2</v>
      </c>
      <c r="AC2821" s="1">
        <v>28.750000028749998</v>
      </c>
      <c r="AD2821" s="1">
        <v>0.18243817985057831</v>
      </c>
      <c r="AE2821" s="1">
        <v>0.16570694744586945</v>
      </c>
      <c r="AF2821" s="1">
        <v>0.15374714136123657</v>
      </c>
      <c r="AG2821" t="s">
        <v>1526</v>
      </c>
      <c r="AH2821" t="s">
        <v>5341</v>
      </c>
      <c r="AI2821" t="s">
        <v>8196</v>
      </c>
      <c r="AJ2821" t="s">
        <v>10834</v>
      </c>
      <c r="AK2821" t="s">
        <v>14145</v>
      </c>
      <c r="AL2821" s="1"/>
      <c r="AM2821" s="1"/>
      <c r="AN2821" s="1">
        <v>0.62754446268081665</v>
      </c>
      <c r="AO2821" s="1">
        <v>0.51688313484191895</v>
      </c>
      <c r="AP2821" s="1">
        <v>0.13929209113121033</v>
      </c>
      <c r="AQ2821" s="1">
        <v>8.7397463619709015E-2</v>
      </c>
      <c r="AR2821" s="1">
        <v>-0.20338094234466553</v>
      </c>
      <c r="AS2821" s="1">
        <v>-0.16773617267608643</v>
      </c>
      <c r="AT2821" s="1">
        <v>0.18752066791057587</v>
      </c>
      <c r="AU2821" s="1">
        <v>0.14088484644889832</v>
      </c>
      <c r="AV2821" s="1">
        <v>0.15954037010669708</v>
      </c>
      <c r="AW2821" s="1">
        <v>0.22526291012763977</v>
      </c>
      <c r="AX2821" s="1">
        <v>0.25996813178062439</v>
      </c>
      <c r="AY2821" s="1">
        <v>0.16375625133514404</v>
      </c>
      <c r="AZ2821" s="1"/>
    </row>
    <row r="2822" spans="1:52" x14ac:dyDescent="0.25">
      <c r="A2822" t="s">
        <v>93</v>
      </c>
      <c r="B2822" t="s">
        <v>277</v>
      </c>
      <c r="C2822" t="s">
        <v>460</v>
      </c>
      <c r="D2822" s="1">
        <v>1970</v>
      </c>
      <c r="E2822" s="1">
        <v>411.63998413085938</v>
      </c>
      <c r="F2822" s="1">
        <v>459.60385131835938</v>
      </c>
      <c r="G2822" s="1">
        <v>0.268627</v>
      </c>
      <c r="H2822" s="1"/>
      <c r="I2822" s="2"/>
      <c r="J2822" s="1"/>
      <c r="K2822" s="1">
        <v>331.73989868164063</v>
      </c>
      <c r="L2822" s="1">
        <v>580.97607421875</v>
      </c>
      <c r="M2822" s="1">
        <v>431.04373168945313</v>
      </c>
      <c r="N2822" s="1">
        <v>463.4967041015625</v>
      </c>
      <c r="O2822" s="1">
        <v>1692.8270263671875</v>
      </c>
      <c r="P2822" s="1"/>
      <c r="Q2822" s="1"/>
      <c r="R2822" s="1"/>
      <c r="S2822" s="1">
        <v>551.9085693359375</v>
      </c>
      <c r="T2822" s="1">
        <v>462.57794189453125</v>
      </c>
      <c r="U2822" s="1">
        <v>626.3504638671875</v>
      </c>
      <c r="V2822" s="1">
        <v>1735.6865234375</v>
      </c>
      <c r="W2822" s="1"/>
      <c r="X2822" s="1"/>
      <c r="Y2822" s="1"/>
      <c r="Z2822" s="1"/>
      <c r="AA2822" s="1"/>
      <c r="AB2822" s="1">
        <v>3.4613311290740967E-2</v>
      </c>
      <c r="AC2822" s="1">
        <v>28.750000028749998</v>
      </c>
      <c r="AD2822" s="1">
        <v>0.18910862505435944</v>
      </c>
      <c r="AE2822" s="1">
        <v>0.16921868920326233</v>
      </c>
      <c r="AF2822" s="1">
        <v>0.15737040340900421</v>
      </c>
      <c r="AG2822" t="s">
        <v>1526</v>
      </c>
      <c r="AH2822" t="s">
        <v>5341</v>
      </c>
      <c r="AI2822" t="s">
        <v>8196</v>
      </c>
      <c r="AJ2822" t="s">
        <v>10834</v>
      </c>
      <c r="AK2822" t="s">
        <v>14146</v>
      </c>
      <c r="AL2822" s="1"/>
      <c r="AM2822" s="1"/>
      <c r="AN2822" s="1">
        <v>0.57345020771026611</v>
      </c>
      <c r="AO2822" s="1">
        <v>0.53773021697998047</v>
      </c>
      <c r="AP2822" s="1">
        <v>0.14228282868862152</v>
      </c>
      <c r="AQ2822" s="1">
        <v>8.0721311271190643E-2</v>
      </c>
      <c r="AR2822" s="1">
        <v>-0.18414373695850372</v>
      </c>
      <c r="AS2822" s="1">
        <v>-0.15004090964794159</v>
      </c>
      <c r="AT2822" s="1">
        <v>0.19536705315113068</v>
      </c>
      <c r="AU2822" s="1">
        <v>0.14274464547634125</v>
      </c>
      <c r="AV2822" s="1">
        <v>0.16388498246669769</v>
      </c>
      <c r="AW2822" s="1">
        <v>0.22977340221405029</v>
      </c>
      <c r="AX2822" s="1">
        <v>0.2697601318359375</v>
      </c>
      <c r="AY2822" s="1">
        <v>0.16721509397029877</v>
      </c>
      <c r="AZ2822" s="1"/>
    </row>
    <row r="2823" spans="1:52" x14ac:dyDescent="0.25">
      <c r="A2823" t="s">
        <v>93</v>
      </c>
      <c r="B2823" t="s">
        <v>277</v>
      </c>
      <c r="C2823" t="s">
        <v>460</v>
      </c>
      <c r="D2823" s="1">
        <v>1971</v>
      </c>
      <c r="E2823" s="1">
        <v>433.16116333007813</v>
      </c>
      <c r="F2823" s="1">
        <v>483.76876831054688</v>
      </c>
      <c r="G2823" s="1">
        <v>0.27130899999999997</v>
      </c>
      <c r="H2823" s="1"/>
      <c r="I2823" s="2"/>
      <c r="J2823" s="1"/>
      <c r="K2823" s="1">
        <v>348.02655029296875</v>
      </c>
      <c r="L2823" s="1">
        <v>613.18597412109375</v>
      </c>
      <c r="M2823" s="1">
        <v>455.2763671875</v>
      </c>
      <c r="N2823" s="1">
        <v>490.3009033203125</v>
      </c>
      <c r="O2823" s="1">
        <v>1831.7091064453125</v>
      </c>
      <c r="P2823" s="1"/>
      <c r="Q2823" s="1"/>
      <c r="R2823" s="1"/>
      <c r="S2823" s="1">
        <v>581.5194091796875</v>
      </c>
      <c r="T2823" s="1">
        <v>487.2030029296875</v>
      </c>
      <c r="U2823" s="1">
        <v>659.36395263671875</v>
      </c>
      <c r="V2823" s="1">
        <v>1875.177978515625</v>
      </c>
      <c r="W2823" s="1"/>
      <c r="X2823" s="1"/>
      <c r="Y2823" s="1"/>
      <c r="Z2823" s="1"/>
      <c r="AA2823" s="1"/>
      <c r="AB2823" s="1">
        <v>3.4910939633846283E-2</v>
      </c>
      <c r="AC2823" s="1">
        <v>28.360170287822701</v>
      </c>
      <c r="AD2823" s="1">
        <v>0.20332495868206024</v>
      </c>
      <c r="AE2823" s="1">
        <v>0.1807340532541275</v>
      </c>
      <c r="AF2823" s="1">
        <v>0.16782335937023163</v>
      </c>
      <c r="AG2823" t="s">
        <v>1526</v>
      </c>
      <c r="AH2823" t="s">
        <v>5341</v>
      </c>
      <c r="AI2823" t="s">
        <v>8196</v>
      </c>
      <c r="AJ2823" t="s">
        <v>10834</v>
      </c>
      <c r="AK2823" t="s">
        <v>14147</v>
      </c>
      <c r="AL2823" s="1"/>
      <c r="AM2823" s="1"/>
      <c r="AN2823" s="1">
        <v>0.56711703538894653</v>
      </c>
      <c r="AO2823" s="1">
        <v>0.54080957174301147</v>
      </c>
      <c r="AP2823" s="1">
        <v>0.14270533621311188</v>
      </c>
      <c r="AQ2823" s="1">
        <v>7.8676380217075348E-2</v>
      </c>
      <c r="AR2823" s="1">
        <v>-0.17991073429584503</v>
      </c>
      <c r="AS2823" s="1">
        <v>-0.1493975967168808</v>
      </c>
      <c r="AT2823" s="1">
        <v>0.21083566546440125</v>
      </c>
      <c r="AU2823" s="1">
        <v>0.15108309686183929</v>
      </c>
      <c r="AV2823" s="1">
        <v>0.17347708344459534</v>
      </c>
      <c r="AW2823" s="1">
        <v>0.25099250674247742</v>
      </c>
      <c r="AX2823" s="1">
        <v>0.29394131898880005</v>
      </c>
      <c r="AY2823" s="1">
        <v>0.17877240478992462</v>
      </c>
      <c r="AZ2823" s="1"/>
    </row>
    <row r="2824" spans="1:52" x14ac:dyDescent="0.25">
      <c r="A2824" t="s">
        <v>93</v>
      </c>
      <c r="B2824" t="s">
        <v>277</v>
      </c>
      <c r="C2824" t="s">
        <v>460</v>
      </c>
      <c r="D2824" s="1">
        <v>1972</v>
      </c>
      <c r="E2824" s="1">
        <v>443.11984252929688</v>
      </c>
      <c r="F2824" s="1">
        <v>494.71002197265625</v>
      </c>
      <c r="G2824" s="1">
        <v>0.271843</v>
      </c>
      <c r="H2824" s="1"/>
      <c r="I2824" s="2"/>
      <c r="J2824" s="1"/>
      <c r="K2824" s="1">
        <v>354.4769287109375</v>
      </c>
      <c r="L2824" s="1">
        <v>627.94354248046875</v>
      </c>
      <c r="M2824" s="1">
        <v>465.93463134765625</v>
      </c>
      <c r="N2824" s="1">
        <v>503.63760375976563</v>
      </c>
      <c r="O2824" s="1">
        <v>1971.04150390625</v>
      </c>
      <c r="P2824" s="1"/>
      <c r="Q2824" s="1"/>
      <c r="R2824" s="1"/>
      <c r="S2824" s="1">
        <v>594.97052001953125</v>
      </c>
      <c r="T2824" s="1">
        <v>498.07818603515625</v>
      </c>
      <c r="U2824" s="1">
        <v>674.85247802734375</v>
      </c>
      <c r="V2824" s="1">
        <v>2014.648681640625</v>
      </c>
      <c r="W2824" s="1"/>
      <c r="X2824" s="1"/>
      <c r="Y2824" s="1"/>
      <c r="Z2824" s="1"/>
      <c r="AA2824" s="1"/>
      <c r="AB2824" s="1">
        <v>3.507792204618454E-2</v>
      </c>
      <c r="AC2824" s="1">
        <v>27.053416666666667</v>
      </c>
      <c r="AD2824" s="1">
        <v>0.22564183175563812</v>
      </c>
      <c r="AE2824" s="1">
        <v>0.1997455358505249</v>
      </c>
      <c r="AF2824" s="1">
        <v>0.18479230999946594</v>
      </c>
      <c r="AG2824" t="s">
        <v>1526</v>
      </c>
      <c r="AH2824" t="s">
        <v>5341</v>
      </c>
      <c r="AI2824" t="s">
        <v>8196</v>
      </c>
      <c r="AJ2824" t="s">
        <v>10834</v>
      </c>
      <c r="AK2824" t="s">
        <v>14148</v>
      </c>
      <c r="AL2824" s="1"/>
      <c r="AM2824" s="1"/>
      <c r="AN2824" s="1">
        <v>0.55958288908004761</v>
      </c>
      <c r="AO2824" s="1">
        <v>0.54298287630081177</v>
      </c>
      <c r="AP2824" s="1">
        <v>0.14425045251846313</v>
      </c>
      <c r="AQ2824" s="1">
        <v>7.8654840588569641E-2</v>
      </c>
      <c r="AR2824" s="1">
        <v>-0.17543973028659821</v>
      </c>
      <c r="AS2824" s="1">
        <v>-0.15003129839897156</v>
      </c>
      <c r="AT2824" s="1">
        <v>0.23507878184318542</v>
      </c>
      <c r="AU2824" s="1">
        <v>0.16617785394191742</v>
      </c>
      <c r="AV2824" s="1">
        <v>0.18903358280658722</v>
      </c>
      <c r="AW2824" s="1">
        <v>0.27694043517112732</v>
      </c>
      <c r="AX2824" s="1">
        <v>0.3323746919631958</v>
      </c>
      <c r="AY2824" s="1">
        <v>0.19741503894329071</v>
      </c>
      <c r="AZ2824" s="1"/>
    </row>
    <row r="2825" spans="1:52" x14ac:dyDescent="0.25">
      <c r="A2825" t="s">
        <v>93</v>
      </c>
      <c r="B2825" t="s">
        <v>277</v>
      </c>
      <c r="C2825" t="s">
        <v>460</v>
      </c>
      <c r="D2825" s="1">
        <v>1973</v>
      </c>
      <c r="E2825" s="1">
        <v>450.30245971679688</v>
      </c>
      <c r="F2825" s="1">
        <v>503.0211181640625</v>
      </c>
      <c r="G2825" s="1">
        <v>0.27106799999999998</v>
      </c>
      <c r="H2825" s="1"/>
      <c r="I2825" s="2"/>
      <c r="J2825" s="1"/>
      <c r="K2825" s="1">
        <v>357.61328125</v>
      </c>
      <c r="L2825" s="1">
        <v>637.8060302734375</v>
      </c>
      <c r="M2825" s="1">
        <v>472.83758544921875</v>
      </c>
      <c r="N2825" s="1">
        <v>509.16671752929688</v>
      </c>
      <c r="O2825" s="1">
        <v>2105.28466796875</v>
      </c>
      <c r="P2825" s="1"/>
      <c r="Q2825" s="1"/>
      <c r="R2825" s="1"/>
      <c r="S2825" s="1">
        <v>604.5194091796875</v>
      </c>
      <c r="T2825" s="1">
        <v>505.67697143554688</v>
      </c>
      <c r="U2825" s="1">
        <v>685.8812255859375</v>
      </c>
      <c r="V2825" s="1">
        <v>2152.956787109375</v>
      </c>
      <c r="W2825" s="1"/>
      <c r="X2825" s="1"/>
      <c r="Y2825" s="1"/>
      <c r="Z2825" s="1"/>
      <c r="AA2825" s="1"/>
      <c r="AB2825" s="1">
        <v>3.5138465464115143E-2</v>
      </c>
      <c r="AC2825" s="1">
        <v>24.515166666583333</v>
      </c>
      <c r="AD2825" s="1">
        <v>0.275829017162323</v>
      </c>
      <c r="AE2825" s="1">
        <v>0.24291278421878815</v>
      </c>
      <c r="AF2825" s="1">
        <v>0.22558093070983887</v>
      </c>
      <c r="AG2825" t="s">
        <v>1526</v>
      </c>
      <c r="AH2825" t="s">
        <v>5341</v>
      </c>
      <c r="AI2825" t="s">
        <v>8196</v>
      </c>
      <c r="AJ2825" t="s">
        <v>10834</v>
      </c>
      <c r="AK2825" t="s">
        <v>14149</v>
      </c>
      <c r="AL2825" s="1"/>
      <c r="AM2825" s="1"/>
      <c r="AN2825" s="1">
        <v>0.55635613203048706</v>
      </c>
      <c r="AO2825" s="1">
        <v>0.55029672384262085</v>
      </c>
      <c r="AP2825" s="1">
        <v>0.14599397778511047</v>
      </c>
      <c r="AQ2825" s="1">
        <v>8.3050355315208435E-2</v>
      </c>
      <c r="AR2825" s="1">
        <v>-0.18467390537261963</v>
      </c>
      <c r="AS2825" s="1">
        <v>-0.1510232537984848</v>
      </c>
      <c r="AT2825" s="1">
        <v>0.28800386190414429</v>
      </c>
      <c r="AU2825" s="1">
        <v>0.20090141892433167</v>
      </c>
      <c r="AV2825" s="1">
        <v>0.22943302989006042</v>
      </c>
      <c r="AW2825" s="1">
        <v>0.32221883535385132</v>
      </c>
      <c r="AX2825" s="1">
        <v>0.38660269975662231</v>
      </c>
      <c r="AY2825" s="1">
        <v>0.24025331437587738</v>
      </c>
      <c r="AZ2825" s="1"/>
    </row>
    <row r="2826" spans="1:52" x14ac:dyDescent="0.25">
      <c r="A2826" t="s">
        <v>93</v>
      </c>
      <c r="B2826" t="s">
        <v>277</v>
      </c>
      <c r="C2826" t="s">
        <v>460</v>
      </c>
      <c r="D2826" s="1">
        <v>1974</v>
      </c>
      <c r="E2826" s="1">
        <v>458.2261962890625</v>
      </c>
      <c r="F2826" s="1">
        <v>515.45977783203125</v>
      </c>
      <c r="G2826" s="1">
        <v>0.27022999999999997</v>
      </c>
      <c r="H2826" s="1"/>
      <c r="I2826" s="2"/>
      <c r="J2826" s="1"/>
      <c r="K2826" s="1">
        <v>366.65032958984375</v>
      </c>
      <c r="L2826" s="1">
        <v>663.84661865234375</v>
      </c>
      <c r="M2826" s="1">
        <v>491.61187744140625</v>
      </c>
      <c r="N2826" s="1">
        <v>517.14288330078125</v>
      </c>
      <c r="O2826" s="1">
        <v>2245.5048828125</v>
      </c>
      <c r="P2826" s="1"/>
      <c r="Q2826" s="1"/>
      <c r="R2826" s="1"/>
      <c r="S2826" s="1">
        <v>618.796875</v>
      </c>
      <c r="T2826" s="1">
        <v>517.8560791015625</v>
      </c>
      <c r="U2826" s="1">
        <v>702.39593505859375</v>
      </c>
      <c r="V2826" s="1">
        <v>2291.65478515625</v>
      </c>
      <c r="W2826" s="1"/>
      <c r="X2826" s="1"/>
      <c r="Y2826" s="1"/>
      <c r="Z2826" s="1"/>
      <c r="AA2826" s="1"/>
      <c r="AB2826" s="1">
        <v>3.5126801580190659E-2</v>
      </c>
      <c r="AC2826" s="1">
        <v>25.408166666583334</v>
      </c>
      <c r="AD2826" s="1">
        <v>0.26980322599411011</v>
      </c>
      <c r="AE2826" s="1">
        <v>0.23407389223575592</v>
      </c>
      <c r="AF2826" s="1">
        <v>0.22251780331134796</v>
      </c>
      <c r="AG2826" t="s">
        <v>1526</v>
      </c>
      <c r="AH2826" t="s">
        <v>5341</v>
      </c>
      <c r="AI2826" t="s">
        <v>8196</v>
      </c>
      <c r="AJ2826" t="s">
        <v>10834</v>
      </c>
      <c r="AK2826" t="s">
        <v>14150</v>
      </c>
      <c r="AL2826" s="1"/>
      <c r="AM2826" s="1"/>
      <c r="AN2826" s="1">
        <v>0.55917048454284668</v>
      </c>
      <c r="AO2826" s="1">
        <v>0.57468891143798828</v>
      </c>
      <c r="AP2826" s="1">
        <v>0.14982180297374725</v>
      </c>
      <c r="AQ2826" s="1">
        <v>9.2381089925765991E-2</v>
      </c>
      <c r="AR2826" s="1">
        <v>-0.22401973605155945</v>
      </c>
      <c r="AS2826" s="1">
        <v>-0.15204252302646637</v>
      </c>
      <c r="AT2826" s="1">
        <v>0.28218942880630493</v>
      </c>
      <c r="AU2826" s="1">
        <v>0.18999470770359039</v>
      </c>
      <c r="AV2826" s="1">
        <v>0.22357490658760071</v>
      </c>
      <c r="AW2826" s="1">
        <v>0.2877032458782196</v>
      </c>
      <c r="AX2826" s="1">
        <v>0.31561779975891113</v>
      </c>
      <c r="AY2826" s="1">
        <v>0.234818235039711</v>
      </c>
      <c r="AZ2826" s="1"/>
    </row>
    <row r="2827" spans="1:52" x14ac:dyDescent="0.25">
      <c r="A2827" t="s">
        <v>93</v>
      </c>
      <c r="B2827" t="s">
        <v>277</v>
      </c>
      <c r="C2827" t="s">
        <v>460</v>
      </c>
      <c r="D2827" s="1">
        <v>1975</v>
      </c>
      <c r="E2827" s="1">
        <v>380.3970947265625</v>
      </c>
      <c r="F2827" s="1">
        <v>428.134033203125</v>
      </c>
      <c r="G2827" s="1">
        <v>0.27024700000000001</v>
      </c>
      <c r="H2827" s="1"/>
      <c r="I2827" s="2"/>
      <c r="J2827" s="1"/>
      <c r="K2827" s="1">
        <v>305.01821899414063</v>
      </c>
      <c r="L2827" s="1">
        <v>557.30841064453125</v>
      </c>
      <c r="M2827" s="1">
        <v>414.23553466796875</v>
      </c>
      <c r="N2827" s="1">
        <v>435.54067993164063</v>
      </c>
      <c r="O2827" s="1">
        <v>2339.536376953125</v>
      </c>
      <c r="P2827" s="1"/>
      <c r="Q2827" s="1"/>
      <c r="R2827" s="1"/>
      <c r="S2827" s="1">
        <v>514.17205810546875</v>
      </c>
      <c r="T2827" s="1">
        <v>433.12445068359375</v>
      </c>
      <c r="U2827" s="1">
        <v>584.39990234375</v>
      </c>
      <c r="V2827" s="1">
        <v>2386.601806640625</v>
      </c>
      <c r="W2827" s="1"/>
      <c r="X2827" s="1"/>
      <c r="Y2827" s="1"/>
      <c r="Z2827" s="1"/>
      <c r="AA2827" s="1"/>
      <c r="AB2827" s="1">
        <v>3.4898001700639725E-2</v>
      </c>
      <c r="AC2827" s="1">
        <v>25.543249999916668</v>
      </c>
      <c r="AD2827" s="1">
        <v>0.3788374662399292</v>
      </c>
      <c r="AE2827" s="1">
        <v>0.32340389490127563</v>
      </c>
      <c r="AF2827" s="1">
        <v>0.30758413672447205</v>
      </c>
      <c r="AG2827" t="s">
        <v>1526</v>
      </c>
      <c r="AH2827" t="s">
        <v>5341</v>
      </c>
      <c r="AI2827" t="s">
        <v>8196</v>
      </c>
      <c r="AJ2827" t="s">
        <v>10834</v>
      </c>
      <c r="AK2827" t="s">
        <v>14151</v>
      </c>
      <c r="AL2827" s="1"/>
      <c r="AM2827" s="1"/>
      <c r="AN2827" s="1">
        <v>0.55486363172531128</v>
      </c>
      <c r="AO2827" s="1">
        <v>0.57925748825073242</v>
      </c>
      <c r="AP2827" s="1">
        <v>0.14545723795890808</v>
      </c>
      <c r="AQ2827" s="1">
        <v>8.6437419056892395E-2</v>
      </c>
      <c r="AR2827" s="1">
        <v>-0.21830582618713379</v>
      </c>
      <c r="AS2827" s="1">
        <v>-0.14770995080471039</v>
      </c>
      <c r="AT2827" s="1">
        <v>0.39678901433944702</v>
      </c>
      <c r="AU2827" s="1">
        <v>0.25638484954833984</v>
      </c>
      <c r="AV2827" s="1">
        <v>0.31035926938056946</v>
      </c>
      <c r="AW2827" s="1">
        <v>0.41165119409561157</v>
      </c>
      <c r="AX2827" s="1">
        <v>0.44151526689529419</v>
      </c>
      <c r="AY2827" s="1">
        <v>0.32616126537322998</v>
      </c>
      <c r="AZ2827" s="1"/>
    </row>
    <row r="2828" spans="1:52" x14ac:dyDescent="0.25">
      <c r="A2828" t="s">
        <v>93</v>
      </c>
      <c r="B2828" t="s">
        <v>277</v>
      </c>
      <c r="C2828" t="s">
        <v>460</v>
      </c>
      <c r="D2828" s="1">
        <v>1976</v>
      </c>
      <c r="E2828" s="1">
        <v>387.51763916015625</v>
      </c>
      <c r="F2828" s="1">
        <v>435.79559326171875</v>
      </c>
      <c r="G2828" s="1">
        <v>0.27134199999999997</v>
      </c>
      <c r="H2828" s="1"/>
      <c r="I2828" s="2"/>
      <c r="J2828" s="1"/>
      <c r="K2828" s="1">
        <v>308.7030029296875</v>
      </c>
      <c r="L2828" s="1">
        <v>560.99395751953125</v>
      </c>
      <c r="M2828" s="1">
        <v>418.06500244140625</v>
      </c>
      <c r="N2828" s="1">
        <v>440.94549560546875</v>
      </c>
      <c r="O2828" s="1">
        <v>2430.1044921875</v>
      </c>
      <c r="P2828" s="1"/>
      <c r="Q2828" s="1"/>
      <c r="R2828" s="1"/>
      <c r="S2828" s="1">
        <v>524.86859130859375</v>
      </c>
      <c r="T2828" s="1">
        <v>438.86456298828125</v>
      </c>
      <c r="U2828" s="1">
        <v>592.458251953125</v>
      </c>
      <c r="V2828" s="1">
        <v>2484.05517578125</v>
      </c>
      <c r="W2828" s="1"/>
      <c r="X2828" s="1"/>
      <c r="Y2828" s="1"/>
      <c r="Z2828" s="1"/>
      <c r="AA2828" s="1"/>
      <c r="AB2828" s="1">
        <v>3.4508269280195236E-2</v>
      </c>
      <c r="AC2828" s="1">
        <v>30.229083333333335</v>
      </c>
      <c r="AD2828" s="1">
        <v>0.34804996848106384</v>
      </c>
      <c r="AE2828" s="1">
        <v>0.29902541637420654</v>
      </c>
      <c r="AF2828" s="1">
        <v>0.28350910544395447</v>
      </c>
      <c r="AG2828" t="s">
        <v>1526</v>
      </c>
      <c r="AH2828" t="s">
        <v>5341</v>
      </c>
      <c r="AI2828" t="s">
        <v>8196</v>
      </c>
      <c r="AJ2828" t="s">
        <v>10834</v>
      </c>
      <c r="AK2828" t="s">
        <v>14152</v>
      </c>
      <c r="AL2828" s="1"/>
      <c r="AM2828" s="1"/>
      <c r="AN2828" s="1">
        <v>0.55661916732788086</v>
      </c>
      <c r="AO2828" s="1">
        <v>0.57215911149978638</v>
      </c>
      <c r="AP2828" s="1">
        <v>0.14347422122955322</v>
      </c>
      <c r="AQ2828" s="1">
        <v>8.7908081710338593E-2</v>
      </c>
      <c r="AR2828" s="1">
        <v>-0.21397964656352997</v>
      </c>
      <c r="AS2828" s="1">
        <v>-0.14618091285228729</v>
      </c>
      <c r="AT2828" s="1">
        <v>0.36430972814559937</v>
      </c>
      <c r="AU2828" s="1">
        <v>0.23903906345367432</v>
      </c>
      <c r="AV2828" s="1">
        <v>0.28496894240379333</v>
      </c>
      <c r="AW2828" s="1">
        <v>0.37636765837669373</v>
      </c>
      <c r="AX2828" s="1">
        <v>0.41391250491142273</v>
      </c>
      <c r="AY2828" s="1">
        <v>0.30063909292221069</v>
      </c>
      <c r="AZ2828" s="1"/>
    </row>
    <row r="2829" spans="1:52" x14ac:dyDescent="0.25">
      <c r="A2829" t="s">
        <v>93</v>
      </c>
      <c r="B2829" t="s">
        <v>277</v>
      </c>
      <c r="C2829" t="s">
        <v>460</v>
      </c>
      <c r="D2829" s="1">
        <v>1977</v>
      </c>
      <c r="E2829" s="1">
        <v>369.44436645507813</v>
      </c>
      <c r="F2829" s="1">
        <v>415.43411254882813</v>
      </c>
      <c r="G2829" s="1">
        <v>0.27333499999999999</v>
      </c>
      <c r="H2829" s="1"/>
      <c r="I2829" s="2"/>
      <c r="J2829" s="1"/>
      <c r="K2829" s="1">
        <v>294.0826416015625</v>
      </c>
      <c r="L2829" s="1">
        <v>536.3829345703125</v>
      </c>
      <c r="M2829" s="1">
        <v>396.72500610351563</v>
      </c>
      <c r="N2829" s="1">
        <v>419.29849243164063</v>
      </c>
      <c r="O2829" s="1">
        <v>2518.7236328125</v>
      </c>
      <c r="P2829" s="1"/>
      <c r="Q2829" s="1"/>
      <c r="R2829" s="1"/>
      <c r="S2829" s="1">
        <v>498.74685668945313</v>
      </c>
      <c r="T2829" s="1">
        <v>415.86358642578125</v>
      </c>
      <c r="U2829" s="1">
        <v>566.6962890625</v>
      </c>
      <c r="V2829" s="1">
        <v>2573.6416015625</v>
      </c>
      <c r="W2829" s="1"/>
      <c r="X2829" s="1"/>
      <c r="Y2829" s="1"/>
      <c r="Z2829" s="1"/>
      <c r="AA2829" s="1"/>
      <c r="AB2829" s="1">
        <v>3.4165237098932266E-2</v>
      </c>
      <c r="AC2829" s="1">
        <v>34.046491665833337</v>
      </c>
      <c r="AD2829" s="1">
        <v>0.34160658717155457</v>
      </c>
      <c r="AE2829" s="1">
        <v>0.29560750722885132</v>
      </c>
      <c r="AF2829" s="1">
        <v>0.27969309687614441</v>
      </c>
      <c r="AG2829" t="s">
        <v>1526</v>
      </c>
      <c r="AH2829" t="s">
        <v>5341</v>
      </c>
      <c r="AI2829" t="s">
        <v>8196</v>
      </c>
      <c r="AJ2829" t="s">
        <v>10834</v>
      </c>
      <c r="AK2829" t="s">
        <v>14153</v>
      </c>
      <c r="AL2829" s="1"/>
      <c r="AM2829" s="1"/>
      <c r="AN2829" s="1">
        <v>0.55359405279159546</v>
      </c>
      <c r="AO2829" s="1">
        <v>0.57787072658538818</v>
      </c>
      <c r="AP2829" s="1">
        <v>0.14777417480945587</v>
      </c>
      <c r="AQ2829" s="1">
        <v>8.8671527802944183E-2</v>
      </c>
      <c r="AR2829" s="1">
        <v>-0.2147107869386673</v>
      </c>
      <c r="AS2829" s="1">
        <v>-0.1531996876001358</v>
      </c>
      <c r="AT2829" s="1">
        <v>0.35811901092529297</v>
      </c>
      <c r="AU2829" s="1">
        <v>0.23977792263031006</v>
      </c>
      <c r="AV2829" s="1">
        <v>0.27974745631217957</v>
      </c>
      <c r="AW2829" s="1">
        <v>0.37512904405593872</v>
      </c>
      <c r="AX2829" s="1">
        <v>0.41392382979393005</v>
      </c>
      <c r="AY2829" s="1">
        <v>0.2973354160785675</v>
      </c>
      <c r="AZ2829" s="1"/>
    </row>
    <row r="2830" spans="1:52" x14ac:dyDescent="0.25">
      <c r="A2830" t="s">
        <v>93</v>
      </c>
      <c r="B2830" t="s">
        <v>277</v>
      </c>
      <c r="C2830" t="s">
        <v>460</v>
      </c>
      <c r="D2830" s="1">
        <v>1978</v>
      </c>
      <c r="E2830" s="1">
        <v>405.1595458984375</v>
      </c>
      <c r="F2830" s="1">
        <v>455.43905639648438</v>
      </c>
      <c r="G2830" s="1">
        <v>0.27617399999999998</v>
      </c>
      <c r="H2830" s="1"/>
      <c r="I2830" s="2"/>
      <c r="J2830" s="1"/>
      <c r="K2830" s="1">
        <v>322.12823486328125</v>
      </c>
      <c r="L2830" s="1">
        <v>587.13983154296875</v>
      </c>
      <c r="M2830" s="1">
        <v>433.37582397460938</v>
      </c>
      <c r="N2830" s="1">
        <v>459.18984985351563</v>
      </c>
      <c r="O2830" s="1">
        <v>2618.720947265625</v>
      </c>
      <c r="P2830" s="1"/>
      <c r="Q2830" s="1"/>
      <c r="R2830" s="1"/>
      <c r="S2830" s="1">
        <v>546.95050048828125</v>
      </c>
      <c r="T2830" s="1">
        <v>455.71673583984375</v>
      </c>
      <c r="U2830" s="1">
        <v>621.4454345703125</v>
      </c>
      <c r="V2830" s="1">
        <v>2677.915771484375</v>
      </c>
      <c r="W2830" s="1"/>
      <c r="X2830" s="1"/>
      <c r="Y2830" s="1"/>
      <c r="Z2830" s="1"/>
      <c r="AA2830" s="1"/>
      <c r="AB2830" s="1">
        <v>3.4024432301521301E-2</v>
      </c>
      <c r="AC2830" s="1">
        <v>35.500749999</v>
      </c>
      <c r="AD2830" s="1">
        <v>0.35858425498008728</v>
      </c>
      <c r="AE2830" s="1">
        <v>0.31148627400398254</v>
      </c>
      <c r="AF2830" s="1">
        <v>0.2939755916595459</v>
      </c>
      <c r="AG2830" t="s">
        <v>1526</v>
      </c>
      <c r="AH2830" t="s">
        <v>5341</v>
      </c>
      <c r="AI2830" t="s">
        <v>8196</v>
      </c>
      <c r="AJ2830" t="s">
        <v>10834</v>
      </c>
      <c r="AK2830" t="s">
        <v>14154</v>
      </c>
      <c r="AL2830" s="1"/>
      <c r="AM2830" s="1"/>
      <c r="AN2830" s="1">
        <v>0.54936683177947998</v>
      </c>
      <c r="AO2830" s="1">
        <v>0.57712864875793457</v>
      </c>
      <c r="AP2830" s="1">
        <v>0.15214747190475464</v>
      </c>
      <c r="AQ2830" s="1">
        <v>8.892570436000824E-2</v>
      </c>
      <c r="AR2830" s="1">
        <v>-0.21158552169799805</v>
      </c>
      <c r="AS2830" s="1">
        <v>-0.1559830904006958</v>
      </c>
      <c r="AT2830" s="1">
        <v>0.37595933675765991</v>
      </c>
      <c r="AU2830" s="1">
        <v>0.25423750281333923</v>
      </c>
      <c r="AV2830" s="1">
        <v>0.29584717750549316</v>
      </c>
      <c r="AW2830" s="1">
        <v>0.40460115671157837</v>
      </c>
      <c r="AX2830" s="1">
        <v>0.44628918170928955</v>
      </c>
      <c r="AY2830" s="1">
        <v>0.3142687976360321</v>
      </c>
      <c r="AZ2830" s="1"/>
    </row>
    <row r="2831" spans="1:52" x14ac:dyDescent="0.25">
      <c r="A2831" t="s">
        <v>93</v>
      </c>
      <c r="B2831" t="s">
        <v>277</v>
      </c>
      <c r="C2831" t="s">
        <v>460</v>
      </c>
      <c r="D2831" s="1">
        <v>1979</v>
      </c>
      <c r="E2831" s="1">
        <v>417.738525390625</v>
      </c>
      <c r="F2831" s="1">
        <v>476.87246704101563</v>
      </c>
      <c r="G2831" s="1">
        <v>0.27972999999999998</v>
      </c>
      <c r="H2831" s="1"/>
      <c r="I2831" s="2"/>
      <c r="J2831" s="1"/>
      <c r="K2831" s="1">
        <v>334.87237548828125</v>
      </c>
      <c r="L2831" s="1">
        <v>605.99090576171875</v>
      </c>
      <c r="M2831" s="1">
        <v>446.359375</v>
      </c>
      <c r="N2831" s="1">
        <v>476.050537109375</v>
      </c>
      <c r="O2831" s="1">
        <v>2726.095703125</v>
      </c>
      <c r="P2831" s="1"/>
      <c r="Q2831" s="1"/>
      <c r="R2831" s="1"/>
      <c r="S2831" s="1">
        <v>564.4415283203125</v>
      </c>
      <c r="T2831" s="1">
        <v>473.424072265625</v>
      </c>
      <c r="U2831" s="1">
        <v>642.10919189453125</v>
      </c>
      <c r="V2831" s="1">
        <v>2783.53271484375</v>
      </c>
      <c r="W2831" s="1"/>
      <c r="X2831" s="1"/>
      <c r="Y2831" s="1"/>
      <c r="Z2831" s="1"/>
      <c r="AA2831" s="1"/>
      <c r="AB2831" s="1">
        <v>3.4145478159189224E-2</v>
      </c>
      <c r="AC2831" s="1">
        <v>37.432999998999996</v>
      </c>
      <c r="AD2831" s="1">
        <v>0.37339186668395996</v>
      </c>
      <c r="AE2831" s="1">
        <v>0.32424929738044739</v>
      </c>
      <c r="AF2831" s="1">
        <v>0.30402594804763794</v>
      </c>
      <c r="AG2831" t="s">
        <v>1526</v>
      </c>
      <c r="AH2831" t="s">
        <v>5341</v>
      </c>
      <c r="AI2831" t="s">
        <v>8196</v>
      </c>
      <c r="AJ2831" t="s">
        <v>10834</v>
      </c>
      <c r="AK2831" t="s">
        <v>14155</v>
      </c>
      <c r="AL2831" s="1"/>
      <c r="AM2831" s="1"/>
      <c r="AN2831" s="1">
        <v>0.54736584424972534</v>
      </c>
      <c r="AO2831" s="1">
        <v>0.56951630115509033</v>
      </c>
      <c r="AP2831" s="1">
        <v>0.15607288479804993</v>
      </c>
      <c r="AQ2831" s="1">
        <v>9.1769201681017876E-3</v>
      </c>
      <c r="AR2831" s="1">
        <v>-0.19273383915424347</v>
      </c>
      <c r="AS2831" s="1">
        <v>-8.9398093521595001E-2</v>
      </c>
      <c r="AT2831" s="1">
        <v>0.39056366682052612</v>
      </c>
      <c r="AU2831" s="1">
        <v>0.26355081796646118</v>
      </c>
      <c r="AV2831" s="1">
        <v>0.31316831707954407</v>
      </c>
      <c r="AW2831" s="1">
        <v>0.41382727026939392</v>
      </c>
      <c r="AX2831" s="1">
        <v>0.4428238570690155</v>
      </c>
      <c r="AY2831" s="1">
        <v>0.32492512464523315</v>
      </c>
      <c r="AZ2831" s="1"/>
    </row>
    <row r="2832" spans="1:52" x14ac:dyDescent="0.25">
      <c r="A2832" t="s">
        <v>93</v>
      </c>
      <c r="B2832" t="s">
        <v>277</v>
      </c>
      <c r="C2832" t="s">
        <v>460</v>
      </c>
      <c r="D2832" s="1">
        <v>1980</v>
      </c>
      <c r="E2832" s="1">
        <v>447.5252685546875</v>
      </c>
      <c r="F2832" s="1">
        <v>517.00042724609375</v>
      </c>
      <c r="G2832" s="1">
        <v>0.28384699999999996</v>
      </c>
      <c r="H2832" s="1">
        <v>9.3571215867996216E-2</v>
      </c>
      <c r="I2832" s="2"/>
      <c r="J2832" s="1"/>
      <c r="K2832" s="1">
        <v>364.68743896484375</v>
      </c>
      <c r="L2832" s="1">
        <v>637.89288330078125</v>
      </c>
      <c r="M2832" s="1">
        <v>483.03036499023438</v>
      </c>
      <c r="N2832" s="1">
        <v>510.25518798828125</v>
      </c>
      <c r="O2832" s="1">
        <v>2809.537841796875</v>
      </c>
      <c r="P2832" s="1">
        <v>6.6814529418479651E-5</v>
      </c>
      <c r="Q2832" s="1"/>
      <c r="R2832" s="1"/>
      <c r="S2832" s="1">
        <v>594.14410400390625</v>
      </c>
      <c r="T2832" s="1">
        <v>516.59051513671875</v>
      </c>
      <c r="U2832" s="1">
        <v>679.68536376953125</v>
      </c>
      <c r="V2832" s="1">
        <v>2872.29296875</v>
      </c>
      <c r="W2832" s="1">
        <v>0.14749772846698761</v>
      </c>
      <c r="X2832" s="1"/>
      <c r="Y2832" s="1"/>
      <c r="Z2832" s="1">
        <v>0.56378614902496338</v>
      </c>
      <c r="AA2832" s="1">
        <v>4.1665088385343552E-2</v>
      </c>
      <c r="AB2832" s="1">
        <v>3.4204788506031036E-2</v>
      </c>
      <c r="AC2832" s="1">
        <v>40.174916665666665</v>
      </c>
      <c r="AD2832" s="1">
        <v>0.38905537128448486</v>
      </c>
      <c r="AE2832" s="1">
        <v>0.33491408824920654</v>
      </c>
      <c r="AF2832" s="1">
        <v>0.31704461574554443</v>
      </c>
      <c r="AG2832" t="s">
        <v>1526</v>
      </c>
      <c r="AH2832" t="s">
        <v>5341</v>
      </c>
      <c r="AI2832" t="s">
        <v>8196</v>
      </c>
      <c r="AJ2832" t="s">
        <v>10834</v>
      </c>
      <c r="AK2832" t="s">
        <v>14156</v>
      </c>
      <c r="AL2832" s="1"/>
      <c r="AM2832" s="1"/>
      <c r="AN2832" s="1">
        <v>0.59146177768707275</v>
      </c>
      <c r="AO2832" s="1">
        <v>0.53542906045913696</v>
      </c>
      <c r="AP2832" s="1">
        <v>0.12325399369001389</v>
      </c>
      <c r="AQ2832" s="1">
        <v>1.8832238391041756E-2</v>
      </c>
      <c r="AR2832" s="1">
        <v>-0.31052684783935547</v>
      </c>
      <c r="AS2832" s="1">
        <v>4.1549760848283768E-2</v>
      </c>
      <c r="AT2832" s="1">
        <v>0.40154439210891724</v>
      </c>
      <c r="AU2832" s="1">
        <v>0.2626437246799469</v>
      </c>
      <c r="AV2832" s="1">
        <v>0.32912406325340271</v>
      </c>
      <c r="AW2832" s="1">
        <v>0.39224579930305481</v>
      </c>
      <c r="AX2832" s="1">
        <v>0.39354562759399414</v>
      </c>
      <c r="AY2832" s="1">
        <v>0.32575160264968872</v>
      </c>
      <c r="AZ2832" s="1">
        <v>0.98399925231933594</v>
      </c>
    </row>
    <row r="2833" spans="1:52" x14ac:dyDescent="0.25">
      <c r="A2833" t="s">
        <v>93</v>
      </c>
      <c r="B2833" t="s">
        <v>277</v>
      </c>
      <c r="C2833" t="s">
        <v>460</v>
      </c>
      <c r="D2833" s="1">
        <v>1981</v>
      </c>
      <c r="E2833" s="1">
        <v>465.06698608398438</v>
      </c>
      <c r="F2833" s="1">
        <v>555.68438720703125</v>
      </c>
      <c r="G2833" s="1">
        <v>0.28867699999999996</v>
      </c>
      <c r="H2833" s="1">
        <v>9.5327094197273254E-2</v>
      </c>
      <c r="I2833" s="2"/>
      <c r="J2833" s="1"/>
      <c r="K2833" s="1">
        <v>368.38711547851563</v>
      </c>
      <c r="L2833" s="1">
        <v>665.2005615234375</v>
      </c>
      <c r="M2833" s="1">
        <v>502.28750610351563</v>
      </c>
      <c r="N2833" s="1">
        <v>548.5894775390625</v>
      </c>
      <c r="O2833" s="1">
        <v>2952.83447265625</v>
      </c>
      <c r="P2833" s="1">
        <v>7.0024281740188599E-5</v>
      </c>
      <c r="Q2833" s="1"/>
      <c r="R2833" s="1"/>
      <c r="S2833" s="1">
        <v>644.3492431640625</v>
      </c>
      <c r="T2833" s="1">
        <v>518.47796630859375</v>
      </c>
      <c r="U2833" s="1">
        <v>701.98529052734375</v>
      </c>
      <c r="V2833" s="1">
        <v>3001.827880859375</v>
      </c>
      <c r="W2833" s="1">
        <v>0.15514571964740753</v>
      </c>
      <c r="X2833" s="1"/>
      <c r="Y2833" s="1"/>
      <c r="Z2833" s="1">
        <v>0.56378614902496338</v>
      </c>
      <c r="AA2833" s="1">
        <v>3.7959836423397064E-2</v>
      </c>
      <c r="AB2833" s="1">
        <v>3.438914567232132E-2</v>
      </c>
      <c r="AC2833" s="1">
        <v>48.694666665666666</v>
      </c>
      <c r="AD2833" s="1">
        <v>0.36344200372695923</v>
      </c>
      <c r="AE2833" s="1">
        <v>0.31580522656440735</v>
      </c>
      <c r="AF2833" s="1">
        <v>0.28915062546730042</v>
      </c>
      <c r="AG2833" t="s">
        <v>1526</v>
      </c>
      <c r="AH2833" t="s">
        <v>5341</v>
      </c>
      <c r="AI2833" t="s">
        <v>8196</v>
      </c>
      <c r="AJ2833" t="s">
        <v>10834</v>
      </c>
      <c r="AK2833" t="s">
        <v>14156</v>
      </c>
      <c r="AL2833" s="1"/>
      <c r="AM2833" s="1"/>
      <c r="AN2833" s="1">
        <v>0.54317772388458252</v>
      </c>
      <c r="AO2833" s="1">
        <v>0.54104840755462646</v>
      </c>
      <c r="AP2833" s="1">
        <v>0.12833917140960693</v>
      </c>
      <c r="AQ2833" s="1">
        <v>2.128886990249157E-2</v>
      </c>
      <c r="AR2833" s="1">
        <v>-0.28705495595932007</v>
      </c>
      <c r="AS2833" s="1">
        <v>5.3200822323560715E-2</v>
      </c>
      <c r="AT2833" s="1">
        <v>0.37934994697570801</v>
      </c>
      <c r="AU2833" s="1">
        <v>0.25668129324913025</v>
      </c>
      <c r="AV2833" s="1">
        <v>0.29611378908157349</v>
      </c>
      <c r="AW2833" s="1">
        <v>0.39784866571426392</v>
      </c>
      <c r="AX2833" s="1">
        <v>0.4098050594329834</v>
      </c>
      <c r="AY2833" s="1">
        <v>0.31819814443588257</v>
      </c>
      <c r="AZ2833" s="1">
        <v>0.79868137836456299</v>
      </c>
    </row>
    <row r="2834" spans="1:52" x14ac:dyDescent="0.25">
      <c r="A2834" t="s">
        <v>93</v>
      </c>
      <c r="B2834" t="s">
        <v>277</v>
      </c>
      <c r="C2834" t="s">
        <v>460</v>
      </c>
      <c r="D2834" s="1">
        <v>1982</v>
      </c>
      <c r="E2834" s="1">
        <v>494.07958984375</v>
      </c>
      <c r="F2834" s="1">
        <v>594.5675048828125</v>
      </c>
      <c r="G2834" s="1">
        <v>0.29425399999999996</v>
      </c>
      <c r="H2834" s="1">
        <v>9.7828797996044159E-2</v>
      </c>
      <c r="I2834" s="2"/>
      <c r="J2834" s="1"/>
      <c r="K2834" s="1">
        <v>391.83547973632813</v>
      </c>
      <c r="L2834" s="1">
        <v>752.76263427734375</v>
      </c>
      <c r="M2834" s="1">
        <v>536.6329345703125</v>
      </c>
      <c r="N2834" s="1">
        <v>596.763671875</v>
      </c>
      <c r="O2834" s="1">
        <v>3112.018798828125</v>
      </c>
      <c r="P2834" s="1">
        <v>7.5271695095580071E-5</v>
      </c>
      <c r="Q2834" s="1"/>
      <c r="R2834" s="1"/>
      <c r="S2834" s="1">
        <v>662.5537109375</v>
      </c>
      <c r="T2834" s="1">
        <v>544.173583984375</v>
      </c>
      <c r="U2834" s="1">
        <v>777.35198974609375</v>
      </c>
      <c r="V2834" s="1">
        <v>3151.39501953125</v>
      </c>
      <c r="W2834" s="1">
        <v>0.16548207402229309</v>
      </c>
      <c r="X2834" s="1"/>
      <c r="Y2834" s="1"/>
      <c r="Z2834" s="1">
        <v>0.56378614902496338</v>
      </c>
      <c r="AA2834" s="1">
        <v>3.6714360117912292E-2</v>
      </c>
      <c r="AB2834" s="1">
        <v>3.5188779234886169E-2</v>
      </c>
      <c r="AC2834" s="1">
        <v>58.293333332416665</v>
      </c>
      <c r="AD2834" s="1">
        <v>0.34389743208885193</v>
      </c>
      <c r="AE2834" s="1">
        <v>0.29808288812637329</v>
      </c>
      <c r="AF2834" s="1">
        <v>0.26804763078689575</v>
      </c>
      <c r="AG2834" t="s">
        <v>1526</v>
      </c>
      <c r="AH2834" t="s">
        <v>5341</v>
      </c>
      <c r="AI2834" t="s">
        <v>8196</v>
      </c>
      <c r="AJ2834" t="s">
        <v>10834</v>
      </c>
      <c r="AK2834" t="s">
        <v>14156</v>
      </c>
      <c r="AL2834" s="1"/>
      <c r="AM2834" s="1"/>
      <c r="AN2834" s="1">
        <v>0.49940520524978638</v>
      </c>
      <c r="AO2834" s="1">
        <v>0.60480749607086182</v>
      </c>
      <c r="AP2834" s="1">
        <v>0.15719553828239441</v>
      </c>
      <c r="AQ2834" s="1">
        <v>2.0184138789772987E-2</v>
      </c>
      <c r="AR2834" s="1">
        <v>-0.30322638154029846</v>
      </c>
      <c r="AS2834" s="1">
        <v>2.1634075790643692E-2</v>
      </c>
      <c r="AT2834" s="1">
        <v>0.36317956447601318</v>
      </c>
      <c r="AU2834" s="1">
        <v>0.24834497272968292</v>
      </c>
      <c r="AV2834" s="1">
        <v>0.28263875842094421</v>
      </c>
      <c r="AW2834" s="1">
        <v>0.41540887951850891</v>
      </c>
      <c r="AX2834" s="1">
        <v>0.40280202031135559</v>
      </c>
      <c r="AY2834" s="1">
        <v>0.30549195408821106</v>
      </c>
      <c r="AZ2834" s="1">
        <v>0.7233583927154541</v>
      </c>
    </row>
    <row r="2835" spans="1:52" x14ac:dyDescent="0.25">
      <c r="A2835" t="s">
        <v>93</v>
      </c>
      <c r="B2835" t="s">
        <v>277</v>
      </c>
      <c r="C2835" t="s">
        <v>460</v>
      </c>
      <c r="D2835" s="1">
        <v>1983</v>
      </c>
      <c r="E2835" s="1">
        <v>534.13037109375</v>
      </c>
      <c r="F2835" s="1">
        <v>640.031494140625</v>
      </c>
      <c r="G2835" s="1">
        <v>0.30023</v>
      </c>
      <c r="H2835" s="1">
        <v>0.10023242235183716</v>
      </c>
      <c r="I2835" s="2"/>
      <c r="J2835" s="1"/>
      <c r="K2835" s="1">
        <v>435.05856323242188</v>
      </c>
      <c r="L2835" s="1">
        <v>787.233154296875</v>
      </c>
      <c r="M2835" s="1">
        <v>575.169921875</v>
      </c>
      <c r="N2835" s="1">
        <v>642.40338134765625</v>
      </c>
      <c r="O2835" s="1">
        <v>3249.68994140625</v>
      </c>
      <c r="P2835" s="1">
        <v>8.0432037066202611E-5</v>
      </c>
      <c r="Q2835" s="1"/>
      <c r="R2835" s="1"/>
      <c r="S2835" s="1">
        <v>725.64019775390625</v>
      </c>
      <c r="T2835" s="1">
        <v>601.68670654296875</v>
      </c>
      <c r="U2835" s="1">
        <v>823.4254150390625</v>
      </c>
      <c r="V2835" s="1">
        <v>3294.326904296875</v>
      </c>
      <c r="W2835" s="1">
        <v>0.17578224837779999</v>
      </c>
      <c r="X2835" s="1"/>
      <c r="Y2835" s="1"/>
      <c r="Z2835" s="1">
        <v>0.56378614902496338</v>
      </c>
      <c r="AA2835" s="1">
        <v>3.717462345957756E-2</v>
      </c>
      <c r="AB2835" s="1">
        <v>3.6340832710266113E-2</v>
      </c>
      <c r="AC2835" s="1">
        <v>71.685833332499996</v>
      </c>
      <c r="AD2835" s="1">
        <v>0.30812934041023254</v>
      </c>
      <c r="AE2835" s="1">
        <v>0.27387130260467529</v>
      </c>
      <c r="AF2835" s="1">
        <v>0.24520812928676605</v>
      </c>
      <c r="AG2835" t="s">
        <v>1526</v>
      </c>
      <c r="AH2835" t="s">
        <v>5341</v>
      </c>
      <c r="AI2835" t="s">
        <v>8196</v>
      </c>
      <c r="AJ2835" t="s">
        <v>10834</v>
      </c>
      <c r="AK2835" t="s">
        <v>14156</v>
      </c>
      <c r="AL2835" s="1"/>
      <c r="AM2835" s="1"/>
      <c r="AN2835" s="1">
        <v>0.5077444314956665</v>
      </c>
      <c r="AO2835" s="1">
        <v>0.5482141375541687</v>
      </c>
      <c r="AP2835" s="1">
        <v>0.16949139535427094</v>
      </c>
      <c r="AQ2835" s="1">
        <v>2.3129846900701523E-2</v>
      </c>
      <c r="AR2835" s="1">
        <v>-0.2939801812171936</v>
      </c>
      <c r="AS2835" s="1">
        <v>4.540039598941803E-2</v>
      </c>
      <c r="AT2835" s="1">
        <v>0.3242117166519165</v>
      </c>
      <c r="AU2835" s="1">
        <v>0.23155070841312408</v>
      </c>
      <c r="AV2835" s="1">
        <v>0.25995141267776489</v>
      </c>
      <c r="AW2835" s="1">
        <v>0.35618144273757935</v>
      </c>
      <c r="AX2835" s="1">
        <v>0.37342113256454468</v>
      </c>
      <c r="AY2835" s="1">
        <v>0.2822832465171814</v>
      </c>
      <c r="AZ2835" s="1">
        <v>0.59342581033706665</v>
      </c>
    </row>
    <row r="2836" spans="1:52" x14ac:dyDescent="0.25">
      <c r="A2836" t="s">
        <v>93</v>
      </c>
      <c r="B2836" t="s">
        <v>277</v>
      </c>
      <c r="C2836" t="s">
        <v>460</v>
      </c>
      <c r="D2836" s="1">
        <v>1984</v>
      </c>
      <c r="E2836" s="1">
        <v>555.01702880859375</v>
      </c>
      <c r="F2836" s="1">
        <v>612.13787841796875</v>
      </c>
      <c r="G2836" s="1">
        <v>0.30613599999999996</v>
      </c>
      <c r="H2836" s="1">
        <v>0.10258053243160248</v>
      </c>
      <c r="I2836" s="2"/>
      <c r="J2836" s="1"/>
      <c r="K2836" s="1">
        <v>470.36941528320313</v>
      </c>
      <c r="L2836" s="1">
        <v>812.0338134765625</v>
      </c>
      <c r="M2836" s="1">
        <v>591.96759033203125</v>
      </c>
      <c r="N2836" s="1">
        <v>613.2008056640625</v>
      </c>
      <c r="O2836" s="1">
        <v>3384.581787109375</v>
      </c>
      <c r="P2836" s="1">
        <v>8.2959712017327547E-5</v>
      </c>
      <c r="Q2836" s="1"/>
      <c r="R2836" s="1"/>
      <c r="S2836" s="1">
        <v>753.087158203125</v>
      </c>
      <c r="T2836" s="1">
        <v>651.829345703125</v>
      </c>
      <c r="U2836" s="1">
        <v>860.9906005859375</v>
      </c>
      <c r="V2836" s="1">
        <v>3425.807373046875</v>
      </c>
      <c r="W2836" s="1">
        <v>0.1856219470500946</v>
      </c>
      <c r="X2836" s="1"/>
      <c r="Y2836" s="1"/>
      <c r="Z2836" s="1">
        <v>0.56378614902496338</v>
      </c>
      <c r="AA2836" s="1">
        <v>3.9788044989109039E-2</v>
      </c>
      <c r="AB2836" s="1">
        <v>3.7500035017728806E-2</v>
      </c>
      <c r="AC2836" s="1">
        <v>84.877916666166669</v>
      </c>
      <c r="AD2836" s="1">
        <v>0.289012610912323</v>
      </c>
      <c r="AE2836" s="1">
        <v>0.25370907783508301</v>
      </c>
      <c r="AF2836" s="1">
        <v>0.24492393434047699</v>
      </c>
      <c r="AG2836" t="s">
        <v>1526</v>
      </c>
      <c r="AH2836" t="s">
        <v>5342</v>
      </c>
      <c r="AI2836" t="s">
        <v>8196</v>
      </c>
      <c r="AJ2836" t="s">
        <v>10834</v>
      </c>
      <c r="AK2836" t="s">
        <v>14156</v>
      </c>
      <c r="AL2836" s="1"/>
      <c r="AM2836" s="1"/>
      <c r="AN2836" s="1">
        <v>0.57078516483306885</v>
      </c>
      <c r="AO2836" s="1">
        <v>0.5571819543838501</v>
      </c>
      <c r="AP2836" s="1">
        <v>0.19628722965717316</v>
      </c>
      <c r="AQ2836" s="1">
        <v>0.24442239105701447</v>
      </c>
      <c r="AR2836" s="1">
        <v>-0.31333130598068237</v>
      </c>
      <c r="AS2836" s="1">
        <v>-0.25534543395042419</v>
      </c>
      <c r="AT2836" s="1">
        <v>0.30300313234329224</v>
      </c>
      <c r="AU2836" s="1">
        <v>0.20510667562484741</v>
      </c>
      <c r="AV2836" s="1">
        <v>0.24832949042320251</v>
      </c>
      <c r="AW2836" s="1">
        <v>0.33131000399589539</v>
      </c>
      <c r="AX2836" s="1">
        <v>0.34944096207618713</v>
      </c>
      <c r="AY2836" s="1">
        <v>0.24624259769916534</v>
      </c>
      <c r="AZ2836" s="1">
        <v>0.49136674404144287</v>
      </c>
    </row>
    <row r="2837" spans="1:52" x14ac:dyDescent="0.25">
      <c r="A2837" t="s">
        <v>93</v>
      </c>
      <c r="B2837" t="s">
        <v>277</v>
      </c>
      <c r="C2837" t="s">
        <v>460</v>
      </c>
      <c r="D2837" s="1">
        <v>1985</v>
      </c>
      <c r="E2837" s="1">
        <v>578.92779541015625</v>
      </c>
      <c r="F2837" s="1">
        <v>624.736083984375</v>
      </c>
      <c r="G2837" s="1">
        <v>0.31167800000000001</v>
      </c>
      <c r="H2837" s="1">
        <v>0.10435580462217331</v>
      </c>
      <c r="I2837" s="2"/>
      <c r="J2837" s="1"/>
      <c r="K2837" s="1">
        <v>510.18417358398438</v>
      </c>
      <c r="L2837" s="1">
        <v>858.6246337890625</v>
      </c>
      <c r="M2837" s="1">
        <v>618.580810546875</v>
      </c>
      <c r="N2837" s="1">
        <v>636.4901123046875</v>
      </c>
      <c r="O2837" s="1">
        <v>3543.488525390625</v>
      </c>
      <c r="P2837" s="1">
        <v>8.6514774011448026E-5</v>
      </c>
      <c r="Q2837" s="1"/>
      <c r="R2837" s="1"/>
      <c r="S2837" s="1">
        <v>818.1697998046875</v>
      </c>
      <c r="T2837" s="1">
        <v>702.8265380859375</v>
      </c>
      <c r="U2837" s="1">
        <v>911.47235107421875</v>
      </c>
      <c r="V2837" s="1">
        <v>3565.9921875</v>
      </c>
      <c r="W2837" s="1">
        <v>0.19668960571289063</v>
      </c>
      <c r="X2837" s="1"/>
      <c r="Y2837" s="1"/>
      <c r="Z2837" s="1">
        <v>0.56378614902496338</v>
      </c>
      <c r="AA2837" s="1">
        <v>3.5964392125606537E-2</v>
      </c>
      <c r="AB2837" s="1">
        <v>3.8755554705858231E-2</v>
      </c>
      <c r="AC2837" s="1">
        <v>91.631666666333331</v>
      </c>
      <c r="AD2837" s="1">
        <v>0.27945435047149658</v>
      </c>
      <c r="AE2837" s="1">
        <v>0.2533012330532074</v>
      </c>
      <c r="AF2837" s="1">
        <v>0.24617397785186768</v>
      </c>
      <c r="AG2837" t="s">
        <v>1526</v>
      </c>
      <c r="AH2837" t="s">
        <v>5342</v>
      </c>
      <c r="AI2837" t="s">
        <v>8196</v>
      </c>
      <c r="AJ2837" t="s">
        <v>10834</v>
      </c>
      <c r="AK2837" t="s">
        <v>14156</v>
      </c>
      <c r="AL2837" s="1"/>
      <c r="AM2837" s="1"/>
      <c r="AN2837" s="1">
        <v>0.58674180507659912</v>
      </c>
      <c r="AO2837" s="1">
        <v>0.54744046926498413</v>
      </c>
      <c r="AP2837" s="1">
        <v>0.21481691300868988</v>
      </c>
      <c r="AQ2837" s="1">
        <v>0.22349168360233307</v>
      </c>
      <c r="AR2837" s="1">
        <v>-0.31132397055625916</v>
      </c>
      <c r="AS2837" s="1">
        <v>-0.26116693019866943</v>
      </c>
      <c r="AT2837" s="1">
        <v>0.29525560140609741</v>
      </c>
      <c r="AU2837" s="1">
        <v>0.21500806510448456</v>
      </c>
      <c r="AV2837" s="1">
        <v>0.23629547655582428</v>
      </c>
      <c r="AW2837" s="1">
        <v>0.36202448606491089</v>
      </c>
      <c r="AX2837" s="1">
        <v>0.36022338271141052</v>
      </c>
      <c r="AY2837" s="1">
        <v>0.25405052304267883</v>
      </c>
      <c r="AZ2837" s="1">
        <v>0.45782715082168579</v>
      </c>
    </row>
    <row r="2838" spans="1:52" x14ac:dyDescent="0.25">
      <c r="A2838" t="s">
        <v>93</v>
      </c>
      <c r="B2838" t="s">
        <v>277</v>
      </c>
      <c r="C2838" t="s">
        <v>460</v>
      </c>
      <c r="D2838" s="1">
        <v>1986</v>
      </c>
      <c r="E2838" s="1">
        <v>651.1749267578125</v>
      </c>
      <c r="F2838" s="1">
        <v>708.34063720703125</v>
      </c>
      <c r="G2838" s="1">
        <v>0.31661600000000001</v>
      </c>
      <c r="H2838" s="1">
        <v>0.1057794913649559</v>
      </c>
      <c r="I2838" s="2"/>
      <c r="J2838" s="1"/>
      <c r="K2838" s="1">
        <v>556.8653564453125</v>
      </c>
      <c r="L2838" s="1">
        <v>972.4228515625</v>
      </c>
      <c r="M2838" s="1">
        <v>693.31304931640625</v>
      </c>
      <c r="N2838" s="1">
        <v>728.238037109375</v>
      </c>
      <c r="O2838" s="1">
        <v>3680.199951171875</v>
      </c>
      <c r="P2838" s="1">
        <v>8.8293927547056228E-5</v>
      </c>
      <c r="Q2838" s="1"/>
      <c r="R2838" s="1"/>
      <c r="S2838" s="1">
        <v>841.66607666015625</v>
      </c>
      <c r="T2838" s="1">
        <v>759.19635009765625</v>
      </c>
      <c r="U2838" s="1">
        <v>1023.450927734375</v>
      </c>
      <c r="V2838" s="1">
        <v>3705.3349609375</v>
      </c>
      <c r="W2838" s="1">
        <v>0.20534989237785339</v>
      </c>
      <c r="X2838" s="1"/>
      <c r="Y2838" s="1"/>
      <c r="Z2838" s="1">
        <v>0.56378614902496338</v>
      </c>
      <c r="AA2838" s="1">
        <v>4.3881535530090332E-2</v>
      </c>
      <c r="AB2838" s="1">
        <v>3.9596181362867355E-2</v>
      </c>
      <c r="AC2838" s="1">
        <v>80.14491666666666</v>
      </c>
      <c r="AD2838" s="1">
        <v>0.3572039008140564</v>
      </c>
      <c r="AE2838" s="1">
        <v>0.31285199522972107</v>
      </c>
      <c r="AF2838" s="1">
        <v>0.29784819483757019</v>
      </c>
      <c r="AG2838" t="s">
        <v>1526</v>
      </c>
      <c r="AH2838" t="s">
        <v>5342</v>
      </c>
      <c r="AI2838" t="s">
        <v>8196</v>
      </c>
      <c r="AJ2838" t="s">
        <v>10834</v>
      </c>
      <c r="AK2838" t="s">
        <v>14156</v>
      </c>
      <c r="AL2838" s="1"/>
      <c r="AM2838" s="1"/>
      <c r="AN2838" s="1">
        <v>0.53709936141967773</v>
      </c>
      <c r="AO2838" s="1">
        <v>0.57063418626785278</v>
      </c>
      <c r="AP2838" s="1">
        <v>0.22757554054260254</v>
      </c>
      <c r="AQ2838" s="1">
        <v>0.19877287745475769</v>
      </c>
      <c r="AR2838" s="1">
        <v>-0.30987584590911865</v>
      </c>
      <c r="AS2838" s="1">
        <v>-0.22420614957809448</v>
      </c>
      <c r="AT2838" s="1">
        <v>0.37648719549179077</v>
      </c>
      <c r="AU2838" s="1">
        <v>0.25341847538948059</v>
      </c>
      <c r="AV2838" s="1">
        <v>0.31169354915618896</v>
      </c>
      <c r="AW2838" s="1">
        <v>0.38307616114616394</v>
      </c>
      <c r="AX2838" s="1">
        <v>0.41717255115509033</v>
      </c>
      <c r="AY2838" s="1">
        <v>0.30509814620018005</v>
      </c>
      <c r="AZ2838" s="1">
        <v>0.59652560949325562</v>
      </c>
    </row>
    <row r="2839" spans="1:52" x14ac:dyDescent="0.25">
      <c r="A2839" t="s">
        <v>93</v>
      </c>
      <c r="B2839" t="s">
        <v>277</v>
      </c>
      <c r="C2839" t="s">
        <v>460</v>
      </c>
      <c r="D2839" s="1">
        <v>1987</v>
      </c>
      <c r="E2839" s="1">
        <v>693.369140625</v>
      </c>
      <c r="F2839" s="1">
        <v>740.733642578125</v>
      </c>
      <c r="G2839" s="1">
        <v>0.321135</v>
      </c>
      <c r="H2839" s="1">
        <v>0.10681316256523132</v>
      </c>
      <c r="I2839" s="2"/>
      <c r="J2839" s="1"/>
      <c r="K2839" s="1">
        <v>554.890869140625</v>
      </c>
      <c r="L2839" s="1">
        <v>962.7408447265625</v>
      </c>
      <c r="M2839" s="1">
        <v>735.67730712890625</v>
      </c>
      <c r="N2839" s="1">
        <v>756.10540771484375</v>
      </c>
      <c r="O2839" s="1">
        <v>3822.798583984375</v>
      </c>
      <c r="P2839" s="1">
        <v>8.8564462203066796E-5</v>
      </c>
      <c r="Q2839" s="1"/>
      <c r="R2839" s="1"/>
      <c r="S2839" s="1">
        <v>877.92938232421875</v>
      </c>
      <c r="T2839" s="1">
        <v>760.55426025390625</v>
      </c>
      <c r="U2839" s="1">
        <v>1020.7784423828125</v>
      </c>
      <c r="V2839" s="1">
        <v>3848.782470703125</v>
      </c>
      <c r="W2839" s="1">
        <v>0.2135494202375412</v>
      </c>
      <c r="X2839" s="1"/>
      <c r="Y2839" s="1"/>
      <c r="Z2839" s="1">
        <v>0.56378614902496338</v>
      </c>
      <c r="AA2839" s="1">
        <v>4.5613396912813187E-2</v>
      </c>
      <c r="AB2839" s="1">
        <v>3.9801489561796188E-2</v>
      </c>
      <c r="AC2839" s="1">
        <v>72.465833333333336</v>
      </c>
      <c r="AD2839" s="1">
        <v>0.41212040185928345</v>
      </c>
      <c r="AE2839" s="1">
        <v>0.36506041884422302</v>
      </c>
      <c r="AF2839" s="1">
        <v>0.35519739985466003</v>
      </c>
      <c r="AG2839" t="s">
        <v>1526</v>
      </c>
      <c r="AH2839" t="s">
        <v>5342</v>
      </c>
      <c r="AI2839" t="s">
        <v>8196</v>
      </c>
      <c r="AJ2839" t="s">
        <v>10834</v>
      </c>
      <c r="AK2839" t="s">
        <v>14156</v>
      </c>
      <c r="AL2839" s="1"/>
      <c r="AM2839" s="1"/>
      <c r="AN2839" s="1">
        <v>0.5374760627746582</v>
      </c>
      <c r="AO2839" s="1">
        <v>0.53940886259078979</v>
      </c>
      <c r="AP2839" s="1">
        <v>0.19640429317951202</v>
      </c>
      <c r="AQ2839" s="1">
        <v>0.20935606956481934</v>
      </c>
      <c r="AR2839" s="1">
        <v>-0.28901034593582153</v>
      </c>
      <c r="AS2839" s="1">
        <v>-0.19363486766815186</v>
      </c>
      <c r="AT2839" s="1">
        <v>0.43958994746208191</v>
      </c>
      <c r="AU2839" s="1">
        <v>0.30103403329849243</v>
      </c>
      <c r="AV2839" s="1">
        <v>0.33694779872894287</v>
      </c>
      <c r="AW2839" s="1">
        <v>0.44427379965782166</v>
      </c>
      <c r="AX2839" s="1">
        <v>0.4631769061088562</v>
      </c>
      <c r="AY2839" s="1">
        <v>0.35626581311225891</v>
      </c>
      <c r="AZ2839" s="1">
        <v>0.70944923162460327</v>
      </c>
    </row>
    <row r="2840" spans="1:52" x14ac:dyDescent="0.25">
      <c r="A2840" t="s">
        <v>93</v>
      </c>
      <c r="B2840" t="s">
        <v>277</v>
      </c>
      <c r="C2840" t="s">
        <v>460</v>
      </c>
      <c r="D2840" s="1">
        <v>1988</v>
      </c>
      <c r="E2840" s="1">
        <v>716.1942138671875</v>
      </c>
      <c r="F2840" s="1">
        <v>758.190673828125</v>
      </c>
      <c r="G2840" s="1">
        <v>0.32574599999999998</v>
      </c>
      <c r="H2840" s="1">
        <v>0.10744723677635193</v>
      </c>
      <c r="I2840" s="2"/>
      <c r="J2840" s="1"/>
      <c r="K2840" s="1">
        <v>599.7044677734375</v>
      </c>
      <c r="L2840" s="1">
        <v>949.53857421875</v>
      </c>
      <c r="M2840" s="1">
        <v>757.85650634765625</v>
      </c>
      <c r="N2840" s="1">
        <v>768.5595703125</v>
      </c>
      <c r="O2840" s="1">
        <v>3974.99072265625</v>
      </c>
      <c r="P2840" s="1">
        <v>8.9153654698748142E-5</v>
      </c>
      <c r="Q2840" s="1"/>
      <c r="R2840" s="1"/>
      <c r="S2840" s="1">
        <v>930.57769775390625</v>
      </c>
      <c r="T2840" s="1">
        <v>824.01226806640625</v>
      </c>
      <c r="U2840" s="1">
        <v>1026.974609375</v>
      </c>
      <c r="V2840" s="1">
        <v>3992.87646484375</v>
      </c>
      <c r="W2840" s="1">
        <v>0.22127138078212738</v>
      </c>
      <c r="X2840" s="1"/>
      <c r="Y2840" s="1"/>
      <c r="Z2840" s="1">
        <v>0.56378614902496338</v>
      </c>
      <c r="AA2840" s="1">
        <v>4.8431098461151123E-2</v>
      </c>
      <c r="AB2840" s="1">
        <v>3.9759442210197449E-2</v>
      </c>
      <c r="AC2840" s="1">
        <v>72.06750000000001</v>
      </c>
      <c r="AD2840" s="1">
        <v>0.43259400129318237</v>
      </c>
      <c r="AE2840" s="1">
        <v>0.39819926023483276</v>
      </c>
      <c r="AF2840" s="1">
        <v>0.39265391230583191</v>
      </c>
      <c r="AG2840" t="s">
        <v>1526</v>
      </c>
      <c r="AH2840" t="s">
        <v>5342</v>
      </c>
      <c r="AI2840" t="s">
        <v>8196</v>
      </c>
      <c r="AJ2840" t="s">
        <v>10834</v>
      </c>
      <c r="AK2840" t="s">
        <v>14156</v>
      </c>
      <c r="AL2840" s="1"/>
      <c r="AM2840" s="1"/>
      <c r="AN2840" s="1">
        <v>0.58877807855606079</v>
      </c>
      <c r="AO2840" s="1">
        <v>0.45518150925636292</v>
      </c>
      <c r="AP2840" s="1">
        <v>0.191518634557724</v>
      </c>
      <c r="AQ2840" s="1">
        <v>0.19558431208133698</v>
      </c>
      <c r="AR2840" s="1">
        <v>-0.27748954296112061</v>
      </c>
      <c r="AS2840" s="1">
        <v>-0.15357299149036407</v>
      </c>
      <c r="AT2840" s="1">
        <v>0.46149960160255432</v>
      </c>
      <c r="AU2840" s="1">
        <v>0.33923795819282532</v>
      </c>
      <c r="AV2840" s="1">
        <v>0.343730628490448</v>
      </c>
      <c r="AW2840" s="1">
        <v>0.4852256178855896</v>
      </c>
      <c r="AX2840" s="1">
        <v>0.48259153962135315</v>
      </c>
      <c r="AY2840" s="1">
        <v>0.373456209897995</v>
      </c>
      <c r="AZ2840" s="1">
        <v>0.74334508180618286</v>
      </c>
    </row>
    <row r="2841" spans="1:52" x14ac:dyDescent="0.25">
      <c r="A2841" t="s">
        <v>93</v>
      </c>
      <c r="B2841" t="s">
        <v>277</v>
      </c>
      <c r="C2841" t="s">
        <v>460</v>
      </c>
      <c r="D2841" s="1">
        <v>1989</v>
      </c>
      <c r="E2841" s="1">
        <v>765.68682861328125</v>
      </c>
      <c r="F2841" s="1">
        <v>812.75567626953125</v>
      </c>
      <c r="G2841" s="1">
        <v>0.331179</v>
      </c>
      <c r="H2841" s="1">
        <v>0.10849995166063309</v>
      </c>
      <c r="I2841" s="2"/>
      <c r="J2841" s="1"/>
      <c r="K2841" s="1">
        <v>627.25323486328125</v>
      </c>
      <c r="L2841" s="1">
        <v>1011.540283203125</v>
      </c>
      <c r="M2841" s="1">
        <v>804.37603759765625</v>
      </c>
      <c r="N2841" s="1">
        <v>814.6773681640625</v>
      </c>
      <c r="O2841" s="1">
        <v>4130.9228515625</v>
      </c>
      <c r="P2841" s="1">
        <v>9.0437424660194665E-5</v>
      </c>
      <c r="Q2841" s="1"/>
      <c r="R2841" s="1"/>
      <c r="S2841" s="1">
        <v>983.6107177734375</v>
      </c>
      <c r="T2841" s="1">
        <v>858.739013671875</v>
      </c>
      <c r="U2841" s="1">
        <v>1097.935791015625</v>
      </c>
      <c r="V2841" s="1">
        <v>4137.140625</v>
      </c>
      <c r="W2841" s="1">
        <v>0.22926253080368042</v>
      </c>
      <c r="X2841" s="1"/>
      <c r="Y2841" s="1"/>
      <c r="Z2841" s="1">
        <v>0.56378614902496338</v>
      </c>
      <c r="AA2841" s="1">
        <v>5.0412941724061966E-2</v>
      </c>
      <c r="AB2841" s="1">
        <v>3.9668630808591843E-2</v>
      </c>
      <c r="AC2841" s="1">
        <v>77.978083333333331</v>
      </c>
      <c r="AD2841" s="1">
        <v>0.41449502110481262</v>
      </c>
      <c r="AE2841" s="1">
        <v>0.37942567467689514</v>
      </c>
      <c r="AF2841" s="1">
        <v>0.3746279776096344</v>
      </c>
      <c r="AG2841" t="s">
        <v>1526</v>
      </c>
      <c r="AH2841" t="s">
        <v>5342</v>
      </c>
      <c r="AI2841" t="s">
        <v>8196</v>
      </c>
      <c r="AJ2841" t="s">
        <v>10834</v>
      </c>
      <c r="AK2841" t="s">
        <v>14156</v>
      </c>
      <c r="AL2841" s="1"/>
      <c r="AM2841" s="1"/>
      <c r="AN2841" s="1">
        <v>0.59249073266983032</v>
      </c>
      <c r="AO2841" s="1">
        <v>0.47170454263687134</v>
      </c>
      <c r="AP2841" s="1">
        <v>0.17744992673397064</v>
      </c>
      <c r="AQ2841" s="1">
        <v>0.22289521992206573</v>
      </c>
      <c r="AR2841" s="1">
        <v>-0.28555294871330261</v>
      </c>
      <c r="AS2841" s="1">
        <v>-0.17898751795291901</v>
      </c>
      <c r="AT2841" s="1">
        <v>0.43407726287841797</v>
      </c>
      <c r="AU2841" s="1">
        <v>0.32218366861343384</v>
      </c>
      <c r="AV2841" s="1">
        <v>0.34911152720451355</v>
      </c>
      <c r="AW2841" s="1">
        <v>0.46768942475318909</v>
      </c>
      <c r="AX2841" s="1">
        <v>0.46813079714775085</v>
      </c>
      <c r="AY2841" s="1">
        <v>0.35571566224098206</v>
      </c>
      <c r="AZ2841" s="1">
        <v>0.67227423191070557</v>
      </c>
    </row>
    <row r="2842" spans="1:52" x14ac:dyDescent="0.25">
      <c r="A2842" t="s">
        <v>93</v>
      </c>
      <c r="B2842" t="s">
        <v>277</v>
      </c>
      <c r="C2842" t="s">
        <v>460</v>
      </c>
      <c r="D2842" s="1">
        <v>1990</v>
      </c>
      <c r="E2842" s="1">
        <v>752.55810546875</v>
      </c>
      <c r="F2842" s="1">
        <v>794.6143798828125</v>
      </c>
      <c r="G2842" s="1">
        <v>0.33794999999999997</v>
      </c>
      <c r="H2842" s="1">
        <v>0.11066478490829468</v>
      </c>
      <c r="I2842" s="2"/>
      <c r="J2842" s="1"/>
      <c r="K2842" s="1">
        <v>635.24078369140625</v>
      </c>
      <c r="L2842" s="1">
        <v>1048.924072265625</v>
      </c>
      <c r="M2842" s="1">
        <v>782.3494873046875</v>
      </c>
      <c r="N2842" s="1">
        <v>776.00604248046875</v>
      </c>
      <c r="O2842" s="1">
        <v>4279.92333984375</v>
      </c>
      <c r="P2842" s="1">
        <v>9.2660440714098513E-5</v>
      </c>
      <c r="Q2842" s="1"/>
      <c r="R2842" s="1"/>
      <c r="S2842" s="1">
        <v>990.37896728515625</v>
      </c>
      <c r="T2842" s="1">
        <v>861.7745361328125</v>
      </c>
      <c r="U2842" s="1">
        <v>1141.1949462890625</v>
      </c>
      <c r="V2842" s="1">
        <v>4294.5615234375</v>
      </c>
      <c r="W2842" s="1">
        <v>0.23782257735729218</v>
      </c>
      <c r="X2842" s="1"/>
      <c r="Y2842" s="1"/>
      <c r="Z2842" s="1">
        <v>0.56378614902496338</v>
      </c>
      <c r="AA2842" s="1">
        <v>4.6244747936725616E-2</v>
      </c>
      <c r="AB2842" s="1">
        <v>3.9598084986209869E-2</v>
      </c>
      <c r="AC2842" s="1">
        <v>70.031333333333322</v>
      </c>
      <c r="AD2842" s="1">
        <v>0.48429965972900391</v>
      </c>
      <c r="AE2842" s="1">
        <v>0.44779485464096069</v>
      </c>
      <c r="AF2842" s="1">
        <v>0.45145541429519653</v>
      </c>
      <c r="AG2842" t="s">
        <v>1526</v>
      </c>
      <c r="AH2842" t="s">
        <v>5342</v>
      </c>
      <c r="AI2842" t="s">
        <v>8196</v>
      </c>
      <c r="AJ2842" t="s">
        <v>10834</v>
      </c>
      <c r="AK2842" t="s">
        <v>14156</v>
      </c>
      <c r="AL2842" s="1"/>
      <c r="AM2842" s="1"/>
      <c r="AN2842" s="1">
        <v>0.64124709367752075</v>
      </c>
      <c r="AO2842" s="1">
        <v>0.5330929160118103</v>
      </c>
      <c r="AP2842" s="1">
        <v>0.1773558109998703</v>
      </c>
      <c r="AQ2842" s="1">
        <v>0.20168673992156982</v>
      </c>
      <c r="AR2842" s="1">
        <v>-0.35935929417610168</v>
      </c>
      <c r="AS2842" s="1">
        <v>-0.19402323663234711</v>
      </c>
      <c r="AT2842" s="1">
        <v>0.50261592864990234</v>
      </c>
      <c r="AU2842" s="1">
        <v>0.39173910021781921</v>
      </c>
      <c r="AV2842" s="1">
        <v>0.41807553172111511</v>
      </c>
      <c r="AW2842" s="1">
        <v>0.55484956502914429</v>
      </c>
      <c r="AX2842" s="1">
        <v>0.49571564793586731</v>
      </c>
      <c r="AY2842" s="1">
        <v>0.41403254866600037</v>
      </c>
      <c r="AZ2842" s="1">
        <v>0.71874082088470459</v>
      </c>
    </row>
    <row r="2843" spans="1:52" x14ac:dyDescent="0.25">
      <c r="A2843" t="s">
        <v>93</v>
      </c>
      <c r="B2843" t="s">
        <v>277</v>
      </c>
      <c r="C2843" t="s">
        <v>460</v>
      </c>
      <c r="D2843" s="1">
        <v>1991</v>
      </c>
      <c r="E2843" s="1">
        <v>776.46893310546875</v>
      </c>
      <c r="F2843" s="1">
        <v>801.685546875</v>
      </c>
      <c r="G2843" s="1">
        <v>0.34622999999999998</v>
      </c>
      <c r="H2843" s="1">
        <v>0.11319418996572495</v>
      </c>
      <c r="I2843" s="2"/>
      <c r="J2843" s="1"/>
      <c r="K2843" s="1">
        <v>679.0322265625</v>
      </c>
      <c r="L2843" s="1">
        <v>1039.2967529296875</v>
      </c>
      <c r="M2843" s="1">
        <v>807.22100830078125</v>
      </c>
      <c r="N2843" s="1">
        <v>808.06243896484375</v>
      </c>
      <c r="O2843" s="1">
        <v>4416.23876953125</v>
      </c>
      <c r="P2843" s="1">
        <v>9.4139970315154642E-5</v>
      </c>
      <c r="Q2843" s="1"/>
      <c r="R2843" s="1"/>
      <c r="S2843" s="1">
        <v>1004.310302734375</v>
      </c>
      <c r="T2843" s="1">
        <v>923.6307373046875</v>
      </c>
      <c r="U2843" s="1">
        <v>1145.1046142578125</v>
      </c>
      <c r="V2843" s="1">
        <v>4446.6044921875</v>
      </c>
      <c r="W2843" s="1">
        <v>0.24624428153038025</v>
      </c>
      <c r="X2843" s="1"/>
      <c r="Y2843" s="1"/>
      <c r="Z2843" s="1">
        <v>0.56378614902496338</v>
      </c>
      <c r="AA2843" s="1">
        <v>4.7929860651493073E-2</v>
      </c>
      <c r="AB2843" s="1">
        <v>3.9530251175165176E-2</v>
      </c>
      <c r="AC2843" s="1">
        <v>71.408333333333331</v>
      </c>
      <c r="AD2843" s="1">
        <v>0.49472370743751526</v>
      </c>
      <c r="AE2843" s="1">
        <v>0.45240193605422974</v>
      </c>
      <c r="AF2843" s="1">
        <v>0.45193088054656982</v>
      </c>
      <c r="AG2843" t="s">
        <v>1526</v>
      </c>
      <c r="AH2843" t="s">
        <v>5342</v>
      </c>
      <c r="AI2843" t="s">
        <v>8196</v>
      </c>
      <c r="AJ2843" t="s">
        <v>10834</v>
      </c>
      <c r="AK2843" t="s">
        <v>14156</v>
      </c>
      <c r="AL2843" s="1"/>
      <c r="AM2843" s="1"/>
      <c r="AN2843" s="1">
        <v>0.66793358325958252</v>
      </c>
      <c r="AO2843" s="1">
        <v>0.44583752751350403</v>
      </c>
      <c r="AP2843" s="1">
        <v>0.17238792777061462</v>
      </c>
      <c r="AQ2843" s="1">
        <v>0.1765318363904953</v>
      </c>
      <c r="AR2843" s="1">
        <v>-0.30469730496406555</v>
      </c>
      <c r="AS2843" s="1">
        <v>-0.15799359977245331</v>
      </c>
      <c r="AT2843" s="1">
        <v>0.50451177358627319</v>
      </c>
      <c r="AU2843" s="1">
        <v>0.37263324856758118</v>
      </c>
      <c r="AV2843" s="1">
        <v>0.45679882168769836</v>
      </c>
      <c r="AW2843" s="1">
        <v>0.61338663101196289</v>
      </c>
      <c r="AX2843" s="1">
        <v>0.54746156930923462</v>
      </c>
      <c r="AY2843" s="1">
        <v>0.41032934188842773</v>
      </c>
      <c r="AZ2843" s="1">
        <v>0.71391135454177856</v>
      </c>
    </row>
    <row r="2844" spans="1:52" x14ac:dyDescent="0.25">
      <c r="A2844" t="s">
        <v>93</v>
      </c>
      <c r="B2844" t="s">
        <v>277</v>
      </c>
      <c r="C2844" t="s">
        <v>460</v>
      </c>
      <c r="D2844" s="1">
        <v>1992</v>
      </c>
      <c r="E2844" s="1">
        <v>837.4822998046875</v>
      </c>
      <c r="F2844" s="1">
        <v>877.53057861328125</v>
      </c>
      <c r="G2844" s="1">
        <v>0.35575699999999999</v>
      </c>
      <c r="H2844" s="1">
        <v>0.11605872958898544</v>
      </c>
      <c r="I2844" s="2"/>
      <c r="J2844" s="1"/>
      <c r="K2844" s="1">
        <v>712.17132568359375</v>
      </c>
      <c r="L2844" s="1">
        <v>1141.404296875</v>
      </c>
      <c r="M2844" s="1">
        <v>871.31976318359375</v>
      </c>
      <c r="N2844" s="1">
        <v>849.6470947265625</v>
      </c>
      <c r="O2844" s="1">
        <v>4568.57958984375</v>
      </c>
      <c r="P2844" s="1">
        <v>9.5468923973385245E-5</v>
      </c>
      <c r="Q2844" s="1"/>
      <c r="R2844" s="1"/>
      <c r="S2844" s="1">
        <v>1034.876220703125</v>
      </c>
      <c r="T2844" s="1">
        <v>966.6197509765625</v>
      </c>
      <c r="U2844" s="1">
        <v>1245.443359375</v>
      </c>
      <c r="V2844" s="1">
        <v>4597.2705078125</v>
      </c>
      <c r="W2844" s="1">
        <v>0.25421571731567383</v>
      </c>
      <c r="X2844" s="1"/>
      <c r="Y2844" s="1"/>
      <c r="Z2844" s="1">
        <v>0.56378614902496338</v>
      </c>
      <c r="AA2844" s="1">
        <v>5.0117827951908112E-2</v>
      </c>
      <c r="AB2844" s="1">
        <v>3.9428513497114182E-2</v>
      </c>
      <c r="AC2844" s="1">
        <v>68.017583333333334</v>
      </c>
      <c r="AD2844" s="1">
        <v>0.51905876398086548</v>
      </c>
      <c r="AE2844" s="1">
        <v>0.46785849332809448</v>
      </c>
      <c r="AF2844" s="1">
        <v>0.47979253530502319</v>
      </c>
      <c r="AG2844" t="s">
        <v>1526</v>
      </c>
      <c r="AH2844" t="s">
        <v>5342</v>
      </c>
      <c r="AI2844" t="s">
        <v>8196</v>
      </c>
      <c r="AJ2844" t="s">
        <v>10834</v>
      </c>
      <c r="AK2844" t="s">
        <v>14156</v>
      </c>
      <c r="AL2844" s="1"/>
      <c r="AM2844" s="1"/>
      <c r="AN2844" s="1">
        <v>0.65246039628982544</v>
      </c>
      <c r="AO2844" s="1">
        <v>0.50518971681594849</v>
      </c>
      <c r="AP2844" s="1">
        <v>0.18573625385761261</v>
      </c>
      <c r="AQ2844" s="1">
        <v>0.21070227026939392</v>
      </c>
      <c r="AR2844" s="1">
        <v>-0.37625405192375183</v>
      </c>
      <c r="AS2844" s="1">
        <v>-0.17783455550670624</v>
      </c>
      <c r="AT2844" s="1">
        <v>0.52539479732513428</v>
      </c>
      <c r="AU2844" s="1">
        <v>0.38290846347808838</v>
      </c>
      <c r="AV2844" s="1">
        <v>0.49680137634277344</v>
      </c>
      <c r="AW2844" s="1">
        <v>0.56951057910919189</v>
      </c>
      <c r="AX2844" s="1">
        <v>0.48742499947547913</v>
      </c>
      <c r="AY2844" s="1">
        <v>0.4326837956905365</v>
      </c>
      <c r="AZ2844" s="1">
        <v>0.75185120105743408</v>
      </c>
    </row>
    <row r="2845" spans="1:52" x14ac:dyDescent="0.25">
      <c r="A2845" t="s">
        <v>93</v>
      </c>
      <c r="B2845" t="s">
        <v>277</v>
      </c>
      <c r="C2845" t="s">
        <v>460</v>
      </c>
      <c r="D2845" s="1">
        <v>1993</v>
      </c>
      <c r="E2845" s="1">
        <v>888.32403564453125</v>
      </c>
      <c r="F2845" s="1">
        <v>930.64068603515625</v>
      </c>
      <c r="G2845" s="1">
        <v>0.36605299999999996</v>
      </c>
      <c r="H2845" s="1">
        <v>0.11913471668958664</v>
      </c>
      <c r="I2845" s="2"/>
      <c r="J2845" s="1"/>
      <c r="K2845" s="1">
        <v>743.39007568359375</v>
      </c>
      <c r="L2845" s="1">
        <v>1187.8826904296875</v>
      </c>
      <c r="M2845" s="1">
        <v>923.59417724609375</v>
      </c>
      <c r="N2845" s="1">
        <v>909.31475830078125</v>
      </c>
      <c r="O2845" s="1">
        <v>4779.2431640625</v>
      </c>
      <c r="P2845" s="1">
        <v>9.7944081062451005E-5</v>
      </c>
      <c r="Q2845" s="1"/>
      <c r="R2845" s="1"/>
      <c r="S2845" s="1">
        <v>1110.5634765625</v>
      </c>
      <c r="T2845" s="1">
        <v>1010.434814453125</v>
      </c>
      <c r="U2845" s="1">
        <v>1297.2911376953125</v>
      </c>
      <c r="V2845" s="1">
        <v>4798.35546875</v>
      </c>
      <c r="W2845" s="1">
        <v>0.26542970538139343</v>
      </c>
      <c r="X2845" s="1"/>
      <c r="Y2845" s="1"/>
      <c r="Z2845" s="1">
        <v>0.56378614902496338</v>
      </c>
      <c r="AA2845" s="1">
        <v>5.3457871079444885E-2</v>
      </c>
      <c r="AB2845" s="1">
        <v>3.9328526705503464E-2</v>
      </c>
      <c r="AC2845" s="1">
        <v>80.426597362500004</v>
      </c>
      <c r="AD2845" s="1">
        <v>0.48272135853767395</v>
      </c>
      <c r="AE2845" s="1">
        <v>0.44519004225730896</v>
      </c>
      <c r="AF2845" s="1">
        <v>0.45218104124069214</v>
      </c>
      <c r="AG2845" t="s">
        <v>1526</v>
      </c>
      <c r="AH2845" t="s">
        <v>5342</v>
      </c>
      <c r="AI2845" t="s">
        <v>8196</v>
      </c>
      <c r="AJ2845" t="s">
        <v>10834</v>
      </c>
      <c r="AK2845" t="s">
        <v>14156</v>
      </c>
      <c r="AL2845" s="1"/>
      <c r="AM2845" s="1"/>
      <c r="AN2845" s="1">
        <v>0.62595927715301514</v>
      </c>
      <c r="AO2845" s="1">
        <v>0.48882153630256653</v>
      </c>
      <c r="AP2845" s="1">
        <v>0.19156849384307861</v>
      </c>
      <c r="AQ2845" s="1">
        <v>0.21820752322673798</v>
      </c>
      <c r="AR2845" s="1">
        <v>-0.34443247318267822</v>
      </c>
      <c r="AS2845" s="1">
        <v>-0.18012435734272003</v>
      </c>
      <c r="AT2845" s="1">
        <v>0.48448821902275085</v>
      </c>
      <c r="AU2845" s="1">
        <v>0.38242083787918091</v>
      </c>
      <c r="AV2845" s="1">
        <v>0.47694814205169678</v>
      </c>
      <c r="AW2845" s="1">
        <v>0.54134929180145264</v>
      </c>
      <c r="AX2845" s="1">
        <v>0.48215627670288086</v>
      </c>
      <c r="AY2845" s="1">
        <v>0.40209090709686279</v>
      </c>
      <c r="AZ2845" s="1">
        <v>0.69206768274307251</v>
      </c>
    </row>
    <row r="2846" spans="1:52" x14ac:dyDescent="0.25">
      <c r="A2846" t="s">
        <v>93</v>
      </c>
      <c r="B2846" t="s">
        <v>277</v>
      </c>
      <c r="C2846" t="s">
        <v>460</v>
      </c>
      <c r="D2846" s="1">
        <v>1994</v>
      </c>
      <c r="E2846" s="1">
        <v>1005.5565185546875</v>
      </c>
      <c r="F2846" s="1">
        <v>1094.8760986328125</v>
      </c>
      <c r="G2846" s="1">
        <v>0.37640699999999999</v>
      </c>
      <c r="H2846" s="1">
        <v>0.12251689285039902</v>
      </c>
      <c r="I2846" s="2"/>
      <c r="J2846" s="1"/>
      <c r="K2846" s="1">
        <v>778.2857666015625</v>
      </c>
      <c r="L2846" s="1">
        <v>1362.1962890625</v>
      </c>
      <c r="M2846" s="1">
        <v>1029.1458740234375</v>
      </c>
      <c r="N2846" s="1">
        <v>1071.47265625</v>
      </c>
      <c r="O2846" s="1">
        <v>5069.83642578125</v>
      </c>
      <c r="P2846" s="1">
        <v>1.0026602103607729E-4</v>
      </c>
      <c r="Q2846" s="1"/>
      <c r="R2846" s="1"/>
      <c r="S2846" s="1">
        <v>1187.4981689453125</v>
      </c>
      <c r="T2846" s="1">
        <v>1055.1934814453125</v>
      </c>
      <c r="U2846" s="1">
        <v>1481.1727294921875</v>
      </c>
      <c r="V2846" s="1">
        <v>5084.0771484375</v>
      </c>
      <c r="W2846" s="1">
        <v>0.28222545981407166</v>
      </c>
      <c r="X2846" s="1"/>
      <c r="Y2846" s="1"/>
      <c r="Z2846" s="1">
        <v>0.56378614902496338</v>
      </c>
      <c r="AA2846" s="1">
        <v>6.0131754726171494E-2</v>
      </c>
      <c r="AB2846" s="1">
        <v>3.9455439895391464E-2</v>
      </c>
      <c r="AC2846" s="1">
        <v>81.890833333333333</v>
      </c>
      <c r="AD2846" s="1">
        <v>0.51005291938781738</v>
      </c>
      <c r="AE2846" s="1">
        <v>0.45201769471168518</v>
      </c>
      <c r="AF2846" s="1">
        <v>0.43416145443916321</v>
      </c>
      <c r="AG2846" t="s">
        <v>1526</v>
      </c>
      <c r="AH2846" t="s">
        <v>5342</v>
      </c>
      <c r="AI2846" t="s">
        <v>8196</v>
      </c>
      <c r="AJ2846" t="s">
        <v>10834</v>
      </c>
      <c r="AK2846" t="s">
        <v>14156</v>
      </c>
      <c r="AL2846" s="1"/>
      <c r="AM2846" s="1"/>
      <c r="AN2846" s="1">
        <v>0.56480562686920166</v>
      </c>
      <c r="AO2846" s="1">
        <v>0.54496067762374878</v>
      </c>
      <c r="AP2846" s="1">
        <v>0.16156455874443054</v>
      </c>
      <c r="AQ2846" s="1">
        <v>1.6637865453958511E-2</v>
      </c>
      <c r="AR2846" s="1">
        <v>-0.37404024600982666</v>
      </c>
      <c r="AS2846" s="1">
        <v>8.6071603000164032E-2</v>
      </c>
      <c r="AT2846" s="1">
        <v>0.51198017597198486</v>
      </c>
      <c r="AU2846" s="1">
        <v>0.37466344237327576</v>
      </c>
      <c r="AV2846" s="1">
        <v>0.5033155083656311</v>
      </c>
      <c r="AW2846" s="1">
        <v>0.47187164425849915</v>
      </c>
      <c r="AX2846" s="1">
        <v>0.496530681848526</v>
      </c>
      <c r="AY2846" s="1">
        <v>0.39855712652206421</v>
      </c>
      <c r="AZ2846" s="1">
        <v>0.70840007066726685</v>
      </c>
    </row>
    <row r="2847" spans="1:52" x14ac:dyDescent="0.25">
      <c r="A2847" t="s">
        <v>93</v>
      </c>
      <c r="B2847" t="s">
        <v>277</v>
      </c>
      <c r="C2847" t="s">
        <v>460</v>
      </c>
      <c r="D2847" s="1">
        <v>1995</v>
      </c>
      <c r="E2847" s="1">
        <v>1028.934814453125</v>
      </c>
      <c r="F2847" s="1">
        <v>1010.5548706054688</v>
      </c>
      <c r="G2847" s="1">
        <v>0.38628399999999996</v>
      </c>
      <c r="H2847" s="1">
        <v>0.12599048018455505</v>
      </c>
      <c r="I2847" s="2"/>
      <c r="J2847" s="1"/>
      <c r="K2847" s="1">
        <v>871.4539794921875</v>
      </c>
      <c r="L2847" s="1">
        <v>1374.560791015625</v>
      </c>
      <c r="M2847" s="1">
        <v>1039.1949462890625</v>
      </c>
      <c r="N2847" s="1">
        <v>992.05792236328125</v>
      </c>
      <c r="O2847" s="1">
        <v>5318.53857421875</v>
      </c>
      <c r="P2847" s="1">
        <v>1.0489716078154743E-4</v>
      </c>
      <c r="Q2847" s="1"/>
      <c r="R2847" s="1"/>
      <c r="S2847" s="1">
        <v>1276.44091796875</v>
      </c>
      <c r="T2847" s="1">
        <v>1174.169189453125</v>
      </c>
      <c r="U2847" s="1">
        <v>1528.4002685546875</v>
      </c>
      <c r="V2847" s="1">
        <v>5302.021484375</v>
      </c>
      <c r="W2847" s="1">
        <v>0.30149546265602112</v>
      </c>
      <c r="X2847" s="1"/>
      <c r="Y2847" s="1"/>
      <c r="Z2847" s="1">
        <v>0.56378614902496338</v>
      </c>
      <c r="AA2847" s="1">
        <v>5.4615266621112823E-2</v>
      </c>
      <c r="AB2847" s="1">
        <v>4.0751617401838303E-2</v>
      </c>
      <c r="AC2847" s="1">
        <v>76.853333333333339</v>
      </c>
      <c r="AD2847" s="1">
        <v>0.57005631923675537</v>
      </c>
      <c r="AE2847" s="1">
        <v>0.53690940141677856</v>
      </c>
      <c r="AF2847" s="1">
        <v>0.5624203085899353</v>
      </c>
      <c r="AG2847" t="s">
        <v>1526</v>
      </c>
      <c r="AH2847" t="s">
        <v>5342</v>
      </c>
      <c r="AI2847" t="s">
        <v>8196</v>
      </c>
      <c r="AJ2847" t="s">
        <v>10834</v>
      </c>
      <c r="AK2847" t="s">
        <v>14156</v>
      </c>
      <c r="AL2847" s="1"/>
      <c r="AM2847" s="1"/>
      <c r="AN2847" s="1">
        <v>0.68307095766067505</v>
      </c>
      <c r="AO2847" s="1">
        <v>0.50713449716567993</v>
      </c>
      <c r="AP2847" s="1">
        <v>0.19535955786705017</v>
      </c>
      <c r="AQ2847" s="1">
        <v>5.7178128510713577E-2</v>
      </c>
      <c r="AR2847" s="1">
        <v>-0.64912217855453491</v>
      </c>
      <c r="AS2847" s="1">
        <v>0.20637901127338409</v>
      </c>
      <c r="AT2847" s="1">
        <v>0.57032859325408936</v>
      </c>
      <c r="AU2847" s="1">
        <v>0.47949415445327759</v>
      </c>
      <c r="AV2847" s="1">
        <v>0.56910413503646851</v>
      </c>
      <c r="AW2847" s="1">
        <v>0.55595505237579346</v>
      </c>
      <c r="AX2847" s="1">
        <v>0.50739723443984985</v>
      </c>
      <c r="AY2847" s="1">
        <v>0.47134566307067871</v>
      </c>
      <c r="AZ2847" s="1">
        <v>0.77353394031524658</v>
      </c>
    </row>
    <row r="2848" spans="1:52" x14ac:dyDescent="0.25">
      <c r="A2848" t="s">
        <v>93</v>
      </c>
      <c r="B2848" t="s">
        <v>277</v>
      </c>
      <c r="C2848" t="s">
        <v>460</v>
      </c>
      <c r="D2848" s="1">
        <v>1996</v>
      </c>
      <c r="E2848" s="1">
        <v>1180.8897705078125</v>
      </c>
      <c r="F2848" s="1">
        <v>1223.5108642578125</v>
      </c>
      <c r="G2848" s="1">
        <v>0.39553299999999997</v>
      </c>
      <c r="H2848" s="1">
        <v>0.12898166477680206</v>
      </c>
      <c r="I2848" s="2"/>
      <c r="J2848" s="1"/>
      <c r="K2848" s="1">
        <v>915.64788818359375</v>
      </c>
      <c r="L2848" s="1">
        <v>1476.21240234375</v>
      </c>
      <c r="M2848" s="1">
        <v>1178.2320556640625</v>
      </c>
      <c r="N2848" s="1">
        <v>1189.6494140625</v>
      </c>
      <c r="O2848" s="1">
        <v>5630.1396484375</v>
      </c>
      <c r="P2848" s="1">
        <v>1.0945502435788512E-4</v>
      </c>
      <c r="Q2848" s="1"/>
      <c r="R2848" s="1"/>
      <c r="S2848" s="1">
        <v>1361.921630859375</v>
      </c>
      <c r="T2848" s="1">
        <v>1232.416015625</v>
      </c>
      <c r="U2848" s="1">
        <v>1648.8338623046875</v>
      </c>
      <c r="V2848" s="1">
        <v>5588.5419921875</v>
      </c>
      <c r="W2848" s="1">
        <v>0.32537147402763367</v>
      </c>
      <c r="X2848" s="1"/>
      <c r="Y2848" s="1"/>
      <c r="Z2848" s="1">
        <v>0.56378614902496338</v>
      </c>
      <c r="AA2848" s="1">
        <v>7.0307523012161255E-2</v>
      </c>
      <c r="AB2848" s="1">
        <v>4.3087076395750046E-2</v>
      </c>
      <c r="AC2848" s="1">
        <v>82.591466666666662</v>
      </c>
      <c r="AD2848" s="1">
        <v>0.54623121023178101</v>
      </c>
      <c r="AE2848" s="1">
        <v>0.48731052875518799</v>
      </c>
      <c r="AF2848" s="1">
        <v>0.48263368010520935</v>
      </c>
      <c r="AG2848" t="s">
        <v>1526</v>
      </c>
      <c r="AH2848" t="s">
        <v>5342</v>
      </c>
      <c r="AI2848" t="s">
        <v>8196</v>
      </c>
      <c r="AJ2848" t="s">
        <v>10834</v>
      </c>
      <c r="AK2848" t="s">
        <v>14156</v>
      </c>
      <c r="AL2848" s="1"/>
      <c r="AM2848" s="1"/>
      <c r="AN2848" s="1">
        <v>0.62213689088821411</v>
      </c>
      <c r="AO2848" s="1">
        <v>0.47120141983032227</v>
      </c>
      <c r="AP2848" s="1">
        <v>0.14754186570644379</v>
      </c>
      <c r="AQ2848" s="1">
        <v>8.1288628280162811E-2</v>
      </c>
      <c r="AR2848" s="1">
        <v>-0.55995070934295654</v>
      </c>
      <c r="AS2848" s="1">
        <v>0.23778191208839417</v>
      </c>
      <c r="AT2848" s="1">
        <v>0.5455966591835022</v>
      </c>
      <c r="AU2848" s="1">
        <v>0.39106723666191101</v>
      </c>
      <c r="AV2848" s="1">
        <v>0.54890698194503784</v>
      </c>
      <c r="AW2848" s="1">
        <v>0.50415676832199097</v>
      </c>
      <c r="AX2848" s="1">
        <v>0.49612236022949219</v>
      </c>
      <c r="AY2848" s="1">
        <v>0.38526281714439392</v>
      </c>
      <c r="AZ2848" s="1">
        <v>0.72143083810806274</v>
      </c>
    </row>
    <row r="2849" spans="1:52" x14ac:dyDescent="0.25">
      <c r="A2849" t="s">
        <v>93</v>
      </c>
      <c r="B2849" t="s">
        <v>277</v>
      </c>
      <c r="C2849" t="s">
        <v>460</v>
      </c>
      <c r="D2849" s="1">
        <v>1997</v>
      </c>
      <c r="E2849" s="1">
        <v>1184.343994140625</v>
      </c>
      <c r="F2849" s="1">
        <v>1190.5767822265625</v>
      </c>
      <c r="G2849" s="1">
        <v>0.40425899999999998</v>
      </c>
      <c r="H2849" s="1">
        <v>0.13212926685810089</v>
      </c>
      <c r="I2849" s="2"/>
      <c r="J2849" s="1"/>
      <c r="K2849" s="1">
        <v>981.288818359375</v>
      </c>
      <c r="L2849" s="1">
        <v>1527.9686279296875</v>
      </c>
      <c r="M2849" s="1">
        <v>1179.018798828125</v>
      </c>
      <c r="N2849" s="1">
        <v>1153.61328125</v>
      </c>
      <c r="O2849" s="1">
        <v>5877.74609375</v>
      </c>
      <c r="P2849" s="1">
        <v>1.1097035894636065E-4</v>
      </c>
      <c r="Q2849" s="1"/>
      <c r="R2849" s="1"/>
      <c r="S2849" s="1">
        <v>1465.9500732421875</v>
      </c>
      <c r="T2849" s="1">
        <v>1320.9560546875</v>
      </c>
      <c r="U2849" s="1">
        <v>1717.48291015625</v>
      </c>
      <c r="V2849" s="1">
        <v>5812.96142578125</v>
      </c>
      <c r="W2849" s="1">
        <v>0.34129032492637634</v>
      </c>
      <c r="X2849" s="1"/>
      <c r="Y2849" s="1"/>
      <c r="Z2849" s="1">
        <v>0.56378614902496338</v>
      </c>
      <c r="AA2849" s="1">
        <v>5.3385663777589798E-2</v>
      </c>
      <c r="AB2849" s="1">
        <v>4.4473502784967422E-2</v>
      </c>
      <c r="AC2849" s="1">
        <v>93.176666666666662</v>
      </c>
      <c r="AD2849" s="1">
        <v>0.4954773485660553</v>
      </c>
      <c r="AE2849" s="1">
        <v>0.47587442398071289</v>
      </c>
      <c r="AF2849" s="1">
        <v>0.48635432124137878</v>
      </c>
      <c r="AG2849" t="s">
        <v>1526</v>
      </c>
      <c r="AH2849" t="s">
        <v>5342</v>
      </c>
      <c r="AI2849" t="s">
        <v>8196</v>
      </c>
      <c r="AJ2849" t="s">
        <v>10834</v>
      </c>
      <c r="AK2849" t="s">
        <v>14156</v>
      </c>
      <c r="AL2849" s="1"/>
      <c r="AM2849" s="1"/>
      <c r="AN2849" s="1">
        <v>0.66671270132064819</v>
      </c>
      <c r="AO2849" s="1">
        <v>0.47388485074043274</v>
      </c>
      <c r="AP2849" s="1">
        <v>0.18390929698944092</v>
      </c>
      <c r="AQ2849" s="1">
        <v>0.12424017488956451</v>
      </c>
      <c r="AR2849" s="1">
        <v>-0.47257804870605469</v>
      </c>
      <c r="AS2849" s="1">
        <v>2.3831091821193695E-2</v>
      </c>
      <c r="AT2849" s="1">
        <v>0.49509924650192261</v>
      </c>
      <c r="AU2849" s="1">
        <v>0.44068717956542969</v>
      </c>
      <c r="AV2849" s="1">
        <v>0.49684798717498779</v>
      </c>
      <c r="AW2849" s="1">
        <v>0.56887465715408325</v>
      </c>
      <c r="AX2849" s="1">
        <v>0.47867646813392639</v>
      </c>
      <c r="AY2849" s="1">
        <v>0.4214150607585907</v>
      </c>
      <c r="AZ2849" s="1">
        <v>0.65863269567489624</v>
      </c>
    </row>
    <row r="2850" spans="1:52" x14ac:dyDescent="0.25">
      <c r="A2850" t="s">
        <v>93</v>
      </c>
      <c r="B2850" t="s">
        <v>277</v>
      </c>
      <c r="C2850" t="s">
        <v>460</v>
      </c>
      <c r="D2850" s="1">
        <v>1998</v>
      </c>
      <c r="E2850" s="1">
        <v>1338.5902099609375</v>
      </c>
      <c r="F2850" s="1">
        <v>1341.006591796875</v>
      </c>
      <c r="G2850" s="1">
        <v>0.41251399999999999</v>
      </c>
      <c r="H2850" s="1">
        <v>0.13533742725849152</v>
      </c>
      <c r="I2850" s="2"/>
      <c r="J2850" s="1"/>
      <c r="K2850" s="1">
        <v>1064.3841552734375</v>
      </c>
      <c r="L2850" s="1">
        <v>1590.18359375</v>
      </c>
      <c r="M2850" s="1">
        <v>1324.7652587890625</v>
      </c>
      <c r="N2850" s="1">
        <v>1312.7630615234375</v>
      </c>
      <c r="O2850" s="1">
        <v>6122.45703125</v>
      </c>
      <c r="P2850" s="1">
        <v>1.1082296259701252E-4</v>
      </c>
      <c r="Q2850" s="1"/>
      <c r="R2850" s="1"/>
      <c r="S2850" s="1">
        <v>1589.288818359375</v>
      </c>
      <c r="T2850" s="1">
        <v>1438.5423583984375</v>
      </c>
      <c r="U2850" s="1">
        <v>1805.08154296875</v>
      </c>
      <c r="V2850" s="1">
        <v>6023.54345703125</v>
      </c>
      <c r="W2850" s="1">
        <v>0.35674890875816345</v>
      </c>
      <c r="X2850" s="1"/>
      <c r="Y2850" s="1"/>
      <c r="Z2850" s="1">
        <v>0.56378614902496338</v>
      </c>
      <c r="AA2850" s="1">
        <v>7.191496342420578E-2</v>
      </c>
      <c r="AB2850" s="1">
        <v>4.4989004731178284E-2</v>
      </c>
      <c r="AC2850" s="1">
        <v>98.157499999999999</v>
      </c>
      <c r="AD2850" s="1">
        <v>0.48871016502380371</v>
      </c>
      <c r="AE2850" s="1">
        <v>0.45127606391906738</v>
      </c>
      <c r="AF2850" s="1">
        <v>0.45540192723274231</v>
      </c>
      <c r="AG2850" t="s">
        <v>1526</v>
      </c>
      <c r="AH2850" t="s">
        <v>5342</v>
      </c>
      <c r="AI2850" t="s">
        <v>8196</v>
      </c>
      <c r="AJ2850" t="s">
        <v>10834</v>
      </c>
      <c r="AK2850" t="s">
        <v>14156</v>
      </c>
      <c r="AL2850" s="1"/>
      <c r="AM2850" s="1"/>
      <c r="AN2850" s="1">
        <v>0.6482241153717041</v>
      </c>
      <c r="AO2850" s="1">
        <v>0.40052878856658936</v>
      </c>
      <c r="AP2850" s="1">
        <v>0.16257269680500031</v>
      </c>
      <c r="AQ2850" s="1">
        <v>6.7212373018264771E-2</v>
      </c>
      <c r="AR2850" s="1">
        <v>-0.38661926984786987</v>
      </c>
      <c r="AS2850" s="1">
        <v>0.10808131843805313</v>
      </c>
      <c r="AT2850" s="1">
        <v>0.49275937676429749</v>
      </c>
      <c r="AU2850" s="1">
        <v>0.37549766898155212</v>
      </c>
      <c r="AV2850" s="1">
        <v>0.47256484627723694</v>
      </c>
      <c r="AW2850" s="1">
        <v>0.52939558029174805</v>
      </c>
      <c r="AX2850" s="1">
        <v>0.45533862709999084</v>
      </c>
      <c r="AY2850" s="1">
        <v>0.35983926057815552</v>
      </c>
      <c r="AZ2850" s="1">
        <v>0.68875002861022949</v>
      </c>
    </row>
    <row r="2851" spans="1:52" x14ac:dyDescent="0.25">
      <c r="A2851" t="s">
        <v>93</v>
      </c>
      <c r="B2851" t="s">
        <v>277</v>
      </c>
      <c r="C2851" t="s">
        <v>460</v>
      </c>
      <c r="D2851" s="1">
        <v>1999</v>
      </c>
      <c r="E2851" s="1">
        <v>1557.2576904296875</v>
      </c>
      <c r="F2851" s="1">
        <v>1570.947021484375</v>
      </c>
      <c r="G2851" s="1">
        <v>0.42045199999999999</v>
      </c>
      <c r="H2851" s="1">
        <v>0.13846738636493683</v>
      </c>
      <c r="I2851" s="2"/>
      <c r="J2851" s="1"/>
      <c r="K2851" s="1">
        <v>1180.8446044921875</v>
      </c>
      <c r="L2851" s="1">
        <v>1880.41650390625</v>
      </c>
      <c r="M2851" s="1">
        <v>1545.9615478515625</v>
      </c>
      <c r="N2851" s="1">
        <v>1543.5302734375</v>
      </c>
      <c r="O2851" s="1">
        <v>6448.75830078125</v>
      </c>
      <c r="P2851" s="1">
        <v>1.1297308810753748E-4</v>
      </c>
      <c r="Q2851" s="1"/>
      <c r="R2851" s="1"/>
      <c r="S2851" s="1">
        <v>1777.8076171875</v>
      </c>
      <c r="T2851" s="1">
        <v>1590.68798828125</v>
      </c>
      <c r="U2851" s="1">
        <v>2108.7705078125</v>
      </c>
      <c r="V2851" s="1">
        <v>6325.89501953125</v>
      </c>
      <c r="W2851" s="1">
        <v>0.37876406311988831</v>
      </c>
      <c r="X2851" s="1"/>
      <c r="Y2851" s="1"/>
      <c r="Z2851" s="1">
        <v>0.56378614902496338</v>
      </c>
      <c r="AA2851" s="1">
        <v>7.8336425125598907E-2</v>
      </c>
      <c r="AB2851" s="1">
        <v>4.5814149081707001E-2</v>
      </c>
      <c r="AC2851" s="1">
        <v>103.50242970614167</v>
      </c>
      <c r="AD2851" s="1">
        <v>0.47092741727828979</v>
      </c>
      <c r="AE2851" s="1">
        <v>0.43905293941497803</v>
      </c>
      <c r="AF2851" s="1">
        <v>0.43974453210830688</v>
      </c>
      <c r="AG2851" t="s">
        <v>1526</v>
      </c>
      <c r="AH2851" t="s">
        <v>5342</v>
      </c>
      <c r="AI2851" t="s">
        <v>8196</v>
      </c>
      <c r="AJ2851" t="s">
        <v>10834</v>
      </c>
      <c r="AK2851" t="s">
        <v>14156</v>
      </c>
      <c r="AL2851" s="1"/>
      <c r="AM2851" s="1"/>
      <c r="AN2851" s="1">
        <v>0.60181617736816406</v>
      </c>
      <c r="AO2851" s="1">
        <v>0.45322853326797485</v>
      </c>
      <c r="AP2851" s="1">
        <v>0.16321223974227905</v>
      </c>
      <c r="AQ2851" s="1">
        <v>5.5016003549098969E-2</v>
      </c>
      <c r="AR2851" s="1">
        <v>-0.36934340000152588</v>
      </c>
      <c r="AS2851" s="1">
        <v>9.6070408821105957E-2</v>
      </c>
      <c r="AT2851" s="1">
        <v>0.47665199637413025</v>
      </c>
      <c r="AU2851" s="1">
        <v>0.38525035977363586</v>
      </c>
      <c r="AV2851" s="1">
        <v>0.44981899857521057</v>
      </c>
      <c r="AW2851" s="1">
        <v>0.5905957818031311</v>
      </c>
      <c r="AX2851" s="1">
        <v>0.45993360877037048</v>
      </c>
      <c r="AY2851" s="1">
        <v>0.3646475076675415</v>
      </c>
      <c r="AZ2851" s="1">
        <v>0.72761076688766479</v>
      </c>
    </row>
    <row r="2852" spans="1:52" x14ac:dyDescent="0.25">
      <c r="A2852" t="s">
        <v>93</v>
      </c>
      <c r="B2852" t="s">
        <v>277</v>
      </c>
      <c r="C2852" t="s">
        <v>460</v>
      </c>
      <c r="D2852" s="1">
        <v>2000</v>
      </c>
      <c r="E2852" s="1">
        <v>1587.4739990234375</v>
      </c>
      <c r="F2852" s="1">
        <v>1708.2628173828125</v>
      </c>
      <c r="G2852" s="1">
        <v>0.42818799999999996</v>
      </c>
      <c r="H2852" s="1">
        <v>0.14180000126361847</v>
      </c>
      <c r="I2852" s="2"/>
      <c r="J2852" s="1"/>
      <c r="K2852" s="1">
        <v>1254.1998291015625</v>
      </c>
      <c r="L2852" s="1">
        <v>1831.927978515625</v>
      </c>
      <c r="M2852" s="1">
        <v>1586.358154296875</v>
      </c>
      <c r="N2852" s="1">
        <v>1655.16796875</v>
      </c>
      <c r="O2852" s="1">
        <v>6689.70361328125</v>
      </c>
      <c r="P2852" s="1">
        <v>1.1108972103102133E-4</v>
      </c>
      <c r="Q2852" s="1"/>
      <c r="R2852" s="1"/>
      <c r="S2852" s="1">
        <v>1906.9796142578125</v>
      </c>
      <c r="T2852" s="1">
        <v>1691.8377685546875</v>
      </c>
      <c r="U2852" s="1">
        <v>2065.817138671875</v>
      </c>
      <c r="V2852" s="1">
        <v>6555.93603515625</v>
      </c>
      <c r="W2852" s="1">
        <v>0.39532482624053955</v>
      </c>
      <c r="X2852" s="1"/>
      <c r="Y2852" s="1"/>
      <c r="Z2852" s="1">
        <v>0.56378614902496338</v>
      </c>
      <c r="AA2852" s="1">
        <v>7.6406091451644897E-2</v>
      </c>
      <c r="AB2852" s="1">
        <v>4.6466603875160217E-2</v>
      </c>
      <c r="AC2852" s="1">
        <v>119.68714989166665</v>
      </c>
      <c r="AD2852" s="1">
        <v>0.40551730990409851</v>
      </c>
      <c r="AE2852" s="1">
        <v>0.38657376170158386</v>
      </c>
      <c r="AF2852" s="1">
        <v>0.37050282955169678</v>
      </c>
      <c r="AG2852" t="s">
        <v>1526</v>
      </c>
      <c r="AH2852" t="s">
        <v>5342</v>
      </c>
      <c r="AI2852" t="s">
        <v>8196</v>
      </c>
      <c r="AJ2852" t="s">
        <v>10834</v>
      </c>
      <c r="AK2852" t="s">
        <v>14156</v>
      </c>
      <c r="AL2852" s="1"/>
      <c r="AM2852" s="1"/>
      <c r="AN2852" s="1">
        <v>0.6013329029083252</v>
      </c>
      <c r="AO2852" s="1">
        <v>0.3490450382232666</v>
      </c>
      <c r="AP2852" s="1">
        <v>0.15641483664512634</v>
      </c>
      <c r="AQ2852" s="1">
        <v>6.4385078847408295E-2</v>
      </c>
      <c r="AR2852" s="1">
        <v>-0.32290774583816528</v>
      </c>
      <c r="AS2852" s="1">
        <v>0.15172985196113586</v>
      </c>
      <c r="AT2852" s="1">
        <v>0.40976029634475708</v>
      </c>
      <c r="AU2852" s="1">
        <v>0.34544888138771057</v>
      </c>
      <c r="AV2852" s="1">
        <v>0.38920524716377258</v>
      </c>
      <c r="AW2852" s="1">
        <v>0.46245124936103821</v>
      </c>
      <c r="AX2852" s="1">
        <v>0.44392094016075134</v>
      </c>
      <c r="AY2852" s="1">
        <v>0.3216404914855957</v>
      </c>
      <c r="AZ2852" s="1">
        <v>0.64716768264770508</v>
      </c>
    </row>
    <row r="2853" spans="1:52" x14ac:dyDescent="0.25">
      <c r="A2853" t="s">
        <v>93</v>
      </c>
      <c r="B2853" t="s">
        <v>277</v>
      </c>
      <c r="C2853" t="s">
        <v>460</v>
      </c>
      <c r="D2853" s="1">
        <v>2001</v>
      </c>
      <c r="E2853" s="1">
        <v>1669.236572265625</v>
      </c>
      <c r="F2853" s="1">
        <v>1790.4210205078125</v>
      </c>
      <c r="G2853" s="1">
        <v>0.43570899999999996</v>
      </c>
      <c r="H2853" s="1">
        <v>0.14554223418235779</v>
      </c>
      <c r="I2853" s="2"/>
      <c r="J2853" s="1"/>
      <c r="K2853" s="1">
        <v>1287.373046875</v>
      </c>
      <c r="L2853" s="1">
        <v>1941.2825927734375</v>
      </c>
      <c r="M2853" s="1">
        <v>1678.4449462890625</v>
      </c>
      <c r="N2853" s="1">
        <v>1737.7884521484375</v>
      </c>
      <c r="O2853" s="1">
        <v>6993.5185546875</v>
      </c>
      <c r="P2853" s="1">
        <v>1.1238345905439928E-4</v>
      </c>
      <c r="Q2853" s="1"/>
      <c r="R2853" s="1"/>
      <c r="S2853" s="1">
        <v>2024.0137939453125</v>
      </c>
      <c r="T2853" s="1">
        <v>1733.6314697265625</v>
      </c>
      <c r="U2853" s="1">
        <v>2171.065673828125</v>
      </c>
      <c r="V2853" s="1">
        <v>6817.08642578125</v>
      </c>
      <c r="W2853" s="1">
        <v>0.41535890102386475</v>
      </c>
      <c r="X2853" s="1"/>
      <c r="Y2853" s="1"/>
      <c r="Z2853" s="1">
        <v>0.56378614902496338</v>
      </c>
      <c r="AA2853" s="1">
        <v>7.6353363692760468E-2</v>
      </c>
      <c r="AB2853" s="1">
        <v>4.7171216458082199E-2</v>
      </c>
      <c r="AC2853" s="1">
        <v>123.22782770000001</v>
      </c>
      <c r="AD2853" s="1">
        <v>0.40826916694641113</v>
      </c>
      <c r="AE2853" s="1">
        <v>0.38148891925811768</v>
      </c>
      <c r="AF2853" s="1">
        <v>0.3684614896774292</v>
      </c>
      <c r="AG2853" t="s">
        <v>1526</v>
      </c>
      <c r="AH2853" t="s">
        <v>5342</v>
      </c>
      <c r="AI2853" t="s">
        <v>8196</v>
      </c>
      <c r="AJ2853" t="s">
        <v>10834</v>
      </c>
      <c r="AK2853" t="s">
        <v>14156</v>
      </c>
      <c r="AL2853" s="1"/>
      <c r="AM2853" s="1"/>
      <c r="AN2853" s="1">
        <v>0.59396308660507202</v>
      </c>
      <c r="AO2853" s="1">
        <v>0.37628835439682007</v>
      </c>
      <c r="AP2853" s="1">
        <v>0.14684803783893585</v>
      </c>
      <c r="AQ2853" s="1">
        <v>1.2259977869689465E-2</v>
      </c>
      <c r="AR2853" s="1">
        <v>-0.34411168098449707</v>
      </c>
      <c r="AS2853" s="1">
        <v>0.21475225687026978</v>
      </c>
      <c r="AT2853" s="1">
        <v>0.41626662015914917</v>
      </c>
      <c r="AU2853" s="1">
        <v>0.32876574993133545</v>
      </c>
      <c r="AV2853" s="1">
        <v>0.37592151761054993</v>
      </c>
      <c r="AW2853" s="1">
        <v>0.45782151818275452</v>
      </c>
      <c r="AX2853" s="1">
        <v>0.41393649578094482</v>
      </c>
      <c r="AY2853" s="1">
        <v>0.31880217790603638</v>
      </c>
      <c r="AZ2853" s="1">
        <v>0.65302431583404541</v>
      </c>
    </row>
    <row r="2854" spans="1:52" x14ac:dyDescent="0.25">
      <c r="A2854" t="s">
        <v>93</v>
      </c>
      <c r="B2854" t="s">
        <v>277</v>
      </c>
      <c r="C2854" t="s">
        <v>460</v>
      </c>
      <c r="D2854" s="1">
        <v>2002</v>
      </c>
      <c r="E2854" s="1">
        <v>1760.1351318359375</v>
      </c>
      <c r="F2854" s="1">
        <v>1862.348388671875</v>
      </c>
      <c r="G2854" s="1">
        <v>0.44295099999999998</v>
      </c>
      <c r="H2854" s="1">
        <v>0.14923366904258728</v>
      </c>
      <c r="I2854" s="2"/>
      <c r="J2854" s="1"/>
      <c r="K2854" s="1">
        <v>1382.369873046875</v>
      </c>
      <c r="L2854" s="1">
        <v>2170.309814453125</v>
      </c>
      <c r="M2854" s="1">
        <v>1783.1417236328125</v>
      </c>
      <c r="N2854" s="1">
        <v>1828.72021484375</v>
      </c>
      <c r="O2854" s="1">
        <v>7427.9462890625</v>
      </c>
      <c r="P2854" s="1">
        <v>1.1961046402575448E-4</v>
      </c>
      <c r="Q2854" s="1"/>
      <c r="R2854" s="1"/>
      <c r="S2854" s="1">
        <v>2130.9326171875</v>
      </c>
      <c r="T2854" s="1">
        <v>1859.93798828125</v>
      </c>
      <c r="U2854" s="1">
        <v>2399.716064453125</v>
      </c>
      <c r="V2854" s="1">
        <v>7175.869140625</v>
      </c>
      <c r="W2854" s="1">
        <v>0.44348922371864319</v>
      </c>
      <c r="X2854" s="1"/>
      <c r="Y2854" s="1"/>
      <c r="Z2854" s="1">
        <v>0.56378614902496338</v>
      </c>
      <c r="AA2854" s="1">
        <v>7.628186047077179E-2</v>
      </c>
      <c r="AB2854" s="1">
        <v>4.8581760376691818E-2</v>
      </c>
      <c r="AC2854" s="1">
        <v>117.16757228333333</v>
      </c>
      <c r="AD2854" s="1">
        <v>0.42784947156906128</v>
      </c>
      <c r="AE2854" s="1">
        <v>0.39604994654655457</v>
      </c>
      <c r="AF2854" s="1">
        <v>0.38617891073226929</v>
      </c>
      <c r="AG2854" t="s">
        <v>1526</v>
      </c>
      <c r="AH2854" t="s">
        <v>5342</v>
      </c>
      <c r="AI2854" t="s">
        <v>8196</v>
      </c>
      <c r="AJ2854" t="s">
        <v>10834</v>
      </c>
      <c r="AK2854" t="s">
        <v>14156</v>
      </c>
      <c r="AL2854" s="1"/>
      <c r="AM2854" s="1"/>
      <c r="AN2854" s="1">
        <v>0.60093861818313599</v>
      </c>
      <c r="AO2854" s="1">
        <v>0.43086963891983032</v>
      </c>
      <c r="AP2854" s="1">
        <v>0.15498344600200653</v>
      </c>
      <c r="AQ2854" s="1">
        <v>1.2932713143527508E-2</v>
      </c>
      <c r="AR2854" s="1">
        <v>-0.38253486156463623</v>
      </c>
      <c r="AS2854" s="1">
        <v>0.18281042575836182</v>
      </c>
      <c r="AT2854" s="1">
        <v>0.43538588285446167</v>
      </c>
      <c r="AU2854" s="1">
        <v>0.34026056528091431</v>
      </c>
      <c r="AV2854" s="1">
        <v>0.39862743020057678</v>
      </c>
      <c r="AW2854" s="1">
        <v>0.44881564378738403</v>
      </c>
      <c r="AX2854" s="1">
        <v>0.41892081499099731</v>
      </c>
      <c r="AY2854" s="1">
        <v>0.32709506154060364</v>
      </c>
      <c r="AZ2854" s="1">
        <v>0.63582783937454224</v>
      </c>
    </row>
    <row r="2855" spans="1:52" x14ac:dyDescent="0.25">
      <c r="A2855" t="s">
        <v>93</v>
      </c>
      <c r="B2855" t="s">
        <v>277</v>
      </c>
      <c r="C2855" t="s">
        <v>460</v>
      </c>
      <c r="D2855" s="1">
        <v>2003</v>
      </c>
      <c r="E2855" s="1">
        <v>1965.34228515625</v>
      </c>
      <c r="F2855" s="1">
        <v>1963.235107421875</v>
      </c>
      <c r="G2855" s="1">
        <v>0.44993</v>
      </c>
      <c r="H2855" s="1">
        <v>0.15287736058235168</v>
      </c>
      <c r="I2855" s="2"/>
      <c r="J2855" s="1"/>
      <c r="K2855" s="1">
        <v>1525.832275390625</v>
      </c>
      <c r="L2855" s="1">
        <v>2313.9228515625</v>
      </c>
      <c r="M2855" s="1">
        <v>1990.81640625</v>
      </c>
      <c r="N2855" s="1">
        <v>1954.0869140625</v>
      </c>
      <c r="O2855" s="1">
        <v>7828.76123046875</v>
      </c>
      <c r="P2855" s="1">
        <v>1.2334618077147752E-4</v>
      </c>
      <c r="Q2855" s="1"/>
      <c r="R2855" s="1"/>
      <c r="S2855" s="1">
        <v>2230.72900390625</v>
      </c>
      <c r="T2855" s="1">
        <v>2038.5399169921875</v>
      </c>
      <c r="U2855" s="1">
        <v>2567.930908203125</v>
      </c>
      <c r="V2855" s="1">
        <v>7506.46337890625</v>
      </c>
      <c r="W2855" s="1">
        <v>0.46562933921813965</v>
      </c>
      <c r="X2855" s="1"/>
      <c r="Y2855" s="1"/>
      <c r="Z2855" s="1">
        <v>0.56378614902496338</v>
      </c>
      <c r="AA2855" s="1">
        <v>8.8529258966445923E-2</v>
      </c>
      <c r="AB2855" s="1">
        <v>4.9612268805503845E-2</v>
      </c>
      <c r="AC2855" s="1">
        <v>97.702987558333348</v>
      </c>
      <c r="AD2855" s="1">
        <v>0.50566786527633667</v>
      </c>
      <c r="AE2855" s="1">
        <v>0.46498170495033264</v>
      </c>
      <c r="AF2855" s="1">
        <v>0.47372162342071533</v>
      </c>
      <c r="AG2855" t="s">
        <v>1526</v>
      </c>
      <c r="AH2855" t="s">
        <v>5342</v>
      </c>
      <c r="AI2855" t="s">
        <v>8196</v>
      </c>
      <c r="AJ2855" t="s">
        <v>10834</v>
      </c>
      <c r="AK2855" t="s">
        <v>14156</v>
      </c>
      <c r="AL2855" s="1"/>
      <c r="AM2855" s="1"/>
      <c r="AN2855" s="1">
        <v>0.60452431440353394</v>
      </c>
      <c r="AO2855" s="1">
        <v>0.40330371260643005</v>
      </c>
      <c r="AP2855" s="1">
        <v>0.1763172447681427</v>
      </c>
      <c r="AQ2855" s="1">
        <v>1.3031828217208385E-2</v>
      </c>
      <c r="AR2855" s="1">
        <v>-0.40473136305809021</v>
      </c>
      <c r="AS2855" s="1">
        <v>0.20755428075790405</v>
      </c>
      <c r="AT2855" s="1">
        <v>0.5167534351348877</v>
      </c>
      <c r="AU2855" s="1">
        <v>0.38620874285697937</v>
      </c>
      <c r="AV2855" s="1">
        <v>0.46765971183776855</v>
      </c>
      <c r="AW2855" s="1">
        <v>0.48939532041549683</v>
      </c>
      <c r="AX2855" s="1">
        <v>0.44865551590919495</v>
      </c>
      <c r="AY2855" s="1">
        <v>0.36961105465888977</v>
      </c>
      <c r="AZ2855" s="1">
        <v>0.75473499298095703</v>
      </c>
    </row>
    <row r="2856" spans="1:52" x14ac:dyDescent="0.25">
      <c r="A2856" t="s">
        <v>93</v>
      </c>
      <c r="B2856" t="s">
        <v>277</v>
      </c>
      <c r="C2856" t="s">
        <v>460</v>
      </c>
      <c r="D2856" s="1">
        <v>2004</v>
      </c>
      <c r="E2856" s="1">
        <v>2103.7763671875</v>
      </c>
      <c r="F2856" s="1">
        <v>2126.06103515625</v>
      </c>
      <c r="G2856" s="1">
        <v>0.456617</v>
      </c>
      <c r="H2856" s="1">
        <v>0.15646107494831085</v>
      </c>
      <c r="I2856" s="2"/>
      <c r="J2856" s="1"/>
      <c r="K2856" s="1">
        <v>1670.0675048828125</v>
      </c>
      <c r="L2856" s="1">
        <v>2645.03662109375</v>
      </c>
      <c r="M2856" s="1">
        <v>2129.79150390625</v>
      </c>
      <c r="N2856" s="1">
        <v>2134.3642578125</v>
      </c>
      <c r="O2856" s="1">
        <v>8419.6298828125</v>
      </c>
      <c r="P2856" s="1">
        <v>1.3110155123285949E-4</v>
      </c>
      <c r="Q2856" s="1"/>
      <c r="R2856" s="1"/>
      <c r="S2856" s="1">
        <v>2326.204345703125</v>
      </c>
      <c r="T2856" s="1">
        <v>2220.987548828125</v>
      </c>
      <c r="U2856" s="1">
        <v>2918.396728515625</v>
      </c>
      <c r="V2856" s="1">
        <v>7988.1923828125</v>
      </c>
      <c r="W2856" s="1">
        <v>0.50197070837020874</v>
      </c>
      <c r="X2856" s="1"/>
      <c r="Y2856" s="1"/>
      <c r="Z2856" s="1">
        <v>0.56378614902496338</v>
      </c>
      <c r="AA2856" s="1">
        <v>7.8713208436965942E-2</v>
      </c>
      <c r="AB2856" s="1">
        <v>5.0412558019161224E-2</v>
      </c>
      <c r="AC2856" s="1">
        <v>88.807598549999994</v>
      </c>
      <c r="AD2856" s="1">
        <v>0.51842933893203735</v>
      </c>
      <c r="AE2856" s="1">
        <v>0.49356713891029358</v>
      </c>
      <c r="AF2856" s="1">
        <v>0.49250978231430054</v>
      </c>
      <c r="AG2856" t="s">
        <v>1526</v>
      </c>
      <c r="AH2856" t="s">
        <v>5342</v>
      </c>
      <c r="AI2856" t="s">
        <v>8196</v>
      </c>
      <c r="AJ2856" t="s">
        <v>10834</v>
      </c>
      <c r="AK2856" t="s">
        <v>14156</v>
      </c>
      <c r="AL2856" s="1"/>
      <c r="AM2856" s="1"/>
      <c r="AN2856" s="1">
        <v>0.59927934408187866</v>
      </c>
      <c r="AO2856" s="1">
        <v>0.45679602026939392</v>
      </c>
      <c r="AP2856" s="1">
        <v>0.18318668007850647</v>
      </c>
      <c r="AQ2856" s="1">
        <v>1.3515123166143894E-2</v>
      </c>
      <c r="AR2856" s="1">
        <v>-0.40472662448883057</v>
      </c>
      <c r="AS2856" s="1">
        <v>0.15194936096668243</v>
      </c>
      <c r="AT2856" s="1">
        <v>0.52506738901138306</v>
      </c>
      <c r="AU2856" s="1">
        <v>0.45097962021827698</v>
      </c>
      <c r="AV2856" s="1">
        <v>0.49671339988708496</v>
      </c>
      <c r="AW2856" s="1">
        <v>0.52683210372924805</v>
      </c>
      <c r="AX2856" s="1">
        <v>0.49689364433288574</v>
      </c>
      <c r="AY2856" s="1">
        <v>0.41674861311912537</v>
      </c>
      <c r="AZ2856" s="1">
        <v>0.74792575836181641</v>
      </c>
    </row>
    <row r="2857" spans="1:52" x14ac:dyDescent="0.25">
      <c r="A2857" t="s">
        <v>93</v>
      </c>
      <c r="B2857" t="s">
        <v>277</v>
      </c>
      <c r="C2857" t="s">
        <v>460</v>
      </c>
      <c r="D2857" s="1">
        <v>2005</v>
      </c>
      <c r="E2857" s="1">
        <v>2109.706787109375</v>
      </c>
      <c r="F2857" s="1">
        <v>2177.731201171875</v>
      </c>
      <c r="G2857" s="1">
        <v>0.463032</v>
      </c>
      <c r="H2857" s="1">
        <v>0.15998923778533936</v>
      </c>
      <c r="I2857" s="2"/>
      <c r="J2857" s="1"/>
      <c r="K2857" s="1">
        <v>1752.8775634765625</v>
      </c>
      <c r="L2857" s="1">
        <v>2655.457275390625</v>
      </c>
      <c r="M2857" s="1">
        <v>2174.635986328125</v>
      </c>
      <c r="N2857" s="1">
        <v>2142.188232421875</v>
      </c>
      <c r="O2857" s="1">
        <v>8939.49609375</v>
      </c>
      <c r="P2857" s="1">
        <v>1.3576856872532517E-4</v>
      </c>
      <c r="Q2857" s="1"/>
      <c r="R2857" s="1"/>
      <c r="S2857" s="1">
        <v>2477.893310546875</v>
      </c>
      <c r="T2857" s="1">
        <v>2277.317138671875</v>
      </c>
      <c r="U2857" s="1">
        <v>2894.389404296875</v>
      </c>
      <c r="V2857" s="1">
        <v>8385.810546875</v>
      </c>
      <c r="W2857" s="1">
        <v>0.52640253305435181</v>
      </c>
      <c r="X2857" s="1"/>
      <c r="Y2857" s="1"/>
      <c r="Z2857" s="1">
        <v>0.56378614902496338</v>
      </c>
      <c r="AA2857" s="1">
        <v>7.5236782431602478E-2</v>
      </c>
      <c r="AB2857" s="1">
        <v>5.0747290253639221E-2</v>
      </c>
      <c r="AC2857" s="1">
        <v>88.6703124</v>
      </c>
      <c r="AD2857" s="1">
        <v>0.52922207117080688</v>
      </c>
      <c r="AE2857" s="1">
        <v>0.5083121657371521</v>
      </c>
      <c r="AF2857" s="1">
        <v>0.51601159572601318</v>
      </c>
      <c r="AG2857" t="s">
        <v>1527</v>
      </c>
      <c r="AH2857" t="s">
        <v>5342</v>
      </c>
      <c r="AI2857" t="s">
        <v>8196</v>
      </c>
      <c r="AJ2857" t="s">
        <v>10834</v>
      </c>
      <c r="AK2857" t="s">
        <v>14156</v>
      </c>
      <c r="AL2857" s="1">
        <v>0.66606303815215473</v>
      </c>
      <c r="AM2857" s="1">
        <v>68.8888888888889</v>
      </c>
      <c r="AN2857" s="1">
        <v>0.6149599552154541</v>
      </c>
      <c r="AO2857" s="1">
        <v>0.421335369348526</v>
      </c>
      <c r="AP2857" s="1">
        <v>0.2033049613237381</v>
      </c>
      <c r="AQ2857" s="1">
        <v>7.5495578348636627E-2</v>
      </c>
      <c r="AR2857" s="1">
        <v>-0.40949675440788269</v>
      </c>
      <c r="AS2857" s="1">
        <v>9.4400890171527863E-2</v>
      </c>
      <c r="AT2857" s="1">
        <v>0.54765808582305908</v>
      </c>
      <c r="AU2857" s="1">
        <v>0.46770364046096802</v>
      </c>
      <c r="AV2857" s="1">
        <v>0.47345656156539917</v>
      </c>
      <c r="AW2857" s="1">
        <v>0.55291646718978882</v>
      </c>
      <c r="AX2857" s="1">
        <v>0.49950826168060303</v>
      </c>
      <c r="AY2857" s="1">
        <v>0.42597281932830811</v>
      </c>
      <c r="AZ2857" s="1">
        <v>0.69080227613449097</v>
      </c>
    </row>
    <row r="2858" spans="1:52" x14ac:dyDescent="0.25">
      <c r="A2858" t="s">
        <v>93</v>
      </c>
      <c r="B2858" t="s">
        <v>277</v>
      </c>
      <c r="C2858" t="s">
        <v>460</v>
      </c>
      <c r="D2858" s="1">
        <v>2006</v>
      </c>
      <c r="E2858" s="1">
        <v>2332.16650390625</v>
      </c>
      <c r="F2858" s="1">
        <v>2299.508544921875</v>
      </c>
      <c r="G2858" s="1">
        <v>0.46916999999999998</v>
      </c>
      <c r="H2858" s="1">
        <v>0.16345773637294769</v>
      </c>
      <c r="I2858" s="2"/>
      <c r="J2858" s="1"/>
      <c r="K2858" s="1">
        <v>1904.0306396484375</v>
      </c>
      <c r="L2858" s="1">
        <v>2933.895751953125</v>
      </c>
      <c r="M2858" s="1">
        <v>2379.51025390625</v>
      </c>
      <c r="N2858" s="1">
        <v>2287.422607421875</v>
      </c>
      <c r="O2858" s="1">
        <v>9666.02734375</v>
      </c>
      <c r="P2858" s="1">
        <v>1.4230031229089946E-4</v>
      </c>
      <c r="Q2858" s="1"/>
      <c r="R2858" s="1"/>
      <c r="S2858" s="1">
        <v>2729.195556640625</v>
      </c>
      <c r="T2858" s="1">
        <v>2387.469970703125</v>
      </c>
      <c r="U2858" s="1">
        <v>3136.208251953125</v>
      </c>
      <c r="V2858" s="1">
        <v>8915.8251953125</v>
      </c>
      <c r="W2858" s="1">
        <v>0.56187355518341064</v>
      </c>
      <c r="X2858" s="1"/>
      <c r="Y2858" s="1"/>
      <c r="Z2858" s="1">
        <v>0.56378614902496338</v>
      </c>
      <c r="AA2858" s="1">
        <v>7.9379938542842865E-2</v>
      </c>
      <c r="AB2858" s="1">
        <v>5.0440575927495956E-2</v>
      </c>
      <c r="AC2858" s="1">
        <v>87.900719691666666</v>
      </c>
      <c r="AD2858" s="1">
        <v>0.54907828569412231</v>
      </c>
      <c r="AE2858" s="1">
        <v>0.52950567007064819</v>
      </c>
      <c r="AF2858" s="1">
        <v>0.55082261562347412</v>
      </c>
      <c r="AG2858" t="s">
        <v>1528</v>
      </c>
      <c r="AH2858" t="s">
        <v>5342</v>
      </c>
      <c r="AI2858" t="s">
        <v>8196</v>
      </c>
      <c r="AJ2858" t="s">
        <v>10834</v>
      </c>
      <c r="AK2858" t="s">
        <v>14156</v>
      </c>
      <c r="AL2858" s="1"/>
      <c r="AM2858" s="1">
        <v>73.3333333333333</v>
      </c>
      <c r="AN2858" s="1">
        <v>0.64347678422927856</v>
      </c>
      <c r="AO2858" s="1">
        <v>0.45022952556610107</v>
      </c>
      <c r="AP2858" s="1">
        <v>0.18891452252864838</v>
      </c>
      <c r="AQ2858" s="1">
        <v>7.8942283987998962E-2</v>
      </c>
      <c r="AR2858" s="1">
        <v>-0.46820110082626343</v>
      </c>
      <c r="AS2858" s="1">
        <v>0.10663795471191406</v>
      </c>
      <c r="AT2858" s="1">
        <v>0.56529843807220459</v>
      </c>
      <c r="AU2858" s="1">
        <v>0.49331954121589661</v>
      </c>
      <c r="AV2858" s="1">
        <v>0.49382945895195007</v>
      </c>
      <c r="AW2858" s="1">
        <v>0.61075067520141602</v>
      </c>
      <c r="AX2858" s="1">
        <v>0.50252985954284668</v>
      </c>
      <c r="AY2858" s="1">
        <v>0.43500706553459167</v>
      </c>
      <c r="AZ2858" s="1">
        <v>0.7087256908416748</v>
      </c>
    </row>
    <row r="2859" spans="1:52" x14ac:dyDescent="0.25">
      <c r="A2859" t="s">
        <v>93</v>
      </c>
      <c r="B2859" t="s">
        <v>277</v>
      </c>
      <c r="C2859" t="s">
        <v>460</v>
      </c>
      <c r="D2859" s="1">
        <v>2007</v>
      </c>
      <c r="E2859" s="1">
        <v>2670.76708984375</v>
      </c>
      <c r="F2859" s="1">
        <v>2637.404541015625</v>
      </c>
      <c r="G2859" s="1">
        <v>0.47505999999999998</v>
      </c>
      <c r="H2859" s="1">
        <v>0.16687439382076263</v>
      </c>
      <c r="I2859" s="2"/>
      <c r="J2859" s="1"/>
      <c r="K2859" s="1">
        <v>2102.650146484375</v>
      </c>
      <c r="L2859" s="1">
        <v>3516.6884765625</v>
      </c>
      <c r="M2859" s="1">
        <v>2701.21484375</v>
      </c>
      <c r="N2859" s="1">
        <v>2646.282958984375</v>
      </c>
      <c r="O2859" s="1">
        <v>10844.3095703125</v>
      </c>
      <c r="P2859" s="1">
        <v>1.5570761752314866E-4</v>
      </c>
      <c r="Q2859" s="1"/>
      <c r="R2859" s="1"/>
      <c r="S2859" s="1">
        <v>2965.248046875</v>
      </c>
      <c r="T2859" s="1">
        <v>2513.75634765625</v>
      </c>
      <c r="U2859" s="1">
        <v>3657.9716796875</v>
      </c>
      <c r="V2859" s="1">
        <v>9766.408203125</v>
      </c>
      <c r="W2859" s="1">
        <v>0.6249423623085022</v>
      </c>
      <c r="X2859" s="1"/>
      <c r="Y2859" s="1"/>
      <c r="Z2859" s="1">
        <v>0.56378614902496338</v>
      </c>
      <c r="AA2859" s="1">
        <v>8.3356961607933044E-2</v>
      </c>
      <c r="AB2859" s="1">
        <v>5.1081929355859756E-2</v>
      </c>
      <c r="AC2859" s="1">
        <v>80.567397124999999</v>
      </c>
      <c r="AD2859" s="1">
        <v>0.57888776063919067</v>
      </c>
      <c r="AE2859" s="1">
        <v>0.56046539545059204</v>
      </c>
      <c r="AF2859" s="1">
        <v>0.57209956645965576</v>
      </c>
      <c r="AG2859" t="s">
        <v>1528</v>
      </c>
      <c r="AH2859" t="s">
        <v>5342</v>
      </c>
      <c r="AI2859" t="s">
        <v>8196</v>
      </c>
      <c r="AJ2859" t="s">
        <v>10834</v>
      </c>
      <c r="AK2859" t="s">
        <v>14156</v>
      </c>
      <c r="AL2859" s="1"/>
      <c r="AM2859" s="1">
        <v>74.4444444444444</v>
      </c>
      <c r="AN2859" s="1">
        <v>0.60757273435592651</v>
      </c>
      <c r="AO2859" s="1">
        <v>0.53434884548187256</v>
      </c>
      <c r="AP2859" s="1">
        <v>0.18699464201927185</v>
      </c>
      <c r="AQ2859" s="1">
        <v>6.7115917801856995E-2</v>
      </c>
      <c r="AR2859" s="1">
        <v>-0.50511807203292847</v>
      </c>
      <c r="AS2859" s="1">
        <v>0.10908595472574234</v>
      </c>
      <c r="AT2859" s="1">
        <v>0.59265071153640747</v>
      </c>
      <c r="AU2859" s="1">
        <v>0.53307169675827026</v>
      </c>
      <c r="AV2859" s="1">
        <v>0.53416985273361206</v>
      </c>
      <c r="AW2859" s="1">
        <v>0.64635825157165527</v>
      </c>
      <c r="AX2859" s="1">
        <v>0.55135804414749146</v>
      </c>
      <c r="AY2859" s="1">
        <v>0.44706860184669495</v>
      </c>
      <c r="AZ2859" s="1">
        <v>0.74110996723175049</v>
      </c>
    </row>
    <row r="2860" spans="1:52" x14ac:dyDescent="0.25">
      <c r="A2860" t="s">
        <v>93</v>
      </c>
      <c r="B2860" t="s">
        <v>277</v>
      </c>
      <c r="C2860" t="s">
        <v>460</v>
      </c>
      <c r="D2860" s="1">
        <v>2008</v>
      </c>
      <c r="E2860" s="1">
        <v>2907.64599609375</v>
      </c>
      <c r="F2860" s="1">
        <v>2916.558837890625</v>
      </c>
      <c r="G2860" s="1">
        <v>0.48084199999999999</v>
      </c>
      <c r="H2860" s="1">
        <v>0.170286625623703</v>
      </c>
      <c r="I2860" s="2"/>
      <c r="J2860" s="1"/>
      <c r="K2860" s="1">
        <v>2261.72998046875</v>
      </c>
      <c r="L2860" s="1">
        <v>3730.874755859375</v>
      </c>
      <c r="M2860" s="1">
        <v>2956.489013671875</v>
      </c>
      <c r="N2860" s="1">
        <v>2884.1650390625</v>
      </c>
      <c r="O2860" s="1">
        <v>12105.001953125</v>
      </c>
      <c r="P2860" s="1">
        <v>1.6814735135994852E-4</v>
      </c>
      <c r="Q2860" s="1"/>
      <c r="R2860" s="1"/>
      <c r="S2860" s="1">
        <v>3162.4453125</v>
      </c>
      <c r="T2860" s="1">
        <v>2566.366943359375</v>
      </c>
      <c r="U2860" s="1">
        <v>3758.77783203125</v>
      </c>
      <c r="V2860" s="1">
        <v>10605.234375</v>
      </c>
      <c r="W2860" s="1">
        <v>0.679698646068573</v>
      </c>
      <c r="X2860" s="1"/>
      <c r="Y2860" s="1"/>
      <c r="Z2860" s="1">
        <v>0.5616423487663269</v>
      </c>
      <c r="AA2860" s="1">
        <v>8.2277730107307434E-2</v>
      </c>
      <c r="AB2860" s="1">
        <v>5.1528714597225189E-2</v>
      </c>
      <c r="AC2860" s="1">
        <v>75.278540408420795</v>
      </c>
      <c r="AD2860" s="1">
        <v>0.61437308788299561</v>
      </c>
      <c r="AE2860" s="1">
        <v>0.6052204966545105</v>
      </c>
      <c r="AF2860" s="1">
        <v>0.62039721012115479</v>
      </c>
      <c r="AG2860" t="s">
        <v>1528</v>
      </c>
      <c r="AH2860" t="s">
        <v>5342</v>
      </c>
      <c r="AI2860" t="s">
        <v>8196</v>
      </c>
      <c r="AJ2860" t="s">
        <v>10834</v>
      </c>
      <c r="AK2860" t="s">
        <v>14156</v>
      </c>
      <c r="AL2860" s="1"/>
      <c r="AM2860" s="1">
        <v>73.3333333333333</v>
      </c>
      <c r="AN2860" s="1">
        <v>0.60149300098419189</v>
      </c>
      <c r="AO2860" s="1">
        <v>0.50938302278518677</v>
      </c>
      <c r="AP2860" s="1">
        <v>0.18269583582878113</v>
      </c>
      <c r="AQ2860" s="1">
        <v>2.4673288688063622E-2</v>
      </c>
      <c r="AR2860" s="1">
        <v>-0.48819255828857422</v>
      </c>
      <c r="AS2860" s="1">
        <v>0.16994738578796387</v>
      </c>
      <c r="AT2860" s="1">
        <v>0.6268584132194519</v>
      </c>
      <c r="AU2860" s="1">
        <v>0.59113031625747681</v>
      </c>
      <c r="AV2860" s="1">
        <v>0.57326728105545044</v>
      </c>
      <c r="AW2860" s="1">
        <v>0.72220522165298462</v>
      </c>
      <c r="AX2860" s="1">
        <v>0.58532869815826416</v>
      </c>
      <c r="AY2860" s="1">
        <v>0.48110049962997437</v>
      </c>
      <c r="AZ2860" s="1">
        <v>0.80081808567047119</v>
      </c>
    </row>
    <row r="2861" spans="1:52" x14ac:dyDescent="0.25">
      <c r="A2861" t="s">
        <v>93</v>
      </c>
      <c r="B2861" t="s">
        <v>277</v>
      </c>
      <c r="C2861" t="s">
        <v>460</v>
      </c>
      <c r="D2861" s="1">
        <v>2009</v>
      </c>
      <c r="E2861" s="1">
        <v>3021.546875</v>
      </c>
      <c r="F2861" s="1">
        <v>2994.787841796875</v>
      </c>
      <c r="G2861" s="1">
        <v>0.48667099999999996</v>
      </c>
      <c r="H2861" s="1">
        <v>0.17374886572360992</v>
      </c>
      <c r="I2861" s="2"/>
      <c r="J2861" s="1"/>
      <c r="K2861" s="1">
        <v>2516.211669921875</v>
      </c>
      <c r="L2861" s="1">
        <v>3830.718505859375</v>
      </c>
      <c r="M2861" s="1">
        <v>3043.092041015625</v>
      </c>
      <c r="N2861" s="1">
        <v>3013.307373046875</v>
      </c>
      <c r="O2861" s="1">
        <v>13231.3603515625</v>
      </c>
      <c r="P2861" s="1">
        <v>1.8161967454943806E-4</v>
      </c>
      <c r="Q2861" s="1"/>
      <c r="R2861" s="1"/>
      <c r="S2861" s="1">
        <v>3122.268798828125</v>
      </c>
      <c r="T2861" s="1">
        <v>2728.998779296875</v>
      </c>
      <c r="U2861" s="1">
        <v>3774.702392578125</v>
      </c>
      <c r="V2861" s="1">
        <v>11297.712890625</v>
      </c>
      <c r="W2861" s="1">
        <v>0.7182692289352417</v>
      </c>
      <c r="X2861" s="1"/>
      <c r="Y2861" s="1"/>
      <c r="Z2861" s="1">
        <v>0.58768433332443237</v>
      </c>
      <c r="AA2861" s="1">
        <v>6.9552309811115265E-2</v>
      </c>
      <c r="AB2861" s="1">
        <v>5.0414450466632843E-2</v>
      </c>
      <c r="AC2861" s="1">
        <v>79.377127283559702</v>
      </c>
      <c r="AD2861" s="1">
        <v>0.55849045515060425</v>
      </c>
      <c r="AE2861" s="1">
        <v>0.56252509355545044</v>
      </c>
      <c r="AF2861" s="1">
        <v>0.56808525323867798</v>
      </c>
      <c r="AG2861" t="s">
        <v>1528</v>
      </c>
      <c r="AH2861" t="s">
        <v>5342</v>
      </c>
      <c r="AI2861" t="s">
        <v>8196</v>
      </c>
      <c r="AJ2861" t="s">
        <v>10834</v>
      </c>
      <c r="AK2861" t="s">
        <v>14156</v>
      </c>
      <c r="AL2861" s="1"/>
      <c r="AM2861" s="1">
        <v>70</v>
      </c>
      <c r="AN2861" s="1">
        <v>0.64303070306777954</v>
      </c>
      <c r="AO2861" s="1">
        <v>0.43623387813568115</v>
      </c>
      <c r="AP2861" s="1">
        <v>0.19200246036052704</v>
      </c>
      <c r="AQ2861" s="1">
        <v>1.8286209553480148E-2</v>
      </c>
      <c r="AR2861" s="1">
        <v>-0.40218076109886169</v>
      </c>
      <c r="AS2861" s="1">
        <v>0.11262748390436172</v>
      </c>
      <c r="AT2861" s="1">
        <v>0.56460249423980713</v>
      </c>
      <c r="AU2861" s="1">
        <v>0.57024812698364258</v>
      </c>
      <c r="AV2861" s="1">
        <v>0.53802073001861572</v>
      </c>
      <c r="AW2861" s="1">
        <v>0.63826131820678711</v>
      </c>
      <c r="AX2861" s="1">
        <v>0.55370056629180908</v>
      </c>
      <c r="AY2861" s="1">
        <v>0.44346454739570618</v>
      </c>
      <c r="AZ2861" s="1">
        <v>0.65782344341278076</v>
      </c>
    </row>
    <row r="2862" spans="1:52" x14ac:dyDescent="0.25">
      <c r="A2862" t="s">
        <v>93</v>
      </c>
      <c r="B2862" t="s">
        <v>277</v>
      </c>
      <c r="C2862" t="s">
        <v>460</v>
      </c>
      <c r="D2862" s="1">
        <v>2010</v>
      </c>
      <c r="E2862" s="1">
        <v>3139.31591796875</v>
      </c>
      <c r="F2862" s="1">
        <v>3229.986083984375</v>
      </c>
      <c r="G2862" s="1">
        <v>0.49265399999999998</v>
      </c>
      <c r="H2862" s="1">
        <v>0.17730000615119934</v>
      </c>
      <c r="I2862" s="2"/>
      <c r="J2862" s="1"/>
      <c r="K2862" s="1">
        <v>2648.3818359375</v>
      </c>
      <c r="L2862" s="1">
        <v>4071.834716796875</v>
      </c>
      <c r="M2862" s="1">
        <v>3154.07177734375</v>
      </c>
      <c r="N2862" s="1">
        <v>3197.142333984375</v>
      </c>
      <c r="O2862" s="1">
        <v>14567.8310546875</v>
      </c>
      <c r="P2862" s="1">
        <v>1.9911797426175326E-4</v>
      </c>
      <c r="Q2862" s="1"/>
      <c r="R2862" s="1"/>
      <c r="S2862" s="1">
        <v>3168.06591796875</v>
      </c>
      <c r="T2862" s="1">
        <v>2714.713134765625</v>
      </c>
      <c r="U2862" s="1">
        <v>3895.1396484375</v>
      </c>
      <c r="V2862" s="1">
        <v>12214.484375</v>
      </c>
      <c r="W2862" s="1">
        <v>0.77488893270492554</v>
      </c>
      <c r="X2862" s="1"/>
      <c r="Y2862" s="1"/>
      <c r="Z2862" s="1">
        <v>0.60235345363616943</v>
      </c>
      <c r="AA2862" s="1">
        <v>5.9744086116552353E-2</v>
      </c>
      <c r="AB2862" s="1">
        <v>4.8757072538137436E-2</v>
      </c>
      <c r="AC2862" s="1">
        <v>83.258806855919104</v>
      </c>
      <c r="AD2862" s="1">
        <v>0.51185500621795654</v>
      </c>
      <c r="AE2862" s="1">
        <v>0.52767050266265869</v>
      </c>
      <c r="AF2862" s="1">
        <v>0.52056193351745605</v>
      </c>
      <c r="AG2862" t="s">
        <v>1528</v>
      </c>
      <c r="AH2862" t="s">
        <v>5342</v>
      </c>
      <c r="AI2862" t="s">
        <v>8196</v>
      </c>
      <c r="AJ2862" t="s">
        <v>10834</v>
      </c>
      <c r="AK2862" t="s">
        <v>14156</v>
      </c>
      <c r="AL2862" s="1"/>
      <c r="AM2862" s="1">
        <v>73.3333333333333</v>
      </c>
      <c r="AN2862" s="1">
        <v>0.63777709007263184</v>
      </c>
      <c r="AO2862" s="1">
        <v>0.44522663950920105</v>
      </c>
      <c r="AP2862" s="1">
        <v>0.19058196246623993</v>
      </c>
      <c r="AQ2862" s="1">
        <v>2.1812373772263527E-2</v>
      </c>
      <c r="AR2862" s="1">
        <v>-0.41552668809890747</v>
      </c>
      <c r="AS2862" s="1">
        <v>0.12012862414121628</v>
      </c>
      <c r="AT2862" s="1">
        <v>0.51439106464385986</v>
      </c>
      <c r="AU2862" s="1">
        <v>0.55709576606750488</v>
      </c>
      <c r="AV2862" s="1">
        <v>0.50336813926696777</v>
      </c>
      <c r="AW2862" s="1">
        <v>0.66761964559555054</v>
      </c>
      <c r="AX2862" s="1">
        <v>0.55006921291351318</v>
      </c>
      <c r="AY2862" s="1">
        <v>0.41652008891105652</v>
      </c>
      <c r="AZ2862" s="1">
        <v>0.53809922933578491</v>
      </c>
    </row>
    <row r="2863" spans="1:52" x14ac:dyDescent="0.25">
      <c r="A2863" t="s">
        <v>93</v>
      </c>
      <c r="B2863" t="s">
        <v>277</v>
      </c>
      <c r="C2863" t="s">
        <v>460</v>
      </c>
      <c r="D2863" s="1">
        <v>2011</v>
      </c>
      <c r="E2863" s="1">
        <v>3340.615966796875</v>
      </c>
      <c r="F2863" s="1">
        <v>3545.818359375</v>
      </c>
      <c r="G2863" s="1">
        <v>0.49885699999999999</v>
      </c>
      <c r="H2863" s="1">
        <v>0.18179190158843994</v>
      </c>
      <c r="I2863" s="2"/>
      <c r="J2863" s="1"/>
      <c r="K2863" s="1">
        <v>2900.21630859375</v>
      </c>
      <c r="L2863" s="1">
        <v>4332.07373046875</v>
      </c>
      <c r="M2863" s="1">
        <v>3363.133056640625</v>
      </c>
      <c r="N2863" s="1">
        <v>3466.159912109375</v>
      </c>
      <c r="O2863" s="1">
        <v>15716.1767578125</v>
      </c>
      <c r="P2863" s="1">
        <v>2.0925101125612855E-4</v>
      </c>
      <c r="Q2863" s="1"/>
      <c r="R2863" s="1"/>
      <c r="S2863" s="1">
        <v>3293.802734375</v>
      </c>
      <c r="T2863" s="1">
        <v>2796.99609375</v>
      </c>
      <c r="U2863" s="1">
        <v>3994.284423828125</v>
      </c>
      <c r="V2863" s="1">
        <v>13186.80078125</v>
      </c>
      <c r="W2863" s="1">
        <v>0.83492857217788696</v>
      </c>
      <c r="X2863" s="1"/>
      <c r="Y2863" s="1"/>
      <c r="Z2863" s="1">
        <v>0.59530746936798096</v>
      </c>
      <c r="AA2863" s="1">
        <v>5.7040121406316757E-2</v>
      </c>
      <c r="AB2863" s="1">
        <v>4.748060554265976E-2</v>
      </c>
      <c r="AC2863" s="1">
        <v>79.323303815481395</v>
      </c>
      <c r="AD2863" s="1">
        <v>0.52276778221130371</v>
      </c>
      <c r="AE2863" s="1">
        <v>0.55449080467224121</v>
      </c>
      <c r="AF2863" s="1">
        <v>0.53800928592681885</v>
      </c>
      <c r="AG2863" t="s">
        <v>1529</v>
      </c>
      <c r="AH2863" t="s">
        <v>5342</v>
      </c>
      <c r="AI2863" t="s">
        <v>8196</v>
      </c>
      <c r="AJ2863" t="s">
        <v>10834</v>
      </c>
      <c r="AK2863" t="s">
        <v>14156</v>
      </c>
      <c r="AL2863" s="1">
        <v>0.6194837730719962</v>
      </c>
      <c r="AM2863" s="1">
        <v>70</v>
      </c>
      <c r="AN2863" s="1">
        <v>0.64170378446578979</v>
      </c>
      <c r="AO2863" s="1">
        <v>0.41309618949890137</v>
      </c>
      <c r="AP2863" s="1">
        <v>0.19501934945583344</v>
      </c>
      <c r="AQ2863" s="1">
        <v>2.886267751455307E-2</v>
      </c>
      <c r="AR2863" s="1">
        <v>-0.46910214424133301</v>
      </c>
      <c r="AS2863" s="1">
        <v>0.19042015075683594</v>
      </c>
      <c r="AT2863" s="1">
        <v>0.52633810043334961</v>
      </c>
      <c r="AU2863" s="1">
        <v>0.61874544620513916</v>
      </c>
      <c r="AV2863" s="1">
        <v>0.51101982593536377</v>
      </c>
      <c r="AW2863" s="1">
        <v>0.68863129615783691</v>
      </c>
      <c r="AX2863" s="1">
        <v>0.59118801355361938</v>
      </c>
      <c r="AY2863" s="1">
        <v>0.45629960298538208</v>
      </c>
      <c r="AZ2863" s="1">
        <v>0.56965476274490356</v>
      </c>
    </row>
    <row r="2864" spans="1:52" x14ac:dyDescent="0.25">
      <c r="A2864" t="s">
        <v>93</v>
      </c>
      <c r="B2864" t="s">
        <v>277</v>
      </c>
      <c r="C2864" t="s">
        <v>460</v>
      </c>
      <c r="D2864" s="1">
        <v>2012</v>
      </c>
      <c r="E2864" s="1">
        <v>3237.45703125</v>
      </c>
      <c r="F2864" s="1">
        <v>3427.46923828125</v>
      </c>
      <c r="G2864" s="1">
        <v>0.50523499999999999</v>
      </c>
      <c r="H2864" s="1">
        <v>0.1860034316778183</v>
      </c>
      <c r="I2864" s="2"/>
      <c r="J2864" s="1"/>
      <c r="K2864" s="1">
        <v>2851.242919921875</v>
      </c>
      <c r="L2864" s="1">
        <v>3901.8271484375</v>
      </c>
      <c r="M2864" s="1">
        <v>3267.492919921875</v>
      </c>
      <c r="N2864" s="1">
        <v>3339.99267578125</v>
      </c>
      <c r="O2864" s="1">
        <v>15164.3896484375</v>
      </c>
      <c r="P2864" s="1">
        <v>1.9543663074728101E-4</v>
      </c>
      <c r="Q2864" s="1"/>
      <c r="R2864" s="1"/>
      <c r="S2864" s="1">
        <v>3329.439208984375</v>
      </c>
      <c r="T2864" s="1">
        <v>2831.788330078125</v>
      </c>
      <c r="U2864" s="1">
        <v>3724.8505859375</v>
      </c>
      <c r="V2864" s="1">
        <v>13764.533203125</v>
      </c>
      <c r="W2864" s="1">
        <v>0.86231100559234619</v>
      </c>
      <c r="X2864" s="1"/>
      <c r="Y2864" s="1"/>
      <c r="Z2864" s="1">
        <v>0.64012271165847778</v>
      </c>
      <c r="AA2864" s="1">
        <v>4.4709324836730957E-2</v>
      </c>
      <c r="AB2864" s="1">
        <v>4.6228609979152679E-2</v>
      </c>
      <c r="AC2864" s="1">
        <v>85.822435427795199</v>
      </c>
      <c r="AD2864" s="1">
        <v>0.5051838755607605</v>
      </c>
      <c r="AE2864" s="1">
        <v>0.53615653514862061</v>
      </c>
      <c r="AF2864" s="1">
        <v>0.52451848983764648</v>
      </c>
      <c r="AG2864" t="s">
        <v>1530</v>
      </c>
      <c r="AH2864" t="s">
        <v>5342</v>
      </c>
      <c r="AI2864" t="s">
        <v>8196</v>
      </c>
      <c r="AJ2864" t="s">
        <v>10834</v>
      </c>
      <c r="AK2864" t="s">
        <v>14156</v>
      </c>
      <c r="AL2864" s="1">
        <v>0.6440115045562822</v>
      </c>
      <c r="AM2864" s="1">
        <v>68.8888888888889</v>
      </c>
      <c r="AN2864" s="1">
        <v>0.68114340305328369</v>
      </c>
      <c r="AO2864" s="1">
        <v>0.3145468533039093</v>
      </c>
      <c r="AP2864" s="1">
        <v>0.17252402007579803</v>
      </c>
      <c r="AQ2864" s="1">
        <v>2.4526294320821762E-2</v>
      </c>
      <c r="AR2864" s="1">
        <v>-0.39759457111358643</v>
      </c>
      <c r="AS2864" s="1">
        <v>0.20485401153564453</v>
      </c>
      <c r="AT2864" s="1">
        <v>0.50016582012176514</v>
      </c>
      <c r="AU2864" s="1">
        <v>0.62021523714065552</v>
      </c>
      <c r="AV2864" s="1">
        <v>0.52499556541442871</v>
      </c>
      <c r="AW2864" s="1">
        <v>0.68084412813186646</v>
      </c>
      <c r="AX2864" s="1">
        <v>0.56835687160491943</v>
      </c>
      <c r="AY2864" s="1">
        <v>0.45501410961151123</v>
      </c>
      <c r="AZ2864" s="1">
        <v>0.49188533425331116</v>
      </c>
    </row>
    <row r="2865" spans="1:52" x14ac:dyDescent="0.25">
      <c r="A2865" t="s">
        <v>93</v>
      </c>
      <c r="B2865" t="s">
        <v>277</v>
      </c>
      <c r="C2865" t="s">
        <v>460</v>
      </c>
      <c r="D2865" s="1">
        <v>2013</v>
      </c>
      <c r="E2865" s="1">
        <v>3215.2177734375</v>
      </c>
      <c r="F2865" s="1">
        <v>3267.771728515625</v>
      </c>
      <c r="G2865" s="1">
        <v>0.51174799999999998</v>
      </c>
      <c r="H2865" s="1">
        <v>0.18987773358821869</v>
      </c>
      <c r="I2865" s="2"/>
      <c r="J2865" s="1"/>
      <c r="K2865" s="1">
        <v>2835.688720703125</v>
      </c>
      <c r="L2865" s="1">
        <v>3681.086669921875</v>
      </c>
      <c r="M2865" s="1">
        <v>3219.02197265625</v>
      </c>
      <c r="N2865" s="1">
        <v>3211.357177734375</v>
      </c>
      <c r="O2865" s="1">
        <v>14737.865234375</v>
      </c>
      <c r="P2865" s="1">
        <v>1.8350870232097805E-4</v>
      </c>
      <c r="Q2865" s="1"/>
      <c r="R2865" s="1"/>
      <c r="S2865" s="1">
        <v>3356.16796875</v>
      </c>
      <c r="T2865" s="1">
        <v>2883.5537109375</v>
      </c>
      <c r="U2865" s="1">
        <v>3624.561279296875</v>
      </c>
      <c r="V2865" s="1">
        <v>14194.0302734375</v>
      </c>
      <c r="W2865" s="1">
        <v>0.87817871570587158</v>
      </c>
      <c r="X2865" s="1"/>
      <c r="Y2865" s="1"/>
      <c r="Z2865" s="1">
        <v>0.61529380083084106</v>
      </c>
      <c r="AA2865" s="1">
        <v>5.2105952054262161E-2</v>
      </c>
      <c r="AB2865" s="1">
        <v>4.4756721705198288E-2</v>
      </c>
      <c r="AC2865" s="1">
        <v>83.050862982298497</v>
      </c>
      <c r="AD2865" s="1">
        <v>0.53997218608856201</v>
      </c>
      <c r="AE2865" s="1">
        <v>0.5750044584274292</v>
      </c>
      <c r="AF2865" s="1">
        <v>0.57637685537338257</v>
      </c>
      <c r="AG2865" t="s">
        <v>1530</v>
      </c>
      <c r="AH2865" t="s">
        <v>5342</v>
      </c>
      <c r="AI2865" t="s">
        <v>8196</v>
      </c>
      <c r="AJ2865" t="s">
        <v>10834</v>
      </c>
      <c r="AK2865" t="s">
        <v>14156</v>
      </c>
      <c r="AL2865" s="1">
        <v>0.68088004076144915</v>
      </c>
      <c r="AM2865" s="1">
        <v>65.5555555555556</v>
      </c>
      <c r="AN2865" s="1">
        <v>0.69480854272842407</v>
      </c>
      <c r="AO2865" s="1">
        <v>0.26325255632400513</v>
      </c>
      <c r="AP2865" s="1">
        <v>0.18821021914482117</v>
      </c>
      <c r="AQ2865" s="1">
        <v>3.1524468213319778E-2</v>
      </c>
      <c r="AR2865" s="1">
        <v>-0.38928112387657166</v>
      </c>
      <c r="AS2865" s="1">
        <v>0.21148532629013062</v>
      </c>
      <c r="AT2865" s="1">
        <v>0.54141825437545776</v>
      </c>
      <c r="AU2865" s="1">
        <v>0.69251221418380737</v>
      </c>
      <c r="AV2865" s="1">
        <v>0.53463375568389893</v>
      </c>
      <c r="AW2865" s="1">
        <v>0.68382656574249268</v>
      </c>
      <c r="AX2865" s="1">
        <v>0.58103716373443604</v>
      </c>
      <c r="AY2865" s="1">
        <v>0.49640071392059326</v>
      </c>
      <c r="AZ2865" s="1">
        <v>0.56808930635452271</v>
      </c>
    </row>
    <row r="2866" spans="1:52" x14ac:dyDescent="0.25">
      <c r="A2866" t="s">
        <v>93</v>
      </c>
      <c r="B2866" t="s">
        <v>277</v>
      </c>
      <c r="C2866" t="s">
        <v>460</v>
      </c>
      <c r="D2866" s="1">
        <v>2014</v>
      </c>
      <c r="E2866" s="1">
        <v>3176.3798828125</v>
      </c>
      <c r="F2866" s="1">
        <v>3243.0029296875</v>
      </c>
      <c r="G2866" s="1">
        <v>0.51827099999999993</v>
      </c>
      <c r="H2866" s="1">
        <v>0.19369208812713623</v>
      </c>
      <c r="I2866" s="2"/>
      <c r="J2866" s="1"/>
      <c r="K2866" s="1">
        <v>2852.975830078125</v>
      </c>
      <c r="L2866" s="1">
        <v>3825.4130859375</v>
      </c>
      <c r="M2866" s="1">
        <v>3179.252685546875</v>
      </c>
      <c r="N2866" s="1">
        <v>3186.84765625</v>
      </c>
      <c r="O2866" s="1">
        <v>15109.599609375</v>
      </c>
      <c r="P2866" s="1">
        <v>1.8386068404652178E-4</v>
      </c>
      <c r="Q2866" s="1"/>
      <c r="R2866" s="1"/>
      <c r="S2866" s="1">
        <v>3376.6787109375</v>
      </c>
      <c r="T2866" s="1">
        <v>2942.218505859375</v>
      </c>
      <c r="U2866" s="1">
        <v>3852.471435546875</v>
      </c>
      <c r="V2866" s="1">
        <v>14789.8056640625</v>
      </c>
      <c r="W2866" s="1">
        <v>0.90907424688339233</v>
      </c>
      <c r="X2866" s="1"/>
      <c r="Y2866" s="1"/>
      <c r="Z2866" s="1">
        <v>0.64460313320159912</v>
      </c>
      <c r="AA2866" s="1">
        <v>4.2876914143562317E-2</v>
      </c>
      <c r="AB2866" s="1">
        <v>4.3486297130584717E-2</v>
      </c>
      <c r="AC2866" s="1">
        <v>83.113888337827902</v>
      </c>
      <c r="AD2866" s="1">
        <v>0.54265844821929932</v>
      </c>
      <c r="AE2866" s="1">
        <v>0.58445340394973755</v>
      </c>
      <c r="AF2866" s="1">
        <v>0.58306056261062622</v>
      </c>
      <c r="AG2866" t="s">
        <v>1530</v>
      </c>
      <c r="AH2866" t="s">
        <v>5342</v>
      </c>
      <c r="AI2866" t="s">
        <v>8196</v>
      </c>
      <c r="AJ2866" t="s">
        <v>10834</v>
      </c>
      <c r="AK2866" t="s">
        <v>14156</v>
      </c>
      <c r="AL2866" s="1">
        <v>0.68134639589748569</v>
      </c>
      <c r="AM2866" s="1">
        <v>68.8888888888889</v>
      </c>
      <c r="AN2866" s="1">
        <v>0.6880415678024292</v>
      </c>
      <c r="AO2866" s="1">
        <v>0.30514079332351685</v>
      </c>
      <c r="AP2866" s="1">
        <v>0.20719283819198608</v>
      </c>
      <c r="AQ2866" s="1">
        <v>4.1873004287481308E-2</v>
      </c>
      <c r="AR2866" s="1">
        <v>-0.35924270749092102</v>
      </c>
      <c r="AS2866" s="1">
        <v>0.1169944629073143</v>
      </c>
      <c r="AT2866" s="1">
        <v>0.54970723390579224</v>
      </c>
      <c r="AU2866" s="1">
        <v>0.7070731520652771</v>
      </c>
      <c r="AV2866" s="1">
        <v>0.51925098896026611</v>
      </c>
      <c r="AW2866" s="1">
        <v>0.68280261754989624</v>
      </c>
      <c r="AX2866" s="1">
        <v>0.59934049844741821</v>
      </c>
      <c r="AY2866" s="1">
        <v>0.50309532880783081</v>
      </c>
      <c r="AZ2866" s="1">
        <v>0.50506722927093506</v>
      </c>
    </row>
    <row r="2867" spans="1:52" x14ac:dyDescent="0.25">
      <c r="A2867" t="s">
        <v>93</v>
      </c>
      <c r="B2867" t="s">
        <v>277</v>
      </c>
      <c r="C2867" t="s">
        <v>460</v>
      </c>
      <c r="D2867" s="1">
        <v>2015</v>
      </c>
      <c r="E2867" s="1">
        <v>3291.549560546875</v>
      </c>
      <c r="F2867" s="1">
        <v>3419.1455078125</v>
      </c>
      <c r="G2867" s="1">
        <v>0.52474299999999996</v>
      </c>
      <c r="H2867" s="1">
        <v>0.19716820120811462</v>
      </c>
      <c r="I2867" s="2"/>
      <c r="J2867" s="1"/>
      <c r="K2867" s="1">
        <v>2964.826416015625</v>
      </c>
      <c r="L2867" s="1">
        <v>3746.246826171875</v>
      </c>
      <c r="M2867" s="1">
        <v>3278.956298828125</v>
      </c>
      <c r="N2867" s="1">
        <v>3388.22412109375</v>
      </c>
      <c r="O2867" s="1">
        <v>15553.455078125</v>
      </c>
      <c r="P2867" s="1">
        <v>1.8308965081814677E-4</v>
      </c>
      <c r="Q2867" s="1"/>
      <c r="R2867" s="1"/>
      <c r="S2867" s="1">
        <v>3410.6796875</v>
      </c>
      <c r="T2867" s="1">
        <v>3039.66259765625</v>
      </c>
      <c r="U2867" s="1">
        <v>3728.53515625</v>
      </c>
      <c r="V2867" s="1">
        <v>15187.6962890625</v>
      </c>
      <c r="W2867" s="1">
        <v>0.92515856027603149</v>
      </c>
      <c r="X2867" s="1"/>
      <c r="Y2867" s="1"/>
      <c r="Z2867" s="1">
        <v>0.65450865030288696</v>
      </c>
      <c r="AA2867" s="1">
        <v>4.0477119386196136E-2</v>
      </c>
      <c r="AB2867" s="1">
        <v>4.2448699474334717E-2</v>
      </c>
      <c r="AC2867" s="1">
        <v>99.425933700183606</v>
      </c>
      <c r="AD2867" s="1">
        <v>0.45257312059402466</v>
      </c>
      <c r="AE2867" s="1">
        <v>0.48678728938102722</v>
      </c>
      <c r="AF2867" s="1">
        <v>0.47108873724937439</v>
      </c>
      <c r="AG2867" t="s">
        <v>1530</v>
      </c>
      <c r="AH2867" t="s">
        <v>5342</v>
      </c>
      <c r="AI2867" t="s">
        <v>8196</v>
      </c>
      <c r="AJ2867" t="s">
        <v>10834</v>
      </c>
      <c r="AK2867" t="s">
        <v>14156</v>
      </c>
      <c r="AL2867" s="1">
        <v>0.66967012921564339</v>
      </c>
      <c r="AM2867" s="1">
        <v>66.6666666666667</v>
      </c>
      <c r="AN2867" s="1">
        <v>0.66003870964050293</v>
      </c>
      <c r="AO2867" s="1">
        <v>0.23062834143638611</v>
      </c>
      <c r="AP2867" s="1">
        <v>0.21499978005886078</v>
      </c>
      <c r="AQ2867" s="1">
        <v>3.1196126714348793E-2</v>
      </c>
      <c r="AR2867" s="1">
        <v>-0.33053439855575562</v>
      </c>
      <c r="AS2867" s="1">
        <v>0.19367145001888275</v>
      </c>
      <c r="AT2867" s="1">
        <v>0.46543958783149719</v>
      </c>
      <c r="AU2867" s="1">
        <v>0.61660087108612061</v>
      </c>
      <c r="AV2867" s="1">
        <v>0.41307365894317627</v>
      </c>
      <c r="AW2867" s="1">
        <v>0.63225746154785156</v>
      </c>
      <c r="AX2867" s="1">
        <v>0.53881299495697021</v>
      </c>
      <c r="AY2867" s="1">
        <v>0.42574766278266907</v>
      </c>
      <c r="AZ2867" s="1">
        <v>0.40841567516326904</v>
      </c>
    </row>
    <row r="2868" spans="1:52" x14ac:dyDescent="0.25">
      <c r="A2868" t="s">
        <v>93</v>
      </c>
      <c r="B2868" t="s">
        <v>277</v>
      </c>
      <c r="C2868" t="s">
        <v>460</v>
      </c>
      <c r="D2868" s="1">
        <v>2016</v>
      </c>
      <c r="E2868" s="1">
        <v>3437.0712890625</v>
      </c>
      <c r="F2868" s="1">
        <v>3571.023681640625</v>
      </c>
      <c r="G2868" s="1">
        <v>0.53114600000000001</v>
      </c>
      <c r="H2868" s="1">
        <v>0.20057520270347595</v>
      </c>
      <c r="I2868" s="2"/>
      <c r="J2868" s="1"/>
      <c r="K2868" s="1">
        <v>3010.521240234375</v>
      </c>
      <c r="L2868" s="1">
        <v>3954.253662109375</v>
      </c>
      <c r="M2868" s="1">
        <v>3416.718994140625</v>
      </c>
      <c r="N2868" s="1">
        <v>3562.529052734375</v>
      </c>
      <c r="O2868" s="1">
        <v>16396.765625</v>
      </c>
      <c r="P2868" s="1">
        <v>1.8746295245364308E-4</v>
      </c>
      <c r="Q2868" s="1"/>
      <c r="R2868" s="1"/>
      <c r="S2868" s="1">
        <v>3571.17919921875</v>
      </c>
      <c r="T2868" s="1">
        <v>3059.187744140625</v>
      </c>
      <c r="U2868" s="1">
        <v>3959.328125</v>
      </c>
      <c r="V2868" s="1">
        <v>15794.7255859375</v>
      </c>
      <c r="W2868" s="1">
        <v>0.95898503065109253</v>
      </c>
      <c r="X2868" s="1"/>
      <c r="Y2868" s="1"/>
      <c r="Z2868" s="1">
        <v>0.62032961845397949</v>
      </c>
      <c r="AA2868" s="1">
        <v>4.9965575337409973E-2</v>
      </c>
      <c r="AB2868" s="1">
        <v>4.1597872972488403E-2</v>
      </c>
      <c r="AC2868" s="1">
        <v>99.687953559086097</v>
      </c>
      <c r="AD2868" s="1">
        <v>0.44454845786094666</v>
      </c>
      <c r="AE2868" s="1">
        <v>0.4867275059223175</v>
      </c>
      <c r="AF2868" s="1">
        <v>0.46680629253387451</v>
      </c>
      <c r="AG2868" t="s">
        <v>1530</v>
      </c>
      <c r="AH2868" t="s">
        <v>5342</v>
      </c>
      <c r="AI2868" t="s">
        <v>8196</v>
      </c>
      <c r="AJ2868" t="s">
        <v>10834</v>
      </c>
      <c r="AK2868" t="s">
        <v>14156</v>
      </c>
      <c r="AL2868" s="1">
        <v>0.61563004119655973</v>
      </c>
      <c r="AM2868" s="1">
        <v>68.888866666666701</v>
      </c>
      <c r="AN2868" s="1">
        <v>0.63882887363433838</v>
      </c>
      <c r="AO2868" s="1">
        <v>0.26490521430969238</v>
      </c>
      <c r="AP2868" s="1">
        <v>0.20622283220291138</v>
      </c>
      <c r="AQ2868" s="1">
        <v>2.8306664898991585E-2</v>
      </c>
      <c r="AR2868" s="1">
        <v>-0.34882506728172302</v>
      </c>
      <c r="AS2868" s="1">
        <v>0.21056154370307922</v>
      </c>
      <c r="AT2868" s="1">
        <v>0.46170878410339355</v>
      </c>
      <c r="AU2868" s="1">
        <v>0.62127935886383057</v>
      </c>
      <c r="AV2868" s="1">
        <v>0.3913898766040802</v>
      </c>
      <c r="AW2868" s="1">
        <v>0.59856301546096802</v>
      </c>
      <c r="AX2868" s="1">
        <v>0.54088717699050903</v>
      </c>
      <c r="AY2868" s="1">
        <v>0.41904890537261963</v>
      </c>
      <c r="AZ2868" s="1">
        <v>0.44231322407722473</v>
      </c>
    </row>
    <row r="2869" spans="1:52" x14ac:dyDescent="0.25">
      <c r="A2869" t="s">
        <v>93</v>
      </c>
      <c r="B2869" t="s">
        <v>277</v>
      </c>
      <c r="C2869" t="s">
        <v>460</v>
      </c>
      <c r="D2869" s="1">
        <v>2017</v>
      </c>
      <c r="E2869" s="1">
        <v>3548.969482421875</v>
      </c>
      <c r="F2869" s="1">
        <v>3703.3857421875</v>
      </c>
      <c r="G2869" s="1">
        <v>0.53749799999999992</v>
      </c>
      <c r="H2869" s="1">
        <v>0.20400252938270569</v>
      </c>
      <c r="I2869" s="2"/>
      <c r="J2869" s="1"/>
      <c r="K2869" s="1">
        <v>3281.196533203125</v>
      </c>
      <c r="L2869" s="1">
        <v>4310.49072265625</v>
      </c>
      <c r="M2869" s="1">
        <v>3548.969482421875</v>
      </c>
      <c r="N2869" s="1">
        <v>3703.3857421875</v>
      </c>
      <c r="O2869" s="1">
        <v>16464.921875</v>
      </c>
      <c r="P2869" s="1">
        <v>1.8599732720758766E-4</v>
      </c>
      <c r="Q2869" s="1"/>
      <c r="R2869" s="1"/>
      <c r="S2869" s="1">
        <v>3703.3857421875</v>
      </c>
      <c r="T2869" s="1">
        <v>3281.196533203125</v>
      </c>
      <c r="U2869" s="1">
        <v>4310.49072265625</v>
      </c>
      <c r="V2869" s="1">
        <v>16464.921875</v>
      </c>
      <c r="W2869" s="1">
        <v>1</v>
      </c>
      <c r="X2869" s="1"/>
      <c r="Y2869" s="1"/>
      <c r="Z2869" s="1">
        <v>0.62674784660339355</v>
      </c>
      <c r="AA2869" s="1">
        <v>4.8773463815450668E-2</v>
      </c>
      <c r="AB2869" s="1">
        <v>4.1079312562942505E-2</v>
      </c>
      <c r="AC2869" s="1">
        <v>97.806937771512096</v>
      </c>
      <c r="AD2869" s="1">
        <v>0.44899600744247437</v>
      </c>
      <c r="AE2869" s="1">
        <v>0.49867621064186096</v>
      </c>
      <c r="AF2869" s="1">
        <v>0.47788342833518982</v>
      </c>
      <c r="AG2869" t="s">
        <v>1531</v>
      </c>
      <c r="AH2869" t="s">
        <v>5342</v>
      </c>
      <c r="AI2869" t="s">
        <v>8196</v>
      </c>
      <c r="AJ2869" t="s">
        <v>10834</v>
      </c>
      <c r="AK2869" t="s">
        <v>14156</v>
      </c>
      <c r="AL2869" s="1">
        <v>0.69165929137960036</v>
      </c>
      <c r="AM2869" s="1">
        <v>67.777766666666693</v>
      </c>
      <c r="AN2869" s="1">
        <v>0.66155868768692017</v>
      </c>
      <c r="AO2869" s="1">
        <v>0.27793332934379578</v>
      </c>
      <c r="AP2869" s="1">
        <v>0.22444042563438416</v>
      </c>
      <c r="AQ2869" s="1">
        <v>2.1767722442746162E-2</v>
      </c>
      <c r="AR2869" s="1">
        <v>-0.39132440090179443</v>
      </c>
      <c r="AS2869" s="1">
        <v>0.20562422275543213</v>
      </c>
      <c r="AT2869" s="1">
        <v>0.47134390473365784</v>
      </c>
      <c r="AU2869" s="1">
        <v>0.65704727172851563</v>
      </c>
      <c r="AV2869" s="1">
        <v>0.38312357664108276</v>
      </c>
      <c r="AW2869" s="1">
        <v>0.61943501234054565</v>
      </c>
      <c r="AX2869" s="1">
        <v>0.54760223627090454</v>
      </c>
      <c r="AY2869" s="1">
        <v>0.44485029578208923</v>
      </c>
      <c r="AZ2869" s="1">
        <v>0.44999411702156067</v>
      </c>
    </row>
    <row r="2870" spans="1:52" x14ac:dyDescent="0.25">
      <c r="A2870" t="s">
        <v>93</v>
      </c>
      <c r="B2870" t="s">
        <v>277</v>
      </c>
      <c r="C2870" t="s">
        <v>460</v>
      </c>
      <c r="D2870" s="1">
        <v>2018</v>
      </c>
      <c r="E2870" s="1">
        <v>3705.076904296875</v>
      </c>
      <c r="F2870" s="1">
        <v>3711.69921875</v>
      </c>
      <c r="G2870" s="1">
        <v>0.543767</v>
      </c>
      <c r="H2870" s="1">
        <v>0.20823743939399719</v>
      </c>
      <c r="I2870" s="2"/>
      <c r="J2870" s="1"/>
      <c r="K2870" s="1">
        <v>3340.136962890625</v>
      </c>
      <c r="L2870" s="1">
        <v>4395.0244140625</v>
      </c>
      <c r="M2870" s="1">
        <v>3699.124755859375</v>
      </c>
      <c r="N2870" s="1">
        <v>3729.88671875</v>
      </c>
      <c r="O2870" s="1">
        <v>17293.99609375</v>
      </c>
      <c r="P2870" s="1">
        <v>1.90875114640221E-4</v>
      </c>
      <c r="Q2870" s="1"/>
      <c r="R2870" s="1"/>
      <c r="S2870" s="1">
        <v>3871.1923828125</v>
      </c>
      <c r="T2870" s="1">
        <v>3335.010009765625</v>
      </c>
      <c r="U2870" s="1">
        <v>4406.80224609375</v>
      </c>
      <c r="V2870" s="1">
        <v>17341.05078125</v>
      </c>
      <c r="W2870" s="1">
        <v>1.0468182563781738</v>
      </c>
      <c r="X2870" s="1"/>
      <c r="Y2870" s="1"/>
      <c r="Z2870" s="1">
        <v>0.62674784660339355</v>
      </c>
      <c r="AA2870" s="1">
        <v>4.5320533215999603E-2</v>
      </c>
      <c r="AB2870" s="1">
        <v>4.0520895272493362E-2</v>
      </c>
      <c r="AC2870" s="1">
        <v>93.413578908527896</v>
      </c>
      <c r="AD2870" s="1">
        <v>0.46750825643539429</v>
      </c>
      <c r="AE2870" s="1">
        <v>0.53161263465881348</v>
      </c>
      <c r="AF2870" s="1">
        <v>0.52722817659378052</v>
      </c>
      <c r="AG2870" t="s">
        <v>1532</v>
      </c>
      <c r="AH2870" t="s">
        <v>5342</v>
      </c>
      <c r="AI2870" t="s">
        <v>8196</v>
      </c>
      <c r="AJ2870" t="s">
        <v>10834</v>
      </c>
      <c r="AK2870" t="s">
        <v>14156</v>
      </c>
      <c r="AL2870" s="1"/>
      <c r="AM2870" s="1">
        <v>71.111099999999993</v>
      </c>
      <c r="AN2870" s="1">
        <v>0.66624486446380615</v>
      </c>
      <c r="AO2870" s="1">
        <v>0.28282022476196289</v>
      </c>
      <c r="AP2870" s="1">
        <v>0.22926142811775208</v>
      </c>
      <c r="AQ2870" s="1">
        <v>3.2153546810150146E-2</v>
      </c>
      <c r="AR2870" s="1">
        <v>-0.3983185887336731</v>
      </c>
      <c r="AS2870" s="1">
        <v>0.18783852458000183</v>
      </c>
      <c r="AT2870" s="1">
        <v>0.48753398656845093</v>
      </c>
      <c r="AU2870" s="1">
        <v>0.73458927869796753</v>
      </c>
      <c r="AV2870" s="1">
        <v>0.40931248664855957</v>
      </c>
      <c r="AW2870" s="1">
        <v>0.62762564420700073</v>
      </c>
      <c r="AX2870" s="1">
        <v>0.54830282926559448</v>
      </c>
      <c r="AY2870" s="1">
        <v>0.4957352876663208</v>
      </c>
      <c r="AZ2870" s="1">
        <v>0.45988881587982178</v>
      </c>
    </row>
    <row r="2871" spans="1:52" x14ac:dyDescent="0.25">
      <c r="A2871" t="s">
        <v>93</v>
      </c>
      <c r="B2871" t="s">
        <v>277</v>
      </c>
      <c r="C2871" t="s">
        <v>460</v>
      </c>
      <c r="D2871" s="1">
        <v>2019</v>
      </c>
      <c r="E2871" s="1">
        <v>3953.55322265625</v>
      </c>
      <c r="F2871" s="1">
        <v>3998.619384765625</v>
      </c>
      <c r="G2871" s="1">
        <v>0.54993499999999995</v>
      </c>
      <c r="H2871" s="1">
        <v>0.21216657757759094</v>
      </c>
      <c r="I2871" s="2"/>
      <c r="J2871" s="1"/>
      <c r="K2871" s="1">
        <v>3530.956787109375</v>
      </c>
      <c r="L2871" s="1">
        <v>4512.958984375</v>
      </c>
      <c r="M2871" s="1">
        <v>3941.94189453125</v>
      </c>
      <c r="N2871" s="1">
        <v>4044.03564453125</v>
      </c>
      <c r="O2871" s="1">
        <v>18062.830078125</v>
      </c>
      <c r="P2871" s="1">
        <v>1.9157299539074302E-4</v>
      </c>
      <c r="Q2871" s="1"/>
      <c r="R2871" s="1"/>
      <c r="S2871" s="1">
        <v>4090.6015625</v>
      </c>
      <c r="T2871" s="1">
        <v>3523.07275390625</v>
      </c>
      <c r="U2871" s="1">
        <v>4482.833984375</v>
      </c>
      <c r="V2871" s="1">
        <v>18105.833984375</v>
      </c>
      <c r="W2871" s="1">
        <v>1.0862629413604736</v>
      </c>
      <c r="X2871" s="1"/>
      <c r="Y2871" s="1"/>
      <c r="Z2871" s="1">
        <v>0.62674784660339355</v>
      </c>
      <c r="AA2871" s="1">
        <v>4.6558793634176254E-2</v>
      </c>
      <c r="AB2871" s="1">
        <v>3.9850752800703049E-2</v>
      </c>
      <c r="AC2871" s="1">
        <v>98.495178587897598</v>
      </c>
      <c r="AD2871" s="1">
        <v>0.4444744884967804</v>
      </c>
      <c r="AE2871" s="1">
        <v>0.50275880098342896</v>
      </c>
      <c r="AF2871" s="1">
        <v>0.49006640911102295</v>
      </c>
      <c r="AG2871" t="s">
        <v>1532</v>
      </c>
      <c r="AH2871" t="s">
        <v>5343</v>
      </c>
      <c r="AI2871" t="s">
        <v>8196</v>
      </c>
      <c r="AJ2871" t="s">
        <v>10834</v>
      </c>
      <c r="AK2871" t="s">
        <v>14156</v>
      </c>
      <c r="AL2871" s="1"/>
      <c r="AM2871" s="1">
        <v>64.444433333333293</v>
      </c>
      <c r="AN2871" s="1">
        <v>0.65037041902542114</v>
      </c>
      <c r="AO2871" s="1">
        <v>0.24282728135585785</v>
      </c>
      <c r="AP2871" s="1">
        <v>0.22275656461715698</v>
      </c>
      <c r="AQ2871" s="1">
        <v>2.5016158819198608E-2</v>
      </c>
      <c r="AR2871" s="1">
        <v>-0.36336043477058411</v>
      </c>
      <c r="AS2871" s="1">
        <v>0.22238998115062714</v>
      </c>
      <c r="AT2871" s="1">
        <v>0.46399056911468506</v>
      </c>
      <c r="AU2871" s="1">
        <v>0.712330162525177</v>
      </c>
      <c r="AV2871" s="1">
        <v>0.38749444484710693</v>
      </c>
      <c r="AW2871" s="1">
        <v>0.6116597056388855</v>
      </c>
      <c r="AX2871" s="1">
        <v>0.5374186635017395</v>
      </c>
      <c r="AY2871" s="1">
        <v>0.47555336356163025</v>
      </c>
      <c r="AZ2871" s="1">
        <v>0.44714003801345825</v>
      </c>
    </row>
    <row r="2872" spans="1:52" x14ac:dyDescent="0.25">
      <c r="A2872" t="s">
        <v>94</v>
      </c>
      <c r="B2872" t="s">
        <v>278</v>
      </c>
      <c r="C2872" t="s">
        <v>461</v>
      </c>
      <c r="D2872" s="1">
        <v>1950</v>
      </c>
      <c r="E2872" s="1">
        <v>3248.8671875</v>
      </c>
      <c r="F2872" s="1">
        <v>3368.57568359375</v>
      </c>
      <c r="G2872" s="1">
        <v>0.92286724362841466</v>
      </c>
      <c r="H2872" s="1">
        <v>0.28260993957519531</v>
      </c>
      <c r="I2872" s="2"/>
      <c r="J2872" s="1">
        <v>1.6008232831954956</v>
      </c>
      <c r="K2872" s="1">
        <v>3215.84716796875</v>
      </c>
      <c r="L2872" s="1">
        <v>3476.140380859375</v>
      </c>
      <c r="M2872" s="1">
        <v>3199.845703125</v>
      </c>
      <c r="N2872" s="1">
        <v>3239.69970703125</v>
      </c>
      <c r="O2872" s="1">
        <v>6187.28125</v>
      </c>
      <c r="P2872" s="1"/>
      <c r="Q2872" s="1"/>
      <c r="R2872" s="1"/>
      <c r="S2872" s="1">
        <v>3443.429443359375</v>
      </c>
      <c r="T2872" s="1">
        <v>4012.778564453125</v>
      </c>
      <c r="U2872" s="1">
        <v>4158.27099609375</v>
      </c>
      <c r="V2872" s="1">
        <v>5848.35400390625</v>
      </c>
      <c r="W2872" s="1"/>
      <c r="X2872" s="1"/>
      <c r="Y2872" s="1"/>
      <c r="Z2872" s="1">
        <v>0.5754779577255249</v>
      </c>
      <c r="AA2872" s="1">
        <v>0.14777953922748566</v>
      </c>
      <c r="AB2872" s="1">
        <v>3.5081528127193451E-2</v>
      </c>
      <c r="AC2872" s="1">
        <v>5.6149997758856163</v>
      </c>
      <c r="AD2872" s="1">
        <v>9.5453590154647827E-2</v>
      </c>
      <c r="AE2872" s="1">
        <v>9.9552437663078308E-2</v>
      </c>
      <c r="AF2872" s="1">
        <v>9.8327763378620148E-2</v>
      </c>
      <c r="AG2872" t="s">
        <v>1532</v>
      </c>
      <c r="AH2872" t="s">
        <v>5343</v>
      </c>
      <c r="AI2872" t="s">
        <v>8196</v>
      </c>
      <c r="AJ2872" t="s">
        <v>10834</v>
      </c>
      <c r="AK2872" t="s">
        <v>14156</v>
      </c>
      <c r="AL2872" s="1"/>
      <c r="AM2872" s="1"/>
      <c r="AN2872" s="1">
        <v>0.90889430046081543</v>
      </c>
      <c r="AO2872" s="1">
        <v>8.0344855785369873E-2</v>
      </c>
      <c r="AP2872" s="1">
        <v>8.374311774969101E-2</v>
      </c>
      <c r="AQ2872" s="1">
        <v>9.9890537559986115E-2</v>
      </c>
      <c r="AR2872" s="1">
        <v>-8.2444757223129272E-2</v>
      </c>
      <c r="AS2872" s="1">
        <v>-9.0428076684474945E-2</v>
      </c>
      <c r="AT2872" s="1">
        <v>9.8308011889457703E-2</v>
      </c>
      <c r="AU2872" s="1">
        <v>0.15019252896308899</v>
      </c>
      <c r="AV2872" s="1">
        <v>6.4473472535610199E-2</v>
      </c>
      <c r="AW2872" s="1">
        <v>0.14625278115272522</v>
      </c>
      <c r="AX2872" s="1">
        <v>0.17233255505561829</v>
      </c>
      <c r="AY2872" s="1">
        <v>0.1044820100069046</v>
      </c>
      <c r="AZ2872" s="1"/>
    </row>
    <row r="2873" spans="1:52" x14ac:dyDescent="0.25">
      <c r="A2873" t="s">
        <v>94</v>
      </c>
      <c r="B2873" t="s">
        <v>278</v>
      </c>
      <c r="C2873" t="s">
        <v>461</v>
      </c>
      <c r="D2873" s="1">
        <v>1951</v>
      </c>
      <c r="E2873" s="1">
        <v>3430.27392578125</v>
      </c>
      <c r="F2873" s="1">
        <v>3494.86572265625</v>
      </c>
      <c r="G2873" s="1">
        <v>0.95304891786908108</v>
      </c>
      <c r="H2873" s="1">
        <v>0.28931158781051636</v>
      </c>
      <c r="I2873" s="2"/>
      <c r="J2873" s="1">
        <v>1.6026633977890015</v>
      </c>
      <c r="K2873" s="1">
        <v>3371.6171875</v>
      </c>
      <c r="L2873" s="1">
        <v>3672.037841796875</v>
      </c>
      <c r="M2873" s="1">
        <v>3375.582275390625</v>
      </c>
      <c r="N2873" s="1">
        <v>3337.616943359375</v>
      </c>
      <c r="O2873" s="1">
        <v>6367.69140625</v>
      </c>
      <c r="P2873" s="1"/>
      <c r="Q2873" s="1"/>
      <c r="R2873" s="1"/>
      <c r="S2873" s="1">
        <v>3561.3115234375</v>
      </c>
      <c r="T2873" s="1">
        <v>4219.62841796875</v>
      </c>
      <c r="U2873" s="1">
        <v>4401.7763671875</v>
      </c>
      <c r="V2873" s="1">
        <v>6028.20751953125</v>
      </c>
      <c r="W2873" s="1"/>
      <c r="X2873" s="1"/>
      <c r="Y2873" s="1"/>
      <c r="Z2873" s="1">
        <v>0.5754779577255249</v>
      </c>
      <c r="AA2873" s="1">
        <v>0.15977717936038971</v>
      </c>
      <c r="AB2873" s="1">
        <v>3.5716190934181213E-2</v>
      </c>
      <c r="AC2873" s="1">
        <v>5.6149997758856163</v>
      </c>
      <c r="AD2873" s="1">
        <v>9.8471015691757202E-2</v>
      </c>
      <c r="AE2873" s="1">
        <v>0.10206647217273712</v>
      </c>
      <c r="AF2873" s="1">
        <v>0.10322746634483337</v>
      </c>
      <c r="AG2873" t="s">
        <v>1532</v>
      </c>
      <c r="AH2873" t="s">
        <v>5343</v>
      </c>
      <c r="AI2873" t="s">
        <v>8196</v>
      </c>
      <c r="AJ2873" t="s">
        <v>10834</v>
      </c>
      <c r="AK2873" t="s">
        <v>14156</v>
      </c>
      <c r="AL2873" s="1"/>
      <c r="AM2873" s="1"/>
      <c r="AN2873" s="1">
        <v>0.92049753665924072</v>
      </c>
      <c r="AO2873" s="1">
        <v>9.0010553598403931E-2</v>
      </c>
      <c r="AP2873" s="1">
        <v>8.9689478278160095E-2</v>
      </c>
      <c r="AQ2873" s="1">
        <v>9.8310977220535278E-2</v>
      </c>
      <c r="AR2873" s="1">
        <v>-0.1074080690741539</v>
      </c>
      <c r="AS2873" s="1">
        <v>-9.1100461781024933E-2</v>
      </c>
      <c r="AT2873" s="1">
        <v>0.10146882385015488</v>
      </c>
      <c r="AU2873" s="1">
        <v>0.14241819083690643</v>
      </c>
      <c r="AV2873" s="1">
        <v>6.7704014480113983E-2</v>
      </c>
      <c r="AW2873" s="1">
        <v>0.15975299477577209</v>
      </c>
      <c r="AX2873" s="1">
        <v>0.1430731862783432</v>
      </c>
      <c r="AY2873" s="1">
        <v>0.10271818190813065</v>
      </c>
      <c r="AZ2873" s="1"/>
    </row>
    <row r="2874" spans="1:52" x14ac:dyDescent="0.25">
      <c r="A2874" t="s">
        <v>94</v>
      </c>
      <c r="B2874" t="s">
        <v>278</v>
      </c>
      <c r="C2874" t="s">
        <v>461</v>
      </c>
      <c r="D2874" s="1">
        <v>1952</v>
      </c>
      <c r="E2874" s="1">
        <v>4003.9873046875</v>
      </c>
      <c r="F2874" s="1">
        <v>3954.2841796875</v>
      </c>
      <c r="G2874" s="1">
        <v>0.98602694341126496</v>
      </c>
      <c r="H2874" s="1">
        <v>0.29617229104042053</v>
      </c>
      <c r="I2874" s="2"/>
      <c r="J2874" s="1">
        <v>1.6045054197311401</v>
      </c>
      <c r="K2874" s="1">
        <v>3914.4755859375</v>
      </c>
      <c r="L2874" s="1">
        <v>4315.82763671875</v>
      </c>
      <c r="M2874" s="1">
        <v>3950.63037109375</v>
      </c>
      <c r="N2874" s="1">
        <v>3786.804931640625</v>
      </c>
      <c r="O2874" s="1">
        <v>6699.4580078125</v>
      </c>
      <c r="P2874" s="1"/>
      <c r="Q2874" s="1"/>
      <c r="R2874" s="1"/>
      <c r="S2874" s="1">
        <v>4006.768310546875</v>
      </c>
      <c r="T2874" s="1">
        <v>4887.337890625</v>
      </c>
      <c r="U2874" s="1">
        <v>5176.5947265625</v>
      </c>
      <c r="V2874" s="1">
        <v>6326.17236328125</v>
      </c>
      <c r="W2874" s="1"/>
      <c r="X2874" s="1"/>
      <c r="Y2874" s="1"/>
      <c r="Z2874" s="1">
        <v>0.5754779577255249</v>
      </c>
      <c r="AA2874" s="1">
        <v>0.19080242514610291</v>
      </c>
      <c r="AB2874" s="1">
        <v>3.6695066839456558E-2</v>
      </c>
      <c r="AC2874" s="1">
        <v>5.6139998483640152</v>
      </c>
      <c r="AD2874" s="1">
        <v>9.2828348278999329E-2</v>
      </c>
      <c r="AE2874" s="1">
        <v>9.5977529883384705E-2</v>
      </c>
      <c r="AF2874" s="1">
        <v>0.10012971609830856</v>
      </c>
      <c r="AG2874" t="s">
        <v>1532</v>
      </c>
      <c r="AH2874" t="s">
        <v>5343</v>
      </c>
      <c r="AI2874" t="s">
        <v>8196</v>
      </c>
      <c r="AJ2874" t="s">
        <v>10834</v>
      </c>
      <c r="AK2874" t="s">
        <v>14156</v>
      </c>
      <c r="AL2874" s="1"/>
      <c r="AM2874" s="1"/>
      <c r="AN2874" s="1">
        <v>0.93780702352523804</v>
      </c>
      <c r="AO2874" s="1">
        <v>0.10598696023225784</v>
      </c>
      <c r="AP2874" s="1">
        <v>9.5907576382160187E-2</v>
      </c>
      <c r="AQ2874" s="1">
        <v>0.10191704332828522</v>
      </c>
      <c r="AR2874" s="1">
        <v>-0.14834479987621307</v>
      </c>
      <c r="AS2874" s="1">
        <v>-9.3273818492889404E-2</v>
      </c>
      <c r="AT2874" s="1">
        <v>9.5636680722236633E-2</v>
      </c>
      <c r="AU2874" s="1">
        <v>0.12669217586517334</v>
      </c>
      <c r="AV2874" s="1">
        <v>6.5367862582206726E-2</v>
      </c>
      <c r="AW2874" s="1">
        <v>0.15793682634830475</v>
      </c>
      <c r="AX2874" s="1">
        <v>0.10794438421726227</v>
      </c>
      <c r="AY2874" s="1">
        <v>9.2457078397274017E-2</v>
      </c>
      <c r="AZ2874" s="1"/>
    </row>
    <row r="2875" spans="1:52" x14ac:dyDescent="0.25">
      <c r="A2875" t="s">
        <v>94</v>
      </c>
      <c r="B2875" t="s">
        <v>278</v>
      </c>
      <c r="C2875" t="s">
        <v>461</v>
      </c>
      <c r="D2875" s="1">
        <v>1953</v>
      </c>
      <c r="E2875" s="1">
        <v>4867.12353515625</v>
      </c>
      <c r="F2875" s="1">
        <v>4730.39208984375</v>
      </c>
      <c r="G2875" s="1">
        <v>1.0207028035232315</v>
      </c>
      <c r="H2875" s="1">
        <v>0.3031955361366272</v>
      </c>
      <c r="I2875" s="2"/>
      <c r="J2875" s="1">
        <v>1.6063497066497803</v>
      </c>
      <c r="K2875" s="1">
        <v>4789.3623046875</v>
      </c>
      <c r="L2875" s="1">
        <v>5224.0693359375</v>
      </c>
      <c r="M2875" s="1">
        <v>4806.7861328125</v>
      </c>
      <c r="N2875" s="1">
        <v>4564.07177734375</v>
      </c>
      <c r="O2875" s="1">
        <v>7051.552734375</v>
      </c>
      <c r="P2875" s="1"/>
      <c r="Q2875" s="1"/>
      <c r="R2875" s="1"/>
      <c r="S2875" s="1">
        <v>4706.357421875</v>
      </c>
      <c r="T2875" s="1">
        <v>5993.42578125</v>
      </c>
      <c r="U2875" s="1">
        <v>6255.9443359375</v>
      </c>
      <c r="V2875" s="1">
        <v>6654.36083984375</v>
      </c>
      <c r="W2875" s="1"/>
      <c r="X2875" s="1"/>
      <c r="Y2875" s="1"/>
      <c r="Z2875" s="1">
        <v>0.5754779577255249</v>
      </c>
      <c r="AA2875" s="1">
        <v>0.18916310369968414</v>
      </c>
      <c r="AB2875" s="1">
        <v>3.7894465029239655E-2</v>
      </c>
      <c r="AC2875" s="1">
        <v>5.6159997034072173</v>
      </c>
      <c r="AD2875" s="1">
        <v>8.5369721055030823E-2</v>
      </c>
      <c r="AE2875" s="1">
        <v>8.9794166386127472E-2</v>
      </c>
      <c r="AF2875" s="1">
        <v>9.4569362699985504E-2</v>
      </c>
      <c r="AG2875" t="s">
        <v>1532</v>
      </c>
      <c r="AH2875" t="s">
        <v>5343</v>
      </c>
      <c r="AI2875" t="s">
        <v>8196</v>
      </c>
      <c r="AJ2875" t="s">
        <v>10834</v>
      </c>
      <c r="AK2875" t="s">
        <v>14156</v>
      </c>
      <c r="AL2875" s="1"/>
      <c r="AM2875" s="1"/>
      <c r="AN2875" s="1">
        <v>0.96531271934509277</v>
      </c>
      <c r="AO2875" s="1">
        <v>9.5245391130447388E-2</v>
      </c>
      <c r="AP2875" s="1">
        <v>8.404897153377533E-2</v>
      </c>
      <c r="AQ2875" s="1">
        <v>8.4446132183074951E-2</v>
      </c>
      <c r="AR2875" s="1">
        <v>-0.13807548582553864</v>
      </c>
      <c r="AS2875" s="1">
        <v>-9.0977765619754791E-2</v>
      </c>
      <c r="AT2875" s="1">
        <v>8.716757595539093E-2</v>
      </c>
      <c r="AU2875" s="1">
        <v>0.13854023814201355</v>
      </c>
      <c r="AV2875" s="1">
        <v>6.4721137285232544E-2</v>
      </c>
      <c r="AW2875" s="1">
        <v>0.1755870133638382</v>
      </c>
      <c r="AX2875" s="1">
        <v>0.10453419387340546</v>
      </c>
      <c r="AY2875" s="1">
        <v>0.10015622526407242</v>
      </c>
      <c r="AZ2875" s="1"/>
    </row>
    <row r="2876" spans="1:52" x14ac:dyDescent="0.25">
      <c r="A2876" t="s">
        <v>94</v>
      </c>
      <c r="B2876" t="s">
        <v>278</v>
      </c>
      <c r="C2876" t="s">
        <v>461</v>
      </c>
      <c r="D2876" s="1">
        <v>1954</v>
      </c>
      <c r="E2876" s="1">
        <v>5140.9541015625</v>
      </c>
      <c r="F2876" s="1">
        <v>4930.30908203125</v>
      </c>
      <c r="G2876" s="1">
        <v>1.0578449650326796</v>
      </c>
      <c r="H2876" s="1">
        <v>0.31038525700569153</v>
      </c>
      <c r="I2876" s="2"/>
      <c r="J2876" s="1">
        <v>1.6081960201263428</v>
      </c>
      <c r="K2876" s="1">
        <v>5102.51416015625</v>
      </c>
      <c r="L2876" s="1">
        <v>5510.330078125</v>
      </c>
      <c r="M2876" s="1">
        <v>5067.69873046875</v>
      </c>
      <c r="N2876" s="1">
        <v>4757.443359375</v>
      </c>
      <c r="O2876" s="1">
        <v>7346.8837890625</v>
      </c>
      <c r="P2876" s="1">
        <v>6.8037997698411345E-4</v>
      </c>
      <c r="Q2876" s="1">
        <v>0.84431415796279907</v>
      </c>
      <c r="R2876" s="1">
        <v>0.97738736867904663</v>
      </c>
      <c r="S2876" s="1">
        <v>4893.171875</v>
      </c>
      <c r="T2876" s="1">
        <v>6370.51904296875</v>
      </c>
      <c r="U2876" s="1">
        <v>6553.5859375</v>
      </c>
      <c r="V2876" s="1">
        <v>6926.4111328125</v>
      </c>
      <c r="W2876" s="1">
        <v>2.4808688089251518E-2</v>
      </c>
      <c r="X2876" s="1">
        <v>0.96335738897323608</v>
      </c>
      <c r="Y2876" s="1">
        <v>1.2390482425689697</v>
      </c>
      <c r="Z2876" s="1">
        <v>0.5754779577255249</v>
      </c>
      <c r="AA2876" s="1">
        <v>0.17466250061988831</v>
      </c>
      <c r="AB2876" s="1">
        <v>3.8782484829425812E-2</v>
      </c>
      <c r="AC2876" s="1">
        <v>5.6149997758856163</v>
      </c>
      <c r="AD2876" s="1">
        <v>8.797881007194519E-2</v>
      </c>
      <c r="AE2876" s="1">
        <v>9.3007847666740417E-2</v>
      </c>
      <c r="AF2876" s="1">
        <v>9.9073342978954315E-2</v>
      </c>
      <c r="AG2876" t="s">
        <v>1532</v>
      </c>
      <c r="AH2876" t="s">
        <v>5343</v>
      </c>
      <c r="AI2876" t="s">
        <v>8196</v>
      </c>
      <c r="AJ2876" t="s">
        <v>10834</v>
      </c>
      <c r="AK2876" t="s">
        <v>14156</v>
      </c>
      <c r="AL2876" s="1"/>
      <c r="AM2876" s="1"/>
      <c r="AN2876" s="1">
        <v>0.97314149141311646</v>
      </c>
      <c r="AO2876" s="1">
        <v>8.5721619427204132E-2</v>
      </c>
      <c r="AP2876" s="1">
        <v>9.939131885766983E-2</v>
      </c>
      <c r="AQ2876" s="1">
        <v>7.3529794812202454E-2</v>
      </c>
      <c r="AR2876" s="1">
        <v>-0.14096063375473022</v>
      </c>
      <c r="AS2876" s="1">
        <v>-9.0823590755462646E-2</v>
      </c>
      <c r="AT2876" s="1">
        <v>9.0181067585945129E-2</v>
      </c>
      <c r="AU2876" s="1">
        <v>0.15593026578426361</v>
      </c>
      <c r="AV2876" s="1">
        <v>6.6416472196578979E-2</v>
      </c>
      <c r="AW2876" s="1">
        <v>0.20695005357265472</v>
      </c>
      <c r="AX2876" s="1">
        <v>0.10550616681575775</v>
      </c>
      <c r="AY2876" s="1">
        <v>0.11153113842010498</v>
      </c>
      <c r="AZ2876" s="1">
        <v>2.0768086910247803</v>
      </c>
    </row>
    <row r="2877" spans="1:52" x14ac:dyDescent="0.25">
      <c r="A2877" t="s">
        <v>94</v>
      </c>
      <c r="B2877" t="s">
        <v>278</v>
      </c>
      <c r="C2877" t="s">
        <v>461</v>
      </c>
      <c r="D2877" s="1">
        <v>1955</v>
      </c>
      <c r="E2877" s="1">
        <v>5503.16650390625</v>
      </c>
      <c r="F2877" s="1">
        <v>5374.4091796875</v>
      </c>
      <c r="G2877" s="1">
        <v>1.0982902268985346</v>
      </c>
      <c r="H2877" s="1">
        <v>0.31818568706512451</v>
      </c>
      <c r="I2877" s="2"/>
      <c r="J2877" s="1">
        <v>1.6100444793701172</v>
      </c>
      <c r="K2877" s="1">
        <v>5537.60205078125</v>
      </c>
      <c r="L2877" s="1">
        <v>5995.93896484375</v>
      </c>
      <c r="M2877" s="1">
        <v>5401.9296875</v>
      </c>
      <c r="N2877" s="1">
        <v>5171.39306640625</v>
      </c>
      <c r="O2877" s="1">
        <v>7707.068359375</v>
      </c>
      <c r="P2877" s="1">
        <v>6.9138820981606841E-4</v>
      </c>
      <c r="Q2877" s="1">
        <v>0.86163431406021118</v>
      </c>
      <c r="R2877" s="1">
        <v>0.99822908639907837</v>
      </c>
      <c r="S2877" s="1">
        <v>5412.0244140625</v>
      </c>
      <c r="T2877" s="1">
        <v>6930.45849609375</v>
      </c>
      <c r="U2877" s="1">
        <v>7167.1826171875</v>
      </c>
      <c r="V2877" s="1">
        <v>7257.0361328125</v>
      </c>
      <c r="W2877" s="1">
        <v>2.6083329692482948E-2</v>
      </c>
      <c r="X2877" s="1">
        <v>1.0254110097885132</v>
      </c>
      <c r="Y2877" s="1">
        <v>1.304064154624939</v>
      </c>
      <c r="Z2877" s="1">
        <v>0.5754779577255249</v>
      </c>
      <c r="AA2877" s="1">
        <v>0.20982205867767334</v>
      </c>
      <c r="AB2877" s="1">
        <v>3.9507761597633362E-2</v>
      </c>
      <c r="AC2877" s="1">
        <v>5.6149997758856163</v>
      </c>
      <c r="AD2877" s="1">
        <v>8.8556773960590363E-2</v>
      </c>
      <c r="AE2877" s="1">
        <v>9.2225134372711182E-2</v>
      </c>
      <c r="AF2877" s="1">
        <v>9.633646160364151E-2</v>
      </c>
      <c r="AG2877" t="s">
        <v>1532</v>
      </c>
      <c r="AH2877" t="s">
        <v>5343</v>
      </c>
      <c r="AI2877" t="s">
        <v>8196</v>
      </c>
      <c r="AJ2877" t="s">
        <v>10834</v>
      </c>
      <c r="AK2877" t="s">
        <v>14156</v>
      </c>
      <c r="AL2877" s="1"/>
      <c r="AM2877" s="1"/>
      <c r="AN2877" s="1">
        <v>0.96624386310577393</v>
      </c>
      <c r="AO2877" s="1">
        <v>8.8629268109798431E-2</v>
      </c>
      <c r="AP2877" s="1">
        <v>0.10457047075033188</v>
      </c>
      <c r="AQ2877" s="1">
        <v>7.2969548404216766E-2</v>
      </c>
      <c r="AR2877" s="1">
        <v>-0.13333587348461151</v>
      </c>
      <c r="AS2877" s="1">
        <v>-9.9077269434928894E-2</v>
      </c>
      <c r="AT2877" s="1">
        <v>9.079606831073761E-2</v>
      </c>
      <c r="AU2877" s="1">
        <v>0.13654612004756927</v>
      </c>
      <c r="AV2877" s="1">
        <v>6.7865468561649323E-2</v>
      </c>
      <c r="AW2877" s="1">
        <v>0.1888117641210556</v>
      </c>
      <c r="AX2877" s="1">
        <v>0.11119392514228821</v>
      </c>
      <c r="AY2877" s="1">
        <v>9.6492677927017212E-2</v>
      </c>
      <c r="AZ2877" s="1">
        <v>1.928067684173584</v>
      </c>
    </row>
    <row r="2878" spans="1:52" x14ac:dyDescent="0.25">
      <c r="A2878" t="s">
        <v>94</v>
      </c>
      <c r="B2878" t="s">
        <v>278</v>
      </c>
      <c r="C2878" t="s">
        <v>461</v>
      </c>
      <c r="D2878" s="1">
        <v>1956</v>
      </c>
      <c r="E2878" s="1">
        <v>5345.65771484375</v>
      </c>
      <c r="F2878" s="1">
        <v>5230.27587890625</v>
      </c>
      <c r="G2878" s="1">
        <v>1.1407322843391359</v>
      </c>
      <c r="H2878" s="1">
        <v>0.32667407393455505</v>
      </c>
      <c r="I2878" s="2"/>
      <c r="J2878" s="1">
        <v>1.6159207820892334</v>
      </c>
      <c r="K2878" s="1">
        <v>5442.01123046875</v>
      </c>
      <c r="L2878" s="1">
        <v>5955.12890625</v>
      </c>
      <c r="M2878" s="1">
        <v>5205.99169921875</v>
      </c>
      <c r="N2878" s="1">
        <v>4995.1884765625</v>
      </c>
      <c r="O2878" s="1">
        <v>8118.46337890625</v>
      </c>
      <c r="P2878" s="1">
        <v>7.0574606070294976E-4</v>
      </c>
      <c r="Q2878" s="1">
        <v>0.7994874119758606</v>
      </c>
      <c r="R2878" s="1">
        <v>0.95662945508956909</v>
      </c>
      <c r="S2878" s="1">
        <v>5343.2548828125</v>
      </c>
      <c r="T2878" s="1">
        <v>6850.76416015625</v>
      </c>
      <c r="U2878" s="1">
        <v>7174.5595703125</v>
      </c>
      <c r="V2878" s="1">
        <v>7630.76220703125</v>
      </c>
      <c r="W2878" s="1">
        <v>2.7512948960065842E-2</v>
      </c>
      <c r="X2878" s="1">
        <v>0.97702950239181519</v>
      </c>
      <c r="Y2878" s="1">
        <v>1.2598222494125366</v>
      </c>
      <c r="Z2878" s="1">
        <v>0.5754779577255249</v>
      </c>
      <c r="AA2878" s="1">
        <v>0.20070476830005646</v>
      </c>
      <c r="AB2878" s="1">
        <v>4.0302418172359467E-2</v>
      </c>
      <c r="AC2878" s="1">
        <v>5.6149997758856163</v>
      </c>
      <c r="AD2878" s="1">
        <v>9.4464227557182312E-2</v>
      </c>
      <c r="AE2878" s="1">
        <v>9.7961083054542542E-2</v>
      </c>
      <c r="AF2878" s="1">
        <v>0.10209514945745468</v>
      </c>
      <c r="AG2878" t="s">
        <v>1532</v>
      </c>
      <c r="AH2878" t="s">
        <v>5343</v>
      </c>
      <c r="AI2878" t="s">
        <v>8196</v>
      </c>
      <c r="AJ2878" t="s">
        <v>10834</v>
      </c>
      <c r="AK2878" t="s">
        <v>14156</v>
      </c>
      <c r="AL2878" s="1"/>
      <c r="AM2878" s="1"/>
      <c r="AN2878" s="1">
        <v>0.96952104568481445</v>
      </c>
      <c r="AO2878" s="1">
        <v>0.10272242873907089</v>
      </c>
      <c r="AP2878" s="1">
        <v>0.11992963403463364</v>
      </c>
      <c r="AQ2878" s="1">
        <v>6.1677850782871246E-2</v>
      </c>
      <c r="AR2878" s="1">
        <v>-0.14230905473232269</v>
      </c>
      <c r="AS2878" s="1">
        <v>-0.11154186725616455</v>
      </c>
      <c r="AT2878" s="1">
        <v>9.7704268991947174E-2</v>
      </c>
      <c r="AU2878" s="1">
        <v>0.13504798710346222</v>
      </c>
      <c r="AV2878" s="1">
        <v>6.8271443247795105E-2</v>
      </c>
      <c r="AW2878" s="1">
        <v>0.20895832777023315</v>
      </c>
      <c r="AX2878" s="1">
        <v>0.11377786844968796</v>
      </c>
      <c r="AY2878" s="1">
        <v>9.6853919327259064E-2</v>
      </c>
      <c r="AZ2878" s="1">
        <v>1.9000426530838013</v>
      </c>
    </row>
    <row r="2879" spans="1:52" x14ac:dyDescent="0.25">
      <c r="A2879" t="s">
        <v>94</v>
      </c>
      <c r="B2879" t="s">
        <v>278</v>
      </c>
      <c r="C2879" t="s">
        <v>461</v>
      </c>
      <c r="D2879" s="1">
        <v>1957</v>
      </c>
      <c r="E2879" s="1">
        <v>5751.3408203125</v>
      </c>
      <c r="F2879" s="1">
        <v>5607.58154296875</v>
      </c>
      <c r="G2879" s="1">
        <v>1.1839983879453702</v>
      </c>
      <c r="H2879" s="1">
        <v>0.33538901805877686</v>
      </c>
      <c r="I2879" s="2"/>
      <c r="J2879" s="1">
        <v>1.6218185424804688</v>
      </c>
      <c r="K2879" s="1">
        <v>5755.43408203125</v>
      </c>
      <c r="L2879" s="1">
        <v>6336.88818359375</v>
      </c>
      <c r="M2879" s="1">
        <v>5586.8974609375</v>
      </c>
      <c r="N2879" s="1">
        <v>5338.40576171875</v>
      </c>
      <c r="O2879" s="1">
        <v>8581.5986328125</v>
      </c>
      <c r="P2879" s="1">
        <v>7.2469905717298388E-4</v>
      </c>
      <c r="Q2879" s="1">
        <v>0.81879341602325439</v>
      </c>
      <c r="R2879" s="1">
        <v>0.97858518362045288</v>
      </c>
      <c r="S2879" s="1">
        <v>5706.4609375</v>
      </c>
      <c r="T2879" s="1">
        <v>7273.82373046875</v>
      </c>
      <c r="U2879" s="1">
        <v>7669.00634765625</v>
      </c>
      <c r="V2879" s="1">
        <v>8066.56103515625</v>
      </c>
      <c r="W2879" s="1">
        <v>2.9182834550738335E-2</v>
      </c>
      <c r="X2879" s="1">
        <v>1.0084083080291748</v>
      </c>
      <c r="Y2879" s="1">
        <v>1.301430344581604</v>
      </c>
      <c r="Z2879" s="1">
        <v>0.5754779577255249</v>
      </c>
      <c r="AA2879" s="1">
        <v>0.20937910676002502</v>
      </c>
      <c r="AB2879" s="1">
        <v>4.1135549545288086E-2</v>
      </c>
      <c r="AC2879" s="1">
        <v>5.6149997758856163</v>
      </c>
      <c r="AD2879" s="1">
        <v>9.7018294036388397E-2</v>
      </c>
      <c r="AE2879" s="1">
        <v>0.10040181130170822</v>
      </c>
      <c r="AF2879" s="1">
        <v>0.10507529973983765</v>
      </c>
      <c r="AG2879" t="s">
        <v>1532</v>
      </c>
      <c r="AH2879" t="s">
        <v>5343</v>
      </c>
      <c r="AI2879" t="s">
        <v>8196</v>
      </c>
      <c r="AJ2879" t="s">
        <v>10834</v>
      </c>
      <c r="AK2879" t="s">
        <v>14156</v>
      </c>
      <c r="AL2879" s="1"/>
      <c r="AM2879" s="1"/>
      <c r="AN2879" s="1">
        <v>0.96007257699966431</v>
      </c>
      <c r="AO2879" s="1">
        <v>0.10891903936862946</v>
      </c>
      <c r="AP2879" s="1">
        <v>0.11804594099521637</v>
      </c>
      <c r="AQ2879" s="1">
        <v>7.2711780667304993E-2</v>
      </c>
      <c r="AR2879" s="1">
        <v>-0.15144698321819305</v>
      </c>
      <c r="AS2879" s="1">
        <v>-0.10830237716436386</v>
      </c>
      <c r="AT2879" s="1">
        <v>0.1004684716463089</v>
      </c>
      <c r="AU2879" s="1">
        <v>0.13389298319816589</v>
      </c>
      <c r="AV2879" s="1">
        <v>6.89578577876091E-2</v>
      </c>
      <c r="AW2879" s="1">
        <v>0.19764743745326996</v>
      </c>
      <c r="AX2879" s="1">
        <v>0.11288970708847046</v>
      </c>
      <c r="AY2879" s="1">
        <v>9.6992962062358856E-2</v>
      </c>
      <c r="AZ2879" s="1">
        <v>1.9196227788925171</v>
      </c>
    </row>
    <row r="2880" spans="1:52" x14ac:dyDescent="0.25">
      <c r="A2880" t="s">
        <v>94</v>
      </c>
      <c r="B2880" t="s">
        <v>278</v>
      </c>
      <c r="C2880" t="s">
        <v>461</v>
      </c>
      <c r="D2880" s="1">
        <v>1958</v>
      </c>
      <c r="E2880" s="1">
        <v>6397.51708984375</v>
      </c>
      <c r="F2880" s="1">
        <v>6306.0107421875</v>
      </c>
      <c r="G2880" s="1">
        <v>1.2288205861203074</v>
      </c>
      <c r="H2880" s="1">
        <v>0.34433645009994507</v>
      </c>
      <c r="I2880" s="2"/>
      <c r="J2880" s="1">
        <v>1.6277377605438232</v>
      </c>
      <c r="K2880" s="1">
        <v>6367.353515625</v>
      </c>
      <c r="L2880" s="1">
        <v>6880.0712890625</v>
      </c>
      <c r="M2880" s="1">
        <v>6209.61767578125</v>
      </c>
      <c r="N2880" s="1">
        <v>6036.638671875</v>
      </c>
      <c r="O2880" s="1">
        <v>8908.455078125</v>
      </c>
      <c r="P2880" s="1">
        <v>7.2298920713365078E-4</v>
      </c>
      <c r="Q2880" s="1">
        <v>0.91188740730285645</v>
      </c>
      <c r="R2880" s="1">
        <v>1.0366983413696289</v>
      </c>
      <c r="S2880" s="1">
        <v>6371.861328125</v>
      </c>
      <c r="T2880" s="1">
        <v>8073.29736328125</v>
      </c>
      <c r="U2880" s="1">
        <v>8284.251953125</v>
      </c>
      <c r="V2880" s="1">
        <v>8377.73828125</v>
      </c>
      <c r="W2880" s="1">
        <v>3.0232483521103859E-2</v>
      </c>
      <c r="X2880" s="1">
        <v>1.1013280153274536</v>
      </c>
      <c r="Y2880" s="1">
        <v>1.3750417232513428</v>
      </c>
      <c r="Z2880" s="1">
        <v>0.5754779577255249</v>
      </c>
      <c r="AA2880" s="1">
        <v>0.21189902722835541</v>
      </c>
      <c r="AB2880" s="1">
        <v>4.1360639035701752E-2</v>
      </c>
      <c r="AC2880" s="1">
        <v>5.6149997758856163</v>
      </c>
      <c r="AD2880" s="1">
        <v>9.1736488044261932E-2</v>
      </c>
      <c r="AE2880" s="1">
        <v>9.4825692474842072E-2</v>
      </c>
      <c r="AF2880" s="1">
        <v>9.7542911767959595E-2</v>
      </c>
      <c r="AG2880" t="s">
        <v>1532</v>
      </c>
      <c r="AH2880" t="s">
        <v>5343</v>
      </c>
      <c r="AI2880" t="s">
        <v>8196</v>
      </c>
      <c r="AJ2880" t="s">
        <v>10834</v>
      </c>
      <c r="AK2880" t="s">
        <v>14156</v>
      </c>
      <c r="AL2880" s="1"/>
      <c r="AM2880" s="1"/>
      <c r="AN2880" s="1">
        <v>0.94397002458572388</v>
      </c>
      <c r="AO2880" s="1">
        <v>8.4934279322624207E-2</v>
      </c>
      <c r="AP2880" s="1">
        <v>0.11081457883119583</v>
      </c>
      <c r="AQ2880" s="1">
        <v>8.0909512937068939E-2</v>
      </c>
      <c r="AR2880" s="1">
        <v>-0.12255866080522537</v>
      </c>
      <c r="AS2880" s="1">
        <v>-9.8069682717323303E-2</v>
      </c>
      <c r="AT2880" s="1">
        <v>9.4270899891853333E-2</v>
      </c>
      <c r="AU2880" s="1">
        <v>0.13318996131420135</v>
      </c>
      <c r="AV2880" s="1">
        <v>7.0147223770618439E-2</v>
      </c>
      <c r="AW2880" s="1">
        <v>0.17062270641326904</v>
      </c>
      <c r="AX2880" s="1">
        <v>0.12051958590745926</v>
      </c>
      <c r="AY2880" s="1">
        <v>9.7387343645095825E-2</v>
      </c>
      <c r="AZ2880" s="1">
        <v>1.9745960235595703</v>
      </c>
    </row>
    <row r="2881" spans="1:52" x14ac:dyDescent="0.25">
      <c r="A2881" t="s">
        <v>94</v>
      </c>
      <c r="B2881" t="s">
        <v>278</v>
      </c>
      <c r="C2881" t="s">
        <v>461</v>
      </c>
      <c r="D2881" s="1">
        <v>1959</v>
      </c>
      <c r="E2881" s="1">
        <v>6359.951171875</v>
      </c>
      <c r="F2881" s="1">
        <v>6354.0302734375</v>
      </c>
      <c r="G2881" s="1">
        <v>1.2775089744052701</v>
      </c>
      <c r="H2881" s="1">
        <v>0.35352256894111633</v>
      </c>
      <c r="I2881" s="2"/>
      <c r="J2881" s="1">
        <v>1.633678674697876</v>
      </c>
      <c r="K2881" s="1">
        <v>6353.2021484375</v>
      </c>
      <c r="L2881" s="1">
        <v>7011.0517578125</v>
      </c>
      <c r="M2881" s="1">
        <v>6120.8544921875</v>
      </c>
      <c r="N2881" s="1">
        <v>6043.12841796875</v>
      </c>
      <c r="O2881" s="1">
        <v>9441.927734375</v>
      </c>
      <c r="P2881" s="1">
        <v>7.3882157448679209E-4</v>
      </c>
      <c r="Q2881" s="1">
        <v>0.85847687721252441</v>
      </c>
      <c r="R2881" s="1">
        <v>0.99373960494995117</v>
      </c>
      <c r="S2881" s="1">
        <v>6559.4521484375</v>
      </c>
      <c r="T2881" s="1">
        <v>8108.359375</v>
      </c>
      <c r="U2881" s="1">
        <v>8544.818359375</v>
      </c>
      <c r="V2881" s="1">
        <v>8867.6708984375</v>
      </c>
      <c r="W2881" s="1">
        <v>3.2012961804866791E-2</v>
      </c>
      <c r="X2881" s="1">
        <v>1.0794668197631836</v>
      </c>
      <c r="Y2881" s="1">
        <v>1.3503825664520264</v>
      </c>
      <c r="Z2881" s="1">
        <v>0.5754779577255249</v>
      </c>
      <c r="AA2881" s="1">
        <v>0.20804859697818756</v>
      </c>
      <c r="AB2881" s="1">
        <v>4.1260045021772385E-2</v>
      </c>
      <c r="AC2881" s="1">
        <v>5.6149997758856163</v>
      </c>
      <c r="AD2881" s="1">
        <v>9.663102775812149E-2</v>
      </c>
      <c r="AE2881" s="1">
        <v>9.9864952266216278E-2</v>
      </c>
      <c r="AF2881" s="1">
        <v>0.10114941000938416</v>
      </c>
      <c r="AG2881" t="s">
        <v>1532</v>
      </c>
      <c r="AH2881" t="s">
        <v>5343</v>
      </c>
      <c r="AI2881" t="s">
        <v>8196</v>
      </c>
      <c r="AJ2881" t="s">
        <v>10834</v>
      </c>
      <c r="AK2881" t="s">
        <v>14156</v>
      </c>
      <c r="AL2881" s="1"/>
      <c r="AM2881" s="1"/>
      <c r="AN2881" s="1">
        <v>0.92973923683166504</v>
      </c>
      <c r="AO2881" s="1">
        <v>0.1088590994477272</v>
      </c>
      <c r="AP2881" s="1">
        <v>0.12157085537910461</v>
      </c>
      <c r="AQ2881" s="1">
        <v>7.6630190014839172E-2</v>
      </c>
      <c r="AR2881" s="1">
        <v>-0.12519879639148712</v>
      </c>
      <c r="AS2881" s="1">
        <v>-0.11160058528184891</v>
      </c>
      <c r="AT2881" s="1">
        <v>0.10006958991289139</v>
      </c>
      <c r="AU2881" s="1">
        <v>0.13109670579433441</v>
      </c>
      <c r="AV2881" s="1">
        <v>7.0333883166313171E-2</v>
      </c>
      <c r="AW2881" s="1">
        <v>0.15413148701190948</v>
      </c>
      <c r="AX2881" s="1">
        <v>0.12167550623416901</v>
      </c>
      <c r="AY2881" s="1">
        <v>9.6779309213161469E-2</v>
      </c>
      <c r="AZ2881" s="1">
        <v>1.8179847002029419</v>
      </c>
    </row>
    <row r="2882" spans="1:52" x14ac:dyDescent="0.25">
      <c r="A2882" t="s">
        <v>94</v>
      </c>
      <c r="B2882" t="s">
        <v>278</v>
      </c>
      <c r="C2882" t="s">
        <v>461</v>
      </c>
      <c r="D2882" s="1">
        <v>1960</v>
      </c>
      <c r="E2882" s="1">
        <v>6800.248046875</v>
      </c>
      <c r="F2882" s="1">
        <v>6888.58154296875</v>
      </c>
      <c r="G2882" s="1">
        <v>1.3284688826180115</v>
      </c>
      <c r="H2882" s="1">
        <v>0.36358872056007385</v>
      </c>
      <c r="I2882" s="2"/>
      <c r="J2882" s="1">
        <v>1.6396411657333374</v>
      </c>
      <c r="K2882" s="1">
        <v>6917.984375</v>
      </c>
      <c r="L2882" s="1">
        <v>7538.9619140625</v>
      </c>
      <c r="M2882" s="1">
        <v>6606.51513671875</v>
      </c>
      <c r="N2882" s="1">
        <v>6489.64306640625</v>
      </c>
      <c r="O2882" s="1">
        <v>9883.0849609375</v>
      </c>
      <c r="P2882" s="1">
        <v>7.4013572884723544E-4</v>
      </c>
      <c r="Q2882" s="1">
        <v>0.88595110177993774</v>
      </c>
      <c r="R2882" s="1">
        <v>1.0300339460372925</v>
      </c>
      <c r="S2882" s="1">
        <v>7103.94921875</v>
      </c>
      <c r="T2882" s="1">
        <v>8744.7822265625</v>
      </c>
      <c r="U2882" s="1">
        <v>9092.669921875</v>
      </c>
      <c r="V2882" s="1">
        <v>9305.375</v>
      </c>
      <c r="W2882" s="1">
        <v>3.3635474741458893E-2</v>
      </c>
      <c r="X2882" s="1">
        <v>1.1302818059921265</v>
      </c>
      <c r="Y2882" s="1">
        <v>1.3892824649810791</v>
      </c>
      <c r="Z2882" s="1">
        <v>0.5754779577255249</v>
      </c>
      <c r="AA2882" s="1">
        <v>0.21190673112869263</v>
      </c>
      <c r="AB2882" s="1">
        <v>4.1424475610256195E-2</v>
      </c>
      <c r="AC2882" s="1">
        <v>5.6149997758856163</v>
      </c>
      <c r="AD2882" s="1">
        <v>9.6327334642410278E-2</v>
      </c>
      <c r="AE2882" s="1">
        <v>9.9543116986751556E-2</v>
      </c>
      <c r="AF2882" s="1">
        <v>0.1013357937335968</v>
      </c>
      <c r="AG2882" t="s">
        <v>1532</v>
      </c>
      <c r="AH2882" t="s">
        <v>5343</v>
      </c>
      <c r="AI2882" t="s">
        <v>8196</v>
      </c>
      <c r="AJ2882" t="s">
        <v>10834</v>
      </c>
      <c r="AK2882" t="s">
        <v>14156</v>
      </c>
      <c r="AL2882" s="1"/>
      <c r="AM2882" s="1"/>
      <c r="AN2882" s="1">
        <v>0.94689720869064331</v>
      </c>
      <c r="AO2882" s="1">
        <v>9.5687441527843475E-2</v>
      </c>
      <c r="AP2882" s="1">
        <v>0.11910661309957504</v>
      </c>
      <c r="AQ2882" s="1">
        <v>8.0337867140769958E-2</v>
      </c>
      <c r="AR2882" s="1">
        <v>-0.13192962110042572</v>
      </c>
      <c r="AS2882" s="1">
        <v>-0.11009954661130905</v>
      </c>
      <c r="AT2882" s="1">
        <v>9.9648952484130859E-2</v>
      </c>
      <c r="AU2882" s="1">
        <v>0.13536837697029114</v>
      </c>
      <c r="AV2882" s="1">
        <v>6.992049515247345E-2</v>
      </c>
      <c r="AW2882" s="1">
        <v>0.1515447199344635</v>
      </c>
      <c r="AX2882" s="1">
        <v>0.11612503230571747</v>
      </c>
      <c r="AY2882" s="1">
        <v>9.8092950880527496E-2</v>
      </c>
      <c r="AZ2882" s="1">
        <v>1.9158735275268555</v>
      </c>
    </row>
    <row r="2883" spans="1:52" x14ac:dyDescent="0.25">
      <c r="A2883" t="s">
        <v>94</v>
      </c>
      <c r="B2883" t="s">
        <v>278</v>
      </c>
      <c r="C2883" t="s">
        <v>461</v>
      </c>
      <c r="D2883" s="1">
        <v>1961</v>
      </c>
      <c r="E2883" s="1">
        <v>6719.1005859375</v>
      </c>
      <c r="F2883" s="1">
        <v>6771.60986328125</v>
      </c>
      <c r="G2883" s="1">
        <v>1.38016439225086</v>
      </c>
      <c r="H2883" s="1">
        <v>0.37507116794586182</v>
      </c>
      <c r="I2883" s="2"/>
      <c r="J2883" s="1">
        <v>1.6465674638748169</v>
      </c>
      <c r="K2883" s="1">
        <v>6810.548828125</v>
      </c>
      <c r="L2883" s="1">
        <v>7447.20458984375</v>
      </c>
      <c r="M2883" s="1">
        <v>6585.78662109375</v>
      </c>
      <c r="N2883" s="1">
        <v>6458.2099609375</v>
      </c>
      <c r="O2883" s="1">
        <v>10370.841796875</v>
      </c>
      <c r="P2883" s="1">
        <v>7.4581761145964265E-4</v>
      </c>
      <c r="Q2883" s="1">
        <v>0.84792566299438477</v>
      </c>
      <c r="R2883" s="1">
        <v>0.97945487499237061</v>
      </c>
      <c r="S2883" s="1">
        <v>7052.36474609375</v>
      </c>
      <c r="T2883" s="1">
        <v>8458.30859375</v>
      </c>
      <c r="U2883" s="1">
        <v>8899.7666015625</v>
      </c>
      <c r="V2883" s="1">
        <v>9790.4873046875</v>
      </c>
      <c r="W2883" s="1">
        <v>3.5373024642467499E-2</v>
      </c>
      <c r="X2883" s="1">
        <v>1.0809284448623657</v>
      </c>
      <c r="Y2883" s="1">
        <v>1.3099448680877686</v>
      </c>
      <c r="Z2883" s="1">
        <v>0.5754779577255249</v>
      </c>
      <c r="AA2883" s="1">
        <v>0.19497703015804291</v>
      </c>
      <c r="AB2883" s="1">
        <v>4.1279338300228119E-2</v>
      </c>
      <c r="AC2883" s="1">
        <v>5.9516668370235166</v>
      </c>
      <c r="AD2883" s="1">
        <v>9.1191940009593964E-2</v>
      </c>
      <c r="AE2883" s="1">
        <v>9.5159754157066345E-2</v>
      </c>
      <c r="AF2883" s="1">
        <v>9.7039550542831421E-2</v>
      </c>
      <c r="AG2883" t="s">
        <v>1532</v>
      </c>
      <c r="AH2883" t="s">
        <v>5343</v>
      </c>
      <c r="AI2883" t="s">
        <v>8196</v>
      </c>
      <c r="AJ2883" t="s">
        <v>10834</v>
      </c>
      <c r="AK2883" t="s">
        <v>14156</v>
      </c>
      <c r="AL2883" s="1"/>
      <c r="AM2883" s="1"/>
      <c r="AN2883" s="1">
        <v>0.91807317733764648</v>
      </c>
      <c r="AO2883" s="1">
        <v>9.8580807447433472E-2</v>
      </c>
      <c r="AP2883" s="1">
        <v>0.1364835798740387</v>
      </c>
      <c r="AQ2883" s="1">
        <v>7.67412930727005E-2</v>
      </c>
      <c r="AR2883" s="1">
        <v>-0.12391862273216248</v>
      </c>
      <c r="AS2883" s="1">
        <v>-0.10596026480197906</v>
      </c>
      <c r="AT2883" s="1">
        <v>9.4862520694732666E-2</v>
      </c>
      <c r="AU2883" s="1">
        <v>0.13760492205619812</v>
      </c>
      <c r="AV2883" s="1">
        <v>6.650136411190033E-2</v>
      </c>
      <c r="AW2883" s="1">
        <v>0.15663741528987885</v>
      </c>
      <c r="AX2883" s="1">
        <v>0.1164550855755806</v>
      </c>
      <c r="AY2883" s="1">
        <v>9.5627062022686005E-2</v>
      </c>
      <c r="AZ2883" s="1">
        <v>1.7330275774002075</v>
      </c>
    </row>
    <row r="2884" spans="1:52" x14ac:dyDescent="0.25">
      <c r="A2884" t="s">
        <v>94</v>
      </c>
      <c r="B2884" t="s">
        <v>278</v>
      </c>
      <c r="C2884" t="s">
        <v>461</v>
      </c>
      <c r="D2884" s="1">
        <v>1962</v>
      </c>
      <c r="E2884" s="1">
        <v>7180.64013671875</v>
      </c>
      <c r="F2884" s="1">
        <v>7225.57080078125</v>
      </c>
      <c r="G2884" s="1">
        <v>1.4318970816691305</v>
      </c>
      <c r="H2884" s="1">
        <v>0.38691607117652893</v>
      </c>
      <c r="I2884" s="2"/>
      <c r="J2884" s="1">
        <v>1.6535228490829468</v>
      </c>
      <c r="K2884" s="1">
        <v>7244.39697265625</v>
      </c>
      <c r="L2884" s="1">
        <v>7933.498046875</v>
      </c>
      <c r="M2884" s="1">
        <v>7057.986328125</v>
      </c>
      <c r="N2884" s="1">
        <v>6985.56689453125</v>
      </c>
      <c r="O2884" s="1">
        <v>10968.318359375</v>
      </c>
      <c r="P2884" s="1">
        <v>7.5409241253510118E-4</v>
      </c>
      <c r="Q2884" s="1">
        <v>0.85917967557907104</v>
      </c>
      <c r="R2884" s="1">
        <v>0.97734761238098145</v>
      </c>
      <c r="S2884" s="1">
        <v>7557.25634765625</v>
      </c>
      <c r="T2884" s="1">
        <v>8945.5556640625</v>
      </c>
      <c r="U2884" s="1">
        <v>9468.0419921875</v>
      </c>
      <c r="V2884" s="1">
        <v>10360.43359375</v>
      </c>
      <c r="W2884" s="1">
        <v>3.760441392660141E-2</v>
      </c>
      <c r="X2884" s="1">
        <v>1.0995041131973267</v>
      </c>
      <c r="Y2884" s="1">
        <v>1.3228332996368408</v>
      </c>
      <c r="Z2884" s="1">
        <v>0.5754779577255249</v>
      </c>
      <c r="AA2884" s="1">
        <v>0.19801025092601776</v>
      </c>
      <c r="AB2884" s="1">
        <v>4.1141599416732788E-2</v>
      </c>
      <c r="AC2884" s="1">
        <v>6.625000005625</v>
      </c>
      <c r="AD2884" s="1">
        <v>8.2342445850372314E-2</v>
      </c>
      <c r="AE2884" s="1">
        <v>8.6310684680938721E-2</v>
      </c>
      <c r="AF2884" s="1">
        <v>8.7205462157726288E-2</v>
      </c>
      <c r="AG2884" t="s">
        <v>1532</v>
      </c>
      <c r="AH2884" t="s">
        <v>5343</v>
      </c>
      <c r="AI2884" t="s">
        <v>8196</v>
      </c>
      <c r="AJ2884" t="s">
        <v>10834</v>
      </c>
      <c r="AK2884" t="s">
        <v>14156</v>
      </c>
      <c r="AL2884" s="1"/>
      <c r="AM2884" s="1"/>
      <c r="AN2884" s="1">
        <v>0.9010239839553833</v>
      </c>
      <c r="AO2884" s="1">
        <v>9.8646372556686401E-2</v>
      </c>
      <c r="AP2884" s="1">
        <v>0.13602811098098755</v>
      </c>
      <c r="AQ2884" s="1">
        <v>7.723960280418396E-2</v>
      </c>
      <c r="AR2884" s="1">
        <v>-0.10908862203359604</v>
      </c>
      <c r="AS2884" s="1">
        <v>-0.10384948551654816</v>
      </c>
      <c r="AT2884" s="1">
        <v>8.5787974298000336E-2</v>
      </c>
      <c r="AU2884" s="1">
        <v>0.1280280202627182</v>
      </c>
      <c r="AV2884" s="1">
        <v>5.9519920498132706E-2</v>
      </c>
      <c r="AW2884" s="1">
        <v>0.15229007601737976</v>
      </c>
      <c r="AX2884" s="1">
        <v>0.12397284805774689</v>
      </c>
      <c r="AY2884" s="1">
        <v>8.6792156100273132E-2</v>
      </c>
      <c r="AZ2884" s="1">
        <v>1.5317755937576294</v>
      </c>
    </row>
    <row r="2885" spans="1:52" x14ac:dyDescent="0.25">
      <c r="A2885" t="s">
        <v>94</v>
      </c>
      <c r="B2885" t="s">
        <v>278</v>
      </c>
      <c r="C2885" t="s">
        <v>461</v>
      </c>
      <c r="D2885" s="1">
        <v>1963</v>
      </c>
      <c r="E2885" s="1">
        <v>7620.40771484375</v>
      </c>
      <c r="F2885" s="1">
        <v>7672.78125</v>
      </c>
      <c r="G2885" s="1">
        <v>1.483261526250218</v>
      </c>
      <c r="H2885" s="1">
        <v>0.39913514256477356</v>
      </c>
      <c r="I2885" s="2"/>
      <c r="J2885" s="1">
        <v>1.6605077981948853</v>
      </c>
      <c r="K2885" s="1">
        <v>7790.634765625</v>
      </c>
      <c r="L2885" s="1">
        <v>8499.4052734375</v>
      </c>
      <c r="M2885" s="1">
        <v>7452.17236328125</v>
      </c>
      <c r="N2885" s="1">
        <v>7404.7470703125</v>
      </c>
      <c r="O2885" s="1">
        <v>11550.7568359375</v>
      </c>
      <c r="P2885" s="1">
        <v>7.614470086991787E-4</v>
      </c>
      <c r="Q2885" s="1">
        <v>0.8669590950012207</v>
      </c>
      <c r="R2885" s="1">
        <v>0.9994238018989563</v>
      </c>
      <c r="S2885" s="1">
        <v>8037.8720703125</v>
      </c>
      <c r="T2885" s="1">
        <v>9668.3671875</v>
      </c>
      <c r="U2885" s="1">
        <v>10158.08203125</v>
      </c>
      <c r="V2885" s="1">
        <v>10924.6259765625</v>
      </c>
      <c r="W2885" s="1">
        <v>3.9980635046958923E-2</v>
      </c>
      <c r="X2885" s="1">
        <v>1.1204056739807129</v>
      </c>
      <c r="Y2885" s="1">
        <v>1.3597472906112671</v>
      </c>
      <c r="Z2885" s="1">
        <v>0.5754779577255249</v>
      </c>
      <c r="AA2885" s="1">
        <v>0.19957657158374786</v>
      </c>
      <c r="AB2885" s="1">
        <v>4.1428778320550919E-2</v>
      </c>
      <c r="AC2885" s="1">
        <v>6.625000005625</v>
      </c>
      <c r="AD2885" s="1">
        <v>8.4100358188152313E-2</v>
      </c>
      <c r="AE2885" s="1">
        <v>8.7800443172454834E-2</v>
      </c>
      <c r="AF2885" s="1">
        <v>8.8362768292427063E-2</v>
      </c>
      <c r="AG2885" t="s">
        <v>1532</v>
      </c>
      <c r="AH2885" t="s">
        <v>5343</v>
      </c>
      <c r="AI2885" t="s">
        <v>8196</v>
      </c>
      <c r="AJ2885" t="s">
        <v>10834</v>
      </c>
      <c r="AK2885" t="s">
        <v>14156</v>
      </c>
      <c r="AL2885" s="1"/>
      <c r="AM2885" s="1"/>
      <c r="AN2885" s="1">
        <v>0.90965920686721802</v>
      </c>
      <c r="AO2885" s="1">
        <v>9.5718376338481903E-2</v>
      </c>
      <c r="AP2885" s="1">
        <v>0.1424543708562851</v>
      </c>
      <c r="AQ2885" s="1">
        <v>7.8479677438735962E-2</v>
      </c>
      <c r="AR2885" s="1">
        <v>-0.11085991561412811</v>
      </c>
      <c r="AS2885" s="1">
        <v>-0.11545172333717346</v>
      </c>
      <c r="AT2885" s="1">
        <v>8.7787710130214691E-2</v>
      </c>
      <c r="AU2885" s="1">
        <v>0.12847089767456055</v>
      </c>
      <c r="AV2885" s="1">
        <v>6.0554329305887222E-2</v>
      </c>
      <c r="AW2885" s="1">
        <v>0.14886371791362762</v>
      </c>
      <c r="AX2885" s="1">
        <v>0.1253700852394104</v>
      </c>
      <c r="AY2885" s="1">
        <v>8.7814338505268097E-2</v>
      </c>
      <c r="AZ2885" s="1">
        <v>1.532625675201416</v>
      </c>
    </row>
    <row r="2886" spans="1:52" x14ac:dyDescent="0.25">
      <c r="A2886" t="s">
        <v>94</v>
      </c>
      <c r="B2886" t="s">
        <v>278</v>
      </c>
      <c r="C2886" t="s">
        <v>461</v>
      </c>
      <c r="D2886" s="1">
        <v>1964</v>
      </c>
      <c r="E2886" s="1">
        <v>8101.59228515625</v>
      </c>
      <c r="F2886" s="1">
        <v>8091.708984375</v>
      </c>
      <c r="G2886" s="1">
        <v>1.5330175961547736</v>
      </c>
      <c r="H2886" s="1">
        <v>0.41174003481864929</v>
      </c>
      <c r="I2886" s="2"/>
      <c r="J2886" s="1">
        <v>1.6675221920013428</v>
      </c>
      <c r="K2886" s="1">
        <v>8295.6181640625</v>
      </c>
      <c r="L2886" s="1">
        <v>8924.5576171875</v>
      </c>
      <c r="M2886" s="1">
        <v>7887.7080078125</v>
      </c>
      <c r="N2886" s="1">
        <v>7778.96240234375</v>
      </c>
      <c r="O2886" s="1">
        <v>11967.5283203125</v>
      </c>
      <c r="P2886" s="1">
        <v>7.4007554212585092E-4</v>
      </c>
      <c r="Q2886" s="1">
        <v>0.87598645687103271</v>
      </c>
      <c r="R2886" s="1">
        <v>1.01320481300354</v>
      </c>
      <c r="S2886" s="1">
        <v>8412.421875</v>
      </c>
      <c r="T2886" s="1">
        <v>10334.921875</v>
      </c>
      <c r="U2886" s="1">
        <v>10626.9697265625</v>
      </c>
      <c r="V2886" s="1">
        <v>11329.4267578125</v>
      </c>
      <c r="W2886" s="1">
        <v>4.1706163436174393E-2</v>
      </c>
      <c r="X2886" s="1">
        <v>1.1263515949249268</v>
      </c>
      <c r="Y2886" s="1">
        <v>1.3663897514343262</v>
      </c>
      <c r="Z2886" s="1">
        <v>0.5754779577255249</v>
      </c>
      <c r="AA2886" s="1">
        <v>0.20107534527778625</v>
      </c>
      <c r="AB2886" s="1">
        <v>4.1838880628347397E-2</v>
      </c>
      <c r="AC2886" s="1">
        <v>6.625000005625</v>
      </c>
      <c r="AD2886" s="1">
        <v>8.5305884480476379E-2</v>
      </c>
      <c r="AE2886" s="1">
        <v>8.8497146964073181E-2</v>
      </c>
      <c r="AF2886" s="1">
        <v>8.9734293520450592E-2</v>
      </c>
      <c r="AG2886" t="s">
        <v>1532</v>
      </c>
      <c r="AH2886" t="s">
        <v>5343</v>
      </c>
      <c r="AI2886" t="s">
        <v>8196</v>
      </c>
      <c r="AJ2886" t="s">
        <v>10834</v>
      </c>
      <c r="AK2886" t="s">
        <v>14156</v>
      </c>
      <c r="AL2886" s="1"/>
      <c r="AM2886" s="1"/>
      <c r="AN2886" s="1">
        <v>0.91760283708572388</v>
      </c>
      <c r="AO2886" s="1">
        <v>8.0851368606090546E-2</v>
      </c>
      <c r="AP2886" s="1">
        <v>0.14881427586078644</v>
      </c>
      <c r="AQ2886" s="1">
        <v>8.9599430561065674E-2</v>
      </c>
      <c r="AR2886" s="1">
        <v>-0.1173771545290947</v>
      </c>
      <c r="AS2886" s="1">
        <v>-0.11949077248573303</v>
      </c>
      <c r="AT2886" s="1">
        <v>8.9236199855804443E-2</v>
      </c>
      <c r="AU2886" s="1">
        <v>0.13058944046497345</v>
      </c>
      <c r="AV2886" s="1">
        <v>6.1071187257766724E-2</v>
      </c>
      <c r="AW2886" s="1">
        <v>0.15760183334350586</v>
      </c>
      <c r="AX2886" s="1">
        <v>0.12944865226745605</v>
      </c>
      <c r="AY2886" s="1">
        <v>8.9688852429389954E-2</v>
      </c>
      <c r="AZ2886" s="1">
        <v>1.5581393241882324</v>
      </c>
    </row>
    <row r="2887" spans="1:52" x14ac:dyDescent="0.25">
      <c r="A2887" t="s">
        <v>94</v>
      </c>
      <c r="B2887" t="s">
        <v>278</v>
      </c>
      <c r="C2887" t="s">
        <v>461</v>
      </c>
      <c r="D2887" s="1">
        <v>1965</v>
      </c>
      <c r="E2887" s="1">
        <v>8723.8779296875</v>
      </c>
      <c r="F2887" s="1">
        <v>8950.8408203125</v>
      </c>
      <c r="G2887" s="1">
        <v>1.5834953091982196</v>
      </c>
      <c r="H2887" s="1">
        <v>0.4257814884185791</v>
      </c>
      <c r="I2887" s="2"/>
      <c r="J2887" s="1">
        <v>1.6745661497116089</v>
      </c>
      <c r="K2887" s="1">
        <v>9299.09765625</v>
      </c>
      <c r="L2887" s="1">
        <v>10135.5478515625</v>
      </c>
      <c r="M2887" s="1">
        <v>8497.1787109375</v>
      </c>
      <c r="N2887" s="1">
        <v>8620.2275390625</v>
      </c>
      <c r="O2887" s="1">
        <v>12678.1298828125</v>
      </c>
      <c r="P2887" s="1">
        <v>7.5354869477450848E-4</v>
      </c>
      <c r="Q2887" s="1">
        <v>0.90785986185073853</v>
      </c>
      <c r="R2887" s="1">
        <v>1.0708891153335571</v>
      </c>
      <c r="S2887" s="1">
        <v>9339.4453125</v>
      </c>
      <c r="T2887" s="1">
        <v>11592.4794921875</v>
      </c>
      <c r="U2887" s="1">
        <v>12154.9248046875</v>
      </c>
      <c r="V2887" s="1">
        <v>12020.5205078125</v>
      </c>
      <c r="W2887" s="1">
        <v>4.4660426676273346E-2</v>
      </c>
      <c r="X2887" s="1">
        <v>1.1815670728683472</v>
      </c>
      <c r="Y2887" s="1">
        <v>1.4767324924468994</v>
      </c>
      <c r="Z2887" s="1">
        <v>0.5754779577255249</v>
      </c>
      <c r="AA2887" s="1">
        <v>0.20856361091136932</v>
      </c>
      <c r="AB2887" s="1">
        <v>4.2501561343669891E-2</v>
      </c>
      <c r="AC2887" s="1">
        <v>6.625000005625</v>
      </c>
      <c r="AD2887" s="1">
        <v>8.5882149636745453E-2</v>
      </c>
      <c r="AE2887" s="1">
        <v>8.9553341269493103E-2</v>
      </c>
      <c r="AF2887" s="1">
        <v>8.8275022804737091E-2</v>
      </c>
      <c r="AG2887" t="s">
        <v>1532</v>
      </c>
      <c r="AH2887" t="s">
        <v>5343</v>
      </c>
      <c r="AI2887" t="s">
        <v>8196</v>
      </c>
      <c r="AJ2887" t="s">
        <v>10834</v>
      </c>
      <c r="AK2887" t="s">
        <v>14156</v>
      </c>
      <c r="AL2887" s="1"/>
      <c r="AM2887" s="1"/>
      <c r="AN2887" s="1">
        <v>0.92967468500137329</v>
      </c>
      <c r="AO2887" s="1">
        <v>9.7033381462097168E-2</v>
      </c>
      <c r="AP2887" s="1">
        <v>0.14907851815223694</v>
      </c>
      <c r="AQ2887" s="1">
        <v>8.1296585500240326E-2</v>
      </c>
      <c r="AR2887" s="1">
        <v>-0.15152592957019806</v>
      </c>
      <c r="AS2887" s="1">
        <v>-0.10555724799633026</v>
      </c>
      <c r="AT2887" s="1">
        <v>9.0102419257164001E-2</v>
      </c>
      <c r="AU2887" s="1">
        <v>0.13036718964576721</v>
      </c>
      <c r="AV2887" s="1">
        <v>5.9563957154750824E-2</v>
      </c>
      <c r="AW2887" s="1">
        <v>0.15956717729568481</v>
      </c>
      <c r="AX2887" s="1">
        <v>0.13644397258758545</v>
      </c>
      <c r="AY2887" s="1">
        <v>8.9191772043704987E-2</v>
      </c>
      <c r="AZ2887" s="1">
        <v>1.5180379152297974</v>
      </c>
    </row>
    <row r="2888" spans="1:52" x14ac:dyDescent="0.25">
      <c r="A2888" t="s">
        <v>94</v>
      </c>
      <c r="B2888" t="s">
        <v>278</v>
      </c>
      <c r="C2888" t="s">
        <v>461</v>
      </c>
      <c r="D2888" s="1">
        <v>1966</v>
      </c>
      <c r="E2888" s="1">
        <v>9325.86328125</v>
      </c>
      <c r="F2888" s="1">
        <v>9475.794921875</v>
      </c>
      <c r="G2888" s="1">
        <v>1.6376092813920164</v>
      </c>
      <c r="H2888" s="1">
        <v>0.44112548232078552</v>
      </c>
      <c r="I2888" s="2"/>
      <c r="J2888" s="1">
        <v>1.6644231081008911</v>
      </c>
      <c r="K2888" s="1">
        <v>9607.3935546875</v>
      </c>
      <c r="L2888" s="1">
        <v>10488.2939453125</v>
      </c>
      <c r="M2888" s="1">
        <v>9093.7998046875</v>
      </c>
      <c r="N2888" s="1">
        <v>9160.8388671875</v>
      </c>
      <c r="O2888" s="1">
        <v>13395.087890625</v>
      </c>
      <c r="P2888" s="1">
        <v>7.6262239599600434E-4</v>
      </c>
      <c r="Q2888" s="1">
        <v>0.90399914979934692</v>
      </c>
      <c r="R2888" s="1">
        <v>1.0349023342132568</v>
      </c>
      <c r="S2888" s="1">
        <v>9895.5810546875</v>
      </c>
      <c r="T2888" s="1">
        <v>11927.8369140625</v>
      </c>
      <c r="U2888" s="1">
        <v>12546.0263671875</v>
      </c>
      <c r="V2888" s="1">
        <v>12738.3271484375</v>
      </c>
      <c r="W2888" s="1">
        <v>4.7897733747959137E-2</v>
      </c>
      <c r="X2888" s="1">
        <v>1.1918536424636841</v>
      </c>
      <c r="Y2888" s="1">
        <v>1.4511090517044067</v>
      </c>
      <c r="Z2888" s="1">
        <v>0.5754779577255249</v>
      </c>
      <c r="AA2888" s="1">
        <v>0.21059815585613251</v>
      </c>
      <c r="AB2888" s="1">
        <v>4.3506544083356857E-2</v>
      </c>
      <c r="AC2888" s="1">
        <v>6.625000005625</v>
      </c>
      <c r="AD2888" s="1">
        <v>8.6706481873989105E-2</v>
      </c>
      <c r="AE2888" s="1">
        <v>9.0514384210109711E-2</v>
      </c>
      <c r="AF2888" s="1">
        <v>8.9851997792720795E-2</v>
      </c>
      <c r="AG2888" t="s">
        <v>1532</v>
      </c>
      <c r="AH2888" t="s">
        <v>5343</v>
      </c>
      <c r="AI2888" t="s">
        <v>8196</v>
      </c>
      <c r="AJ2888" t="s">
        <v>10834</v>
      </c>
      <c r="AK2888" t="s">
        <v>14156</v>
      </c>
      <c r="AL2888" s="1"/>
      <c r="AM2888" s="1"/>
      <c r="AN2888" s="1">
        <v>0.89265555143356323</v>
      </c>
      <c r="AO2888" s="1">
        <v>9.6159309148788452E-2</v>
      </c>
      <c r="AP2888" s="1">
        <v>0.15609054267406464</v>
      </c>
      <c r="AQ2888" s="1">
        <v>9.3457780778408051E-2</v>
      </c>
      <c r="AR2888" s="1">
        <v>-0.14377431571483612</v>
      </c>
      <c r="AS2888" s="1">
        <v>-9.4588823616504669E-2</v>
      </c>
      <c r="AT2888" s="1">
        <v>9.1711133718490601E-2</v>
      </c>
      <c r="AU2888" s="1">
        <v>0.13204470276832581</v>
      </c>
      <c r="AV2888" s="1">
        <v>5.8085691183805466E-2</v>
      </c>
      <c r="AW2888" s="1">
        <v>0.1582770049571991</v>
      </c>
      <c r="AX2888" s="1">
        <v>0.13960511982440948</v>
      </c>
      <c r="AY2888" s="1">
        <v>9.0158000588417053E-2</v>
      </c>
      <c r="AZ2888" s="1">
        <v>1.4944565296173096</v>
      </c>
    </row>
    <row r="2889" spans="1:52" x14ac:dyDescent="0.25">
      <c r="A2889" t="s">
        <v>94</v>
      </c>
      <c r="B2889" t="s">
        <v>278</v>
      </c>
      <c r="C2889" t="s">
        <v>461</v>
      </c>
      <c r="D2889" s="1">
        <v>1967</v>
      </c>
      <c r="E2889" s="1">
        <v>9760.9482421875</v>
      </c>
      <c r="F2889" s="1">
        <v>9927.2646484375</v>
      </c>
      <c r="G2889" s="1">
        <v>1.69112495089549</v>
      </c>
      <c r="H2889" s="1">
        <v>0.45702242851257324</v>
      </c>
      <c r="I2889" s="2"/>
      <c r="J2889" s="1">
        <v>1.654341459274292</v>
      </c>
      <c r="K2889" s="1">
        <v>10132.1171875</v>
      </c>
      <c r="L2889" s="1">
        <v>11062.6474609375</v>
      </c>
      <c r="M2889" s="1">
        <v>9572.5458984375</v>
      </c>
      <c r="N2889" s="1">
        <v>9672.71875</v>
      </c>
      <c r="O2889" s="1">
        <v>14157.5068359375</v>
      </c>
      <c r="P2889" s="1">
        <v>7.7038491144776344E-4</v>
      </c>
      <c r="Q2889" s="1">
        <v>0.92231237888336182</v>
      </c>
      <c r="R2889" s="1">
        <v>1.0527976751327515</v>
      </c>
      <c r="S2889" s="1">
        <v>10456.361328125</v>
      </c>
      <c r="T2889" s="1">
        <v>12517.892578125</v>
      </c>
      <c r="U2889" s="1">
        <v>13195.9541015625</v>
      </c>
      <c r="V2889" s="1">
        <v>13493.248046875</v>
      </c>
      <c r="W2889" s="1">
        <v>5.1175929605960846E-2</v>
      </c>
      <c r="X2889" s="1">
        <v>1.2121254205703735</v>
      </c>
      <c r="Y2889" s="1">
        <v>1.4689939022064209</v>
      </c>
      <c r="Z2889" s="1">
        <v>0.5754779577255249</v>
      </c>
      <c r="AA2889" s="1">
        <v>0.20778390765190125</v>
      </c>
      <c r="AB2889" s="1">
        <v>4.4430583715438843E-2</v>
      </c>
      <c r="AC2889" s="1">
        <v>6.625000005625</v>
      </c>
      <c r="AD2889" s="1">
        <v>8.8855914771556854E-2</v>
      </c>
      <c r="AE2889" s="1">
        <v>9.2925898730754852E-2</v>
      </c>
      <c r="AF2889" s="1">
        <v>9.1963537037372589E-2</v>
      </c>
      <c r="AG2889" t="s">
        <v>1532</v>
      </c>
      <c r="AH2889" t="s">
        <v>5343</v>
      </c>
      <c r="AI2889" t="s">
        <v>8196</v>
      </c>
      <c r="AJ2889" t="s">
        <v>10834</v>
      </c>
      <c r="AK2889" t="s">
        <v>14156</v>
      </c>
      <c r="AL2889" s="1"/>
      <c r="AM2889" s="1"/>
      <c r="AN2889" s="1">
        <v>0.89495110511779785</v>
      </c>
      <c r="AO2889" s="1">
        <v>9.6201516687870026E-2</v>
      </c>
      <c r="AP2889" s="1">
        <v>0.15254315733909607</v>
      </c>
      <c r="AQ2889" s="1">
        <v>9.1120883822441101E-2</v>
      </c>
      <c r="AR2889" s="1">
        <v>-0.13189248740673065</v>
      </c>
      <c r="AS2889" s="1">
        <v>-0.10292418301105499</v>
      </c>
      <c r="AT2889" s="1">
        <v>9.3531042337417603E-2</v>
      </c>
      <c r="AU2889" s="1">
        <v>0.13724213838577271</v>
      </c>
      <c r="AV2889" s="1">
        <v>6.1427529901266098E-2</v>
      </c>
      <c r="AW2889" s="1">
        <v>0.16312868893146515</v>
      </c>
      <c r="AX2889" s="1">
        <v>0.1494746059179306</v>
      </c>
      <c r="AY2889" s="1">
        <v>9.2910125851631165E-2</v>
      </c>
      <c r="AZ2889" s="1">
        <v>1.5414935350418091</v>
      </c>
    </row>
    <row r="2890" spans="1:52" x14ac:dyDescent="0.25">
      <c r="A2890" t="s">
        <v>94</v>
      </c>
      <c r="B2890" t="s">
        <v>278</v>
      </c>
      <c r="C2890" t="s">
        <v>461</v>
      </c>
      <c r="D2890" s="1">
        <v>1968</v>
      </c>
      <c r="E2890" s="1">
        <v>10351.2548828125</v>
      </c>
      <c r="F2890" s="1">
        <v>10562.3349609375</v>
      </c>
      <c r="G2890" s="1">
        <v>1.744091425479829</v>
      </c>
      <c r="H2890" s="1">
        <v>0.47349214553833008</v>
      </c>
      <c r="I2890" s="2"/>
      <c r="J2890" s="1">
        <v>1.6443209648132324</v>
      </c>
      <c r="K2890" s="1">
        <v>10712.7431640625</v>
      </c>
      <c r="L2890" s="1">
        <v>11624.173828125</v>
      </c>
      <c r="M2890" s="1">
        <v>10174.23828125</v>
      </c>
      <c r="N2890" s="1">
        <v>10328.81640625</v>
      </c>
      <c r="O2890" s="1">
        <v>14844.5478515625</v>
      </c>
      <c r="P2890" s="1">
        <v>7.6862401328980923E-4</v>
      </c>
      <c r="Q2890" s="1">
        <v>0.93729621171951294</v>
      </c>
      <c r="R2890" s="1">
        <v>1.0482654571533203</v>
      </c>
      <c r="S2890" s="1">
        <v>11333.3017578125</v>
      </c>
      <c r="T2890" s="1">
        <v>13227.212890625</v>
      </c>
      <c r="U2890" s="1">
        <v>13822.416015625</v>
      </c>
      <c r="V2890" s="1">
        <v>14179.7470703125</v>
      </c>
      <c r="W2890" s="1">
        <v>5.3959459066390991E-2</v>
      </c>
      <c r="X2890" s="1">
        <v>1.2644526958465576</v>
      </c>
      <c r="Y2890" s="1">
        <v>1.4809566736221313</v>
      </c>
      <c r="Z2890" s="1">
        <v>0.5754779577255249</v>
      </c>
      <c r="AA2890" s="1">
        <v>0.20941583812236786</v>
      </c>
      <c r="AB2890" s="1">
        <v>4.4763918966054916E-2</v>
      </c>
      <c r="AC2890" s="1">
        <v>6.625000005625</v>
      </c>
      <c r="AD2890" s="1">
        <v>9.268178790807724E-2</v>
      </c>
      <c r="AE2890" s="1">
        <v>9.6731886267662048E-2</v>
      </c>
      <c r="AF2890" s="1">
        <v>9.5284223556518555E-2</v>
      </c>
      <c r="AG2890" t="s">
        <v>1532</v>
      </c>
      <c r="AH2890" t="s">
        <v>5343</v>
      </c>
      <c r="AI2890" t="s">
        <v>8196</v>
      </c>
      <c r="AJ2890" t="s">
        <v>10834</v>
      </c>
      <c r="AK2890" t="s">
        <v>14156</v>
      </c>
      <c r="AL2890" s="1"/>
      <c r="AM2890" s="1"/>
      <c r="AN2890" s="1">
        <v>0.889274001121521</v>
      </c>
      <c r="AO2890" s="1">
        <v>8.8241517543792725E-2</v>
      </c>
      <c r="AP2890" s="1">
        <v>0.147896409034729</v>
      </c>
      <c r="AQ2890" s="1">
        <v>0.10628269612789154</v>
      </c>
      <c r="AR2890" s="1">
        <v>-0.1329946368932724</v>
      </c>
      <c r="AS2890" s="1">
        <v>-9.8700039088726044E-2</v>
      </c>
      <c r="AT2890" s="1">
        <v>9.7386114299297333E-2</v>
      </c>
      <c r="AU2890" s="1">
        <v>0.14433576166629791</v>
      </c>
      <c r="AV2890" s="1">
        <v>6.4395524561405182E-2</v>
      </c>
      <c r="AW2890" s="1">
        <v>0.15560609102249146</v>
      </c>
      <c r="AX2890" s="1">
        <v>0.1557406485080719</v>
      </c>
      <c r="AY2890" s="1">
        <v>9.7438238561153412E-2</v>
      </c>
      <c r="AZ2890" s="1">
        <v>1.58056640625</v>
      </c>
    </row>
    <row r="2891" spans="1:52" x14ac:dyDescent="0.25">
      <c r="A2891" t="s">
        <v>94</v>
      </c>
      <c r="B2891" t="s">
        <v>278</v>
      </c>
      <c r="C2891" t="s">
        <v>461</v>
      </c>
      <c r="D2891" s="1">
        <v>1969</v>
      </c>
      <c r="E2891" s="1">
        <v>10938.755859375</v>
      </c>
      <c r="F2891" s="1">
        <v>11167.6513671875</v>
      </c>
      <c r="G2891" s="1">
        <v>1.7958497473781516</v>
      </c>
      <c r="H2891" s="1">
        <v>0.49055540561676025</v>
      </c>
      <c r="I2891" s="2"/>
      <c r="J2891" s="1">
        <v>1.6343611478805542</v>
      </c>
      <c r="K2891" s="1">
        <v>11160.962890625</v>
      </c>
      <c r="L2891" s="1">
        <v>12221.146484375</v>
      </c>
      <c r="M2891" s="1">
        <v>10708.9892578125</v>
      </c>
      <c r="N2891" s="1">
        <v>10891.7265625</v>
      </c>
      <c r="O2891" s="1">
        <v>15727.0966796875</v>
      </c>
      <c r="P2891" s="1">
        <v>7.868389948271215E-4</v>
      </c>
      <c r="Q2891" s="1">
        <v>0.94603145122528076</v>
      </c>
      <c r="R2891" s="1">
        <v>1.0548852682113647</v>
      </c>
      <c r="S2891" s="1">
        <v>11965.6220703125</v>
      </c>
      <c r="T2891" s="1">
        <v>13833.0966796875</v>
      </c>
      <c r="U2891" s="1">
        <v>14633.9599609375</v>
      </c>
      <c r="V2891" s="1">
        <v>15037.3984375</v>
      </c>
      <c r="W2891" s="1">
        <v>5.7707034051418304E-2</v>
      </c>
      <c r="X2891" s="1">
        <v>1.2755109071731567</v>
      </c>
      <c r="Y2891" s="1">
        <v>1.4980385303497314</v>
      </c>
      <c r="Z2891" s="1">
        <v>0.5754779577255249</v>
      </c>
      <c r="AA2891" s="1">
        <v>0.2036346048116684</v>
      </c>
      <c r="AB2891" s="1">
        <v>4.5304730534553528E-2</v>
      </c>
      <c r="AC2891" s="1">
        <v>6.625000005625</v>
      </c>
      <c r="AD2891" s="1">
        <v>9.6541941165924072E-2</v>
      </c>
      <c r="AE2891" s="1">
        <v>0.10136601328849792</v>
      </c>
      <c r="AF2891" s="1">
        <v>9.9665328860282898E-2</v>
      </c>
      <c r="AG2891" t="s">
        <v>1532</v>
      </c>
      <c r="AH2891" t="s">
        <v>5343</v>
      </c>
      <c r="AI2891" t="s">
        <v>8196</v>
      </c>
      <c r="AJ2891" t="s">
        <v>10834</v>
      </c>
      <c r="AK2891" t="s">
        <v>14156</v>
      </c>
      <c r="AL2891" s="1"/>
      <c r="AM2891" s="1"/>
      <c r="AN2891" s="1">
        <v>0.8736615777015686</v>
      </c>
      <c r="AO2891" s="1">
        <v>9.7338408231735229E-2</v>
      </c>
      <c r="AP2891" s="1">
        <v>0.15105772018432617</v>
      </c>
      <c r="AQ2891" s="1">
        <v>0.11458071321249008</v>
      </c>
      <c r="AR2891" s="1">
        <v>-0.14649391174316406</v>
      </c>
      <c r="AS2891" s="1">
        <v>-9.0144529938697815E-2</v>
      </c>
      <c r="AT2891" s="1">
        <v>0.10175872594118118</v>
      </c>
      <c r="AU2891" s="1">
        <v>0.15215088427066803</v>
      </c>
      <c r="AV2891" s="1">
        <v>6.6369995474815369E-2</v>
      </c>
      <c r="AW2891" s="1">
        <v>0.15201015770435333</v>
      </c>
      <c r="AX2891" s="1">
        <v>0.1536332368850708</v>
      </c>
      <c r="AY2891" s="1">
        <v>0.1031525507569313</v>
      </c>
      <c r="AZ2891" s="1">
        <v>1.6163860559463501</v>
      </c>
    </row>
    <row r="2892" spans="1:52" x14ac:dyDescent="0.25">
      <c r="A2892" t="s">
        <v>94</v>
      </c>
      <c r="B2892" t="s">
        <v>278</v>
      </c>
      <c r="C2892" t="s">
        <v>461</v>
      </c>
      <c r="D2892" s="1">
        <v>1970</v>
      </c>
      <c r="E2892" s="1">
        <v>11943.8037109375</v>
      </c>
      <c r="F2892" s="1">
        <v>12167.4423828125</v>
      </c>
      <c r="G2892" s="1">
        <v>1.847394</v>
      </c>
      <c r="H2892" s="1">
        <v>0.50984764099121094</v>
      </c>
      <c r="I2892" s="2"/>
      <c r="J2892" s="1">
        <v>1.6244616508483887</v>
      </c>
      <c r="K2892" s="1">
        <v>12221.3896484375</v>
      </c>
      <c r="L2892" s="1">
        <v>13450.505859375</v>
      </c>
      <c r="M2892" s="1">
        <v>11643.60546875</v>
      </c>
      <c r="N2892" s="1">
        <v>11835.166015625</v>
      </c>
      <c r="O2892" s="1">
        <v>16820.541015625</v>
      </c>
      <c r="P2892" s="1">
        <v>8.1314443377777934E-4</v>
      </c>
      <c r="Q2892" s="1">
        <v>0.99809026718139648</v>
      </c>
      <c r="R2892" s="1">
        <v>1.131112813949585</v>
      </c>
      <c r="S2892" s="1">
        <v>12863.33203125</v>
      </c>
      <c r="T2892" s="1">
        <v>15221.220703125</v>
      </c>
      <c r="U2892" s="1">
        <v>16175.931640625</v>
      </c>
      <c r="V2892" s="1">
        <v>16036.4248046875</v>
      </c>
      <c r="W2892" s="1">
        <v>6.2285531312227249E-2</v>
      </c>
      <c r="X2892" s="1">
        <v>1.320481538772583</v>
      </c>
      <c r="Y2892" s="1">
        <v>1.5946317911148071</v>
      </c>
      <c r="Z2892" s="1">
        <v>0.5754779577255249</v>
      </c>
      <c r="AA2892" s="1">
        <v>0.20679302513599396</v>
      </c>
      <c r="AB2892" s="1">
        <v>4.6682793647050858E-2</v>
      </c>
      <c r="AC2892" s="1">
        <v>6.625000005625</v>
      </c>
      <c r="AD2892" s="1">
        <v>0.10278091579675674</v>
      </c>
      <c r="AE2892" s="1">
        <v>0.10757249593734741</v>
      </c>
      <c r="AF2892" s="1">
        <v>0.10583136975765228</v>
      </c>
      <c r="AG2892" t="s">
        <v>1532</v>
      </c>
      <c r="AH2892" t="s">
        <v>5343</v>
      </c>
      <c r="AI2892" t="s">
        <v>8196</v>
      </c>
      <c r="AJ2892" t="s">
        <v>10834</v>
      </c>
      <c r="AK2892" t="s">
        <v>14156</v>
      </c>
      <c r="AL2892" s="1"/>
      <c r="AM2892" s="1"/>
      <c r="AN2892" s="1">
        <v>0.87582039833068848</v>
      </c>
      <c r="AO2892" s="1">
        <v>0.10385291278362274</v>
      </c>
      <c r="AP2892" s="1">
        <v>0.15681314468383789</v>
      </c>
      <c r="AQ2892" s="1">
        <v>0.12221397459506989</v>
      </c>
      <c r="AR2892" s="1">
        <v>-0.17179423570632935</v>
      </c>
      <c r="AS2892" s="1">
        <v>-8.6906231939792633E-2</v>
      </c>
      <c r="AT2892" s="1">
        <v>0.10894778370857239</v>
      </c>
      <c r="AU2892" s="1">
        <v>0.15521629154682159</v>
      </c>
      <c r="AV2892" s="1">
        <v>6.8338237702846527E-2</v>
      </c>
      <c r="AW2892" s="1">
        <v>0.15981628000736237</v>
      </c>
      <c r="AX2892" s="1">
        <v>0.15575437247753143</v>
      </c>
      <c r="AY2892" s="1">
        <v>0.10998590290546417</v>
      </c>
      <c r="AZ2892" s="1">
        <v>1.7356971502304077</v>
      </c>
    </row>
    <row r="2893" spans="1:52" x14ac:dyDescent="0.25">
      <c r="A2893" t="s">
        <v>94</v>
      </c>
      <c r="B2893" t="s">
        <v>278</v>
      </c>
      <c r="C2893" t="s">
        <v>461</v>
      </c>
      <c r="D2893" s="1">
        <v>1971</v>
      </c>
      <c r="E2893" s="1">
        <v>12299.2138671875</v>
      </c>
      <c r="F2893" s="1">
        <v>12776.9912109375</v>
      </c>
      <c r="G2893" s="1">
        <v>1.896077</v>
      </c>
      <c r="H2893" s="1">
        <v>0.53086692094802856</v>
      </c>
      <c r="I2893" s="2"/>
      <c r="J2893" s="1">
        <v>1.6629103422164917</v>
      </c>
      <c r="K2893" s="1">
        <v>12504.61328125</v>
      </c>
      <c r="L2893" s="1">
        <v>14040.802734375</v>
      </c>
      <c r="M2893" s="1">
        <v>11948.8662109375</v>
      </c>
      <c r="N2893" s="1">
        <v>12392.8232421875</v>
      </c>
      <c r="O2893" s="1">
        <v>18078.80859375</v>
      </c>
      <c r="P2893" s="1">
        <v>8.6072809062898159E-4</v>
      </c>
      <c r="Q2893" s="1">
        <v>0.96573859453201294</v>
      </c>
      <c r="R2893" s="1">
        <v>1.0875833034515381</v>
      </c>
      <c r="S2893" s="1">
        <v>13733.3486328125</v>
      </c>
      <c r="T2893" s="1">
        <v>15560.482421875</v>
      </c>
      <c r="U2893" s="1">
        <v>16989.23046875</v>
      </c>
      <c r="V2893" s="1">
        <v>17243.76953125</v>
      </c>
      <c r="W2893" s="1">
        <v>6.7951880395412445E-2</v>
      </c>
      <c r="X2893" s="1">
        <v>1.3159807920455933</v>
      </c>
      <c r="Y2893" s="1">
        <v>1.5633602142333984</v>
      </c>
      <c r="Z2893" s="1">
        <v>0.5754779577255249</v>
      </c>
      <c r="AA2893" s="1">
        <v>0.19177936017513275</v>
      </c>
      <c r="AB2893" s="1">
        <v>4.8472076654434204E-2</v>
      </c>
      <c r="AC2893" s="1">
        <v>6.6258333384062498</v>
      </c>
      <c r="AD2893" s="1">
        <v>0.108951136469841</v>
      </c>
      <c r="AE2893" s="1">
        <v>0.11464168876409531</v>
      </c>
      <c r="AF2893" s="1">
        <v>0.11053480207920074</v>
      </c>
      <c r="AG2893" t="s">
        <v>1532</v>
      </c>
      <c r="AH2893" t="s">
        <v>5343</v>
      </c>
      <c r="AI2893" t="s">
        <v>8196</v>
      </c>
      <c r="AJ2893" t="s">
        <v>10834</v>
      </c>
      <c r="AK2893" t="s">
        <v>14156</v>
      </c>
      <c r="AL2893" s="1"/>
      <c r="AM2893" s="1"/>
      <c r="AN2893" s="1">
        <v>0.83937597274780273</v>
      </c>
      <c r="AO2893" s="1">
        <v>0.12395802140235901</v>
      </c>
      <c r="AP2893" s="1">
        <v>0.1696445494890213</v>
      </c>
      <c r="AQ2893" s="1">
        <v>0.11437072604894638</v>
      </c>
      <c r="AR2893" s="1">
        <v>-0.16307103633880615</v>
      </c>
      <c r="AS2893" s="1">
        <v>-8.4278248250484467E-2</v>
      </c>
      <c r="AT2893" s="1">
        <v>0.11625263094902039</v>
      </c>
      <c r="AU2893" s="1">
        <v>0.16096290946006775</v>
      </c>
      <c r="AV2893" s="1">
        <v>7.2824433445930481E-2</v>
      </c>
      <c r="AW2893" s="1">
        <v>0.15899960696697235</v>
      </c>
      <c r="AX2893" s="1">
        <v>0.17305952310562134</v>
      </c>
      <c r="AY2893" s="1">
        <v>0.11648688465356827</v>
      </c>
      <c r="AZ2893" s="1">
        <v>1.6006778478622437</v>
      </c>
    </row>
    <row r="2894" spans="1:52" x14ac:dyDescent="0.25">
      <c r="A2894" t="s">
        <v>94</v>
      </c>
      <c r="B2894" t="s">
        <v>278</v>
      </c>
      <c r="C2894" t="s">
        <v>461</v>
      </c>
      <c r="D2894" s="1">
        <v>1972</v>
      </c>
      <c r="E2894" s="1">
        <v>13204.220703125</v>
      </c>
      <c r="F2894" s="1">
        <v>13638.14453125</v>
      </c>
      <c r="G2894" s="1">
        <v>1.9441689999999998</v>
      </c>
      <c r="H2894" s="1">
        <v>0.55275285243988037</v>
      </c>
      <c r="I2894" s="2"/>
      <c r="J2894" s="1">
        <v>1.7022690773010254</v>
      </c>
      <c r="K2894" s="1">
        <v>13077.3564453125</v>
      </c>
      <c r="L2894" s="1">
        <v>14513.6708984375</v>
      </c>
      <c r="M2894" s="1">
        <v>12777.4423828125</v>
      </c>
      <c r="N2894" s="1">
        <v>13217.048828125</v>
      </c>
      <c r="O2894" s="1">
        <v>19362.474609375</v>
      </c>
      <c r="P2894" s="1">
        <v>9.047497296705842E-4</v>
      </c>
      <c r="Q2894" s="1">
        <v>0.9446902871131897</v>
      </c>
      <c r="R2894" s="1">
        <v>1.0284563302993774</v>
      </c>
      <c r="S2894" s="1">
        <v>14857.216796875</v>
      </c>
      <c r="T2894" s="1">
        <v>16325.681640625</v>
      </c>
      <c r="U2894" s="1">
        <v>17507.1484375</v>
      </c>
      <c r="V2894" s="1">
        <v>18477.85546875</v>
      </c>
      <c r="W2894" s="1">
        <v>7.3726743459701538E-2</v>
      </c>
      <c r="X2894" s="1">
        <v>1.3270455598831177</v>
      </c>
      <c r="Y2894" s="1">
        <v>1.5016753673553467</v>
      </c>
      <c r="Z2894" s="1">
        <v>0.5754779577255249</v>
      </c>
      <c r="AA2894" s="1">
        <v>0.19083835184574127</v>
      </c>
      <c r="AB2894" s="1">
        <v>5.0220239907503128E-2</v>
      </c>
      <c r="AC2894" s="1">
        <v>6.6349999989999988</v>
      </c>
      <c r="AD2894" s="1">
        <v>0.11710572987794876</v>
      </c>
      <c r="AE2894" s="1">
        <v>0.12324509769678116</v>
      </c>
      <c r="AF2894" s="1">
        <v>0.11914591491222382</v>
      </c>
      <c r="AG2894" t="s">
        <v>1532</v>
      </c>
      <c r="AH2894" t="s">
        <v>5343</v>
      </c>
      <c r="AI2894" t="s">
        <v>8196</v>
      </c>
      <c r="AJ2894" t="s">
        <v>10834</v>
      </c>
      <c r="AK2894" t="s">
        <v>14156</v>
      </c>
      <c r="AL2894" s="1"/>
      <c r="AM2894" s="1"/>
      <c r="AN2894" s="1">
        <v>0.81676268577575684</v>
      </c>
      <c r="AO2894" s="1">
        <v>0.10867135971784592</v>
      </c>
      <c r="AP2894" s="1">
        <v>0.17266824841499329</v>
      </c>
      <c r="AQ2894" s="1">
        <v>0.1212383434176445</v>
      </c>
      <c r="AR2894" s="1">
        <v>-0.1418130099773407</v>
      </c>
      <c r="AS2894" s="1">
        <v>-7.7527604997158051E-2</v>
      </c>
      <c r="AT2894" s="1">
        <v>0.12495273351669312</v>
      </c>
      <c r="AU2894" s="1">
        <v>0.17914284765720367</v>
      </c>
      <c r="AV2894" s="1">
        <v>7.9987511038780212E-2</v>
      </c>
      <c r="AW2894" s="1">
        <v>0.17528305947780609</v>
      </c>
      <c r="AX2894" s="1">
        <v>0.19887986779212952</v>
      </c>
      <c r="AY2894" s="1">
        <v>0.12249206751585007</v>
      </c>
      <c r="AZ2894" s="1">
        <v>1.6021606922149658</v>
      </c>
    </row>
    <row r="2895" spans="1:52" x14ac:dyDescent="0.25">
      <c r="A2895" t="s">
        <v>94</v>
      </c>
      <c r="B2895" t="s">
        <v>278</v>
      </c>
      <c r="C2895" t="s">
        <v>461</v>
      </c>
      <c r="D2895" s="1">
        <v>1973</v>
      </c>
      <c r="E2895" s="1">
        <v>14131.7275390625</v>
      </c>
      <c r="F2895" s="1">
        <v>14590.3828125</v>
      </c>
      <c r="G2895" s="1">
        <v>1.9925139999999999</v>
      </c>
      <c r="H2895" s="1">
        <v>0.57554107904434204</v>
      </c>
      <c r="I2895" s="2"/>
      <c r="J2895" s="1">
        <v>1.7342733144760132</v>
      </c>
      <c r="K2895" s="1">
        <v>13566.1357421875</v>
      </c>
      <c r="L2895" s="1">
        <v>15282.1748046875</v>
      </c>
      <c r="M2895" s="1">
        <v>13589.9521484375</v>
      </c>
      <c r="N2895" s="1">
        <v>14038.92578125</v>
      </c>
      <c r="O2895" s="1">
        <v>20640.900390625</v>
      </c>
      <c r="P2895" s="1">
        <v>9.4980694120749831E-4</v>
      </c>
      <c r="Q2895" s="1">
        <v>0.92340070009231567</v>
      </c>
      <c r="R2895" s="1">
        <v>1.0046052932739258</v>
      </c>
      <c r="S2895" s="1">
        <v>16001.8564453125</v>
      </c>
      <c r="T2895" s="1">
        <v>17034.919921875</v>
      </c>
      <c r="U2895" s="1">
        <v>18627.525390625</v>
      </c>
      <c r="V2895" s="1">
        <v>19787.041015625</v>
      </c>
      <c r="W2895" s="1">
        <v>7.9902142286300659E-2</v>
      </c>
      <c r="X2895" s="1">
        <v>1.3358097076416016</v>
      </c>
      <c r="Y2895" s="1">
        <v>1.493281364440918</v>
      </c>
      <c r="Z2895" s="1">
        <v>0.5754779577255249</v>
      </c>
      <c r="AA2895" s="1">
        <v>0.18348443508148193</v>
      </c>
      <c r="AB2895" s="1">
        <v>5.1607076078653336E-2</v>
      </c>
      <c r="AC2895" s="1">
        <v>6.6467583323333326</v>
      </c>
      <c r="AD2895" s="1">
        <v>0.13566410541534424</v>
      </c>
      <c r="AE2895" s="1">
        <v>0.14306896924972534</v>
      </c>
      <c r="AF2895" s="1">
        <v>0.13849355280399323</v>
      </c>
      <c r="AG2895" t="s">
        <v>1532</v>
      </c>
      <c r="AH2895" t="s">
        <v>5343</v>
      </c>
      <c r="AI2895" t="s">
        <v>8196</v>
      </c>
      <c r="AJ2895" t="s">
        <v>10834</v>
      </c>
      <c r="AK2895" t="s">
        <v>14156</v>
      </c>
      <c r="AL2895" s="1"/>
      <c r="AM2895" s="1"/>
      <c r="AN2895" s="1">
        <v>0.79383188486099243</v>
      </c>
      <c r="AO2895" s="1">
        <v>0.12223437428474426</v>
      </c>
      <c r="AP2895" s="1">
        <v>0.17249104380607605</v>
      </c>
      <c r="AQ2895" s="1">
        <v>0.12532222270965576</v>
      </c>
      <c r="AR2895" s="1">
        <v>-0.14637592434883118</v>
      </c>
      <c r="AS2895" s="1">
        <v>-6.7503593862056732E-2</v>
      </c>
      <c r="AT2895" s="1">
        <v>0.14554090797901154</v>
      </c>
      <c r="AU2895" s="1">
        <v>0.20160810649394989</v>
      </c>
      <c r="AV2895" s="1">
        <v>9.0209469199180603E-2</v>
      </c>
      <c r="AW2895" s="1">
        <v>0.19578588008880615</v>
      </c>
      <c r="AX2895" s="1">
        <v>0.22157151997089386</v>
      </c>
      <c r="AY2895" s="1">
        <v>0.14482733607292175</v>
      </c>
      <c r="AZ2895" s="1">
        <v>1.696685791015625</v>
      </c>
    </row>
    <row r="2896" spans="1:52" x14ac:dyDescent="0.25">
      <c r="A2896" t="s">
        <v>94</v>
      </c>
      <c r="B2896" t="s">
        <v>278</v>
      </c>
      <c r="C2896" t="s">
        <v>461</v>
      </c>
      <c r="D2896" s="1">
        <v>1974</v>
      </c>
      <c r="E2896" s="1">
        <v>13814.6630859375</v>
      </c>
      <c r="F2896" s="1">
        <v>15060.279296875</v>
      </c>
      <c r="G2896" s="1">
        <v>2.0422409999999998</v>
      </c>
      <c r="H2896" s="1">
        <v>0.59667998552322388</v>
      </c>
      <c r="I2896" s="2"/>
      <c r="J2896" s="1">
        <v>1.7651231288909912</v>
      </c>
      <c r="K2896" s="1">
        <v>14346.7822265625</v>
      </c>
      <c r="L2896" s="1">
        <v>16276.5322265625</v>
      </c>
      <c r="M2896" s="1">
        <v>13354.6708984375</v>
      </c>
      <c r="N2896" s="1">
        <v>14317.4853515625</v>
      </c>
      <c r="O2896" s="1">
        <v>22053.20703125</v>
      </c>
      <c r="P2896" s="1">
        <v>9.7183568868786097E-4</v>
      </c>
      <c r="Q2896" s="1">
        <v>0.94230705499649048</v>
      </c>
      <c r="R2896" s="1">
        <v>1.0710721015930176</v>
      </c>
      <c r="S2896" s="1">
        <v>16890.3359375</v>
      </c>
      <c r="T2896" s="1">
        <v>17969.943359375</v>
      </c>
      <c r="U2896" s="1">
        <v>19740.994140625</v>
      </c>
      <c r="V2896" s="1">
        <v>21210.4765625</v>
      </c>
      <c r="W2896" s="1">
        <v>8.6651109158992767E-2</v>
      </c>
      <c r="X2896" s="1">
        <v>1.3322635889053345</v>
      </c>
      <c r="Y2896" s="1">
        <v>1.4953165054321289</v>
      </c>
      <c r="Z2896" s="1">
        <v>0.5754779577255249</v>
      </c>
      <c r="AA2896" s="1">
        <v>0.16274547576904297</v>
      </c>
      <c r="AB2896" s="1">
        <v>5.2822049707174301E-2</v>
      </c>
      <c r="AC2896" s="1">
        <v>7.9299973062735019</v>
      </c>
      <c r="AD2896" s="1">
        <v>0.15075206756591797</v>
      </c>
      <c r="AE2896" s="1">
        <v>0.15870402753353119</v>
      </c>
      <c r="AF2896" s="1">
        <v>0.1480315625667572</v>
      </c>
      <c r="AG2896" t="s">
        <v>1532</v>
      </c>
      <c r="AH2896" t="s">
        <v>5343</v>
      </c>
      <c r="AI2896" t="s">
        <v>8196</v>
      </c>
      <c r="AJ2896" t="s">
        <v>10834</v>
      </c>
      <c r="AK2896" t="s">
        <v>14156</v>
      </c>
      <c r="AL2896" s="1"/>
      <c r="AM2896" s="1"/>
      <c r="AN2896" s="1">
        <v>0.81765854358673096</v>
      </c>
      <c r="AO2896" s="1">
        <v>0.13478277623653412</v>
      </c>
      <c r="AP2896" s="1">
        <v>0.18438762426376343</v>
      </c>
      <c r="AQ2896" s="1">
        <v>0.15900442004203796</v>
      </c>
      <c r="AR2896" s="1">
        <v>-0.20883090794086456</v>
      </c>
      <c r="AS2896" s="1">
        <v>-8.7002471089363098E-2</v>
      </c>
      <c r="AT2896" s="1">
        <v>0.16389736533164978</v>
      </c>
      <c r="AU2896" s="1">
        <v>0.21782301366329193</v>
      </c>
      <c r="AV2896" s="1">
        <v>9.2459812760353088E-2</v>
      </c>
      <c r="AW2896" s="1">
        <v>0.19342626631259918</v>
      </c>
      <c r="AX2896" s="1">
        <v>0.24069365859031677</v>
      </c>
      <c r="AY2896" s="1">
        <v>0.16151688992977142</v>
      </c>
      <c r="AZ2896" s="1">
        <v>1.6687803268432617</v>
      </c>
    </row>
    <row r="2897" spans="1:52" x14ac:dyDescent="0.25">
      <c r="A2897" t="s">
        <v>94</v>
      </c>
      <c r="B2897" t="s">
        <v>278</v>
      </c>
      <c r="C2897" t="s">
        <v>461</v>
      </c>
      <c r="D2897" s="1">
        <v>1975</v>
      </c>
      <c r="E2897" s="1">
        <v>14716.1806640625</v>
      </c>
      <c r="F2897" s="1">
        <v>15599.931640625</v>
      </c>
      <c r="G2897" s="1">
        <v>2.0941879999999999</v>
      </c>
      <c r="H2897" s="1">
        <v>0.62926709651947021</v>
      </c>
      <c r="I2897" s="2"/>
      <c r="J2897" s="1">
        <v>1.7965215444564819</v>
      </c>
      <c r="K2897" s="1">
        <v>14684.1240234375</v>
      </c>
      <c r="L2897" s="1">
        <v>16494.29296875</v>
      </c>
      <c r="M2897" s="1">
        <v>14218.421875</v>
      </c>
      <c r="N2897" s="1">
        <v>14787.17578125</v>
      </c>
      <c r="O2897" s="1">
        <v>23373.392578125</v>
      </c>
      <c r="P2897" s="1">
        <v>1.0139263467863202E-3</v>
      </c>
      <c r="Q2897" s="1">
        <v>0.92800837755203247</v>
      </c>
      <c r="R2897" s="1">
        <v>1.0446702241897583</v>
      </c>
      <c r="S2897" s="1">
        <v>17245.7265625</v>
      </c>
      <c r="T2897" s="1">
        <v>18428.978515625</v>
      </c>
      <c r="U2897" s="1">
        <v>19887.80078125</v>
      </c>
      <c r="V2897" s="1">
        <v>22484.775390625</v>
      </c>
      <c r="W2897" s="1">
        <v>9.2377632856369019E-2</v>
      </c>
      <c r="X2897" s="1">
        <v>1.2836518287658691</v>
      </c>
      <c r="Y2897" s="1">
        <v>1.4215583801269531</v>
      </c>
      <c r="Z2897" s="1">
        <v>0.5754779577255249</v>
      </c>
      <c r="AA2897" s="1">
        <v>0.16507922112941742</v>
      </c>
      <c r="AB2897" s="1">
        <v>5.3685855120420456E-2</v>
      </c>
      <c r="AC2897" s="1">
        <v>8.5699999990000002</v>
      </c>
      <c r="AD2897" s="1">
        <v>0.16974900662899017</v>
      </c>
      <c r="AE2897" s="1">
        <v>0.17538820207118988</v>
      </c>
      <c r="AF2897" s="1">
        <v>0.1686423271894455</v>
      </c>
      <c r="AG2897" t="s">
        <v>1532</v>
      </c>
      <c r="AH2897" t="s">
        <v>5343</v>
      </c>
      <c r="AI2897" t="s">
        <v>8196</v>
      </c>
      <c r="AJ2897" t="s">
        <v>10834</v>
      </c>
      <c r="AK2897" t="s">
        <v>14156</v>
      </c>
      <c r="AL2897" s="1"/>
      <c r="AM2897" s="1"/>
      <c r="AN2897" s="1">
        <v>0.80276995897293091</v>
      </c>
      <c r="AO2897" s="1">
        <v>0.12241481244564056</v>
      </c>
      <c r="AP2897" s="1">
        <v>0.19026106595993042</v>
      </c>
      <c r="AQ2897" s="1">
        <v>0.15378668904304504</v>
      </c>
      <c r="AR2897" s="1">
        <v>-0.18931037187576294</v>
      </c>
      <c r="AS2897" s="1">
        <v>-7.9922154545783997E-2</v>
      </c>
      <c r="AT2897" s="1">
        <v>0.18421514332294464</v>
      </c>
      <c r="AU2897" s="1">
        <v>0.22113357484340668</v>
      </c>
      <c r="AV2897" s="1">
        <v>0.10871192067861557</v>
      </c>
      <c r="AW2897" s="1">
        <v>0.21727955341339111</v>
      </c>
      <c r="AX2897" s="1">
        <v>0.24790069460868835</v>
      </c>
      <c r="AY2897" s="1">
        <v>0.17537225782871246</v>
      </c>
      <c r="AZ2897" s="1">
        <v>1.6549665927886963</v>
      </c>
    </row>
    <row r="2898" spans="1:52" x14ac:dyDescent="0.25">
      <c r="A2898" t="s">
        <v>94</v>
      </c>
      <c r="B2898" t="s">
        <v>278</v>
      </c>
      <c r="C2898" t="s">
        <v>461</v>
      </c>
      <c r="D2898" s="1">
        <v>1976</v>
      </c>
      <c r="E2898" s="1">
        <v>16399.2109375</v>
      </c>
      <c r="F2898" s="1">
        <v>16839.48828125</v>
      </c>
      <c r="G2898" s="1">
        <v>2.1486769999999997</v>
      </c>
      <c r="H2898" s="1">
        <v>0.65636307001113892</v>
      </c>
      <c r="I2898" s="2"/>
      <c r="J2898" s="1">
        <v>1.8265085220336914</v>
      </c>
      <c r="K2898" s="1">
        <v>15390.0556640625</v>
      </c>
      <c r="L2898" s="1">
        <v>17647.125</v>
      </c>
      <c r="M2898" s="1">
        <v>15803.6953125</v>
      </c>
      <c r="N2898" s="1">
        <v>15978.9521484375</v>
      </c>
      <c r="O2898" s="1">
        <v>25089.861328125</v>
      </c>
      <c r="P2898" s="1">
        <v>1.0674053337424994E-3</v>
      </c>
      <c r="Q2898" s="1">
        <v>0.92290747165679932</v>
      </c>
      <c r="R2898" s="1">
        <v>1.0171539783477783</v>
      </c>
      <c r="S2898" s="1">
        <v>18196.513671875</v>
      </c>
      <c r="T2898" s="1">
        <v>19284.048828125</v>
      </c>
      <c r="U2898" s="1">
        <v>21402.52734375</v>
      </c>
      <c r="V2898" s="1">
        <v>24259.515625</v>
      </c>
      <c r="W2898" s="1">
        <v>0.10046776384115219</v>
      </c>
      <c r="X2898" s="1">
        <v>1.2651653289794922</v>
      </c>
      <c r="Y2898" s="1">
        <v>1.429013729095459</v>
      </c>
      <c r="Z2898" s="1">
        <v>0.5754779577255249</v>
      </c>
      <c r="AA2898" s="1">
        <v>0.17788887023925781</v>
      </c>
      <c r="AB2898" s="1">
        <v>5.4325994104146957E-2</v>
      </c>
      <c r="AC2898" s="1">
        <v>8.5699999990000002</v>
      </c>
      <c r="AD2898" s="1">
        <v>0.18763065338134766</v>
      </c>
      <c r="AE2898" s="1">
        <v>0.19414274394512177</v>
      </c>
      <c r="AF2898" s="1">
        <v>0.19201338291168213</v>
      </c>
      <c r="AG2898" t="s">
        <v>1532</v>
      </c>
      <c r="AH2898" t="s">
        <v>5343</v>
      </c>
      <c r="AI2898" t="s">
        <v>8196</v>
      </c>
      <c r="AJ2898" t="s">
        <v>10834</v>
      </c>
      <c r="AK2898" t="s">
        <v>14156</v>
      </c>
      <c r="AL2898" s="1"/>
      <c r="AM2898" s="1"/>
      <c r="AN2898" s="1">
        <v>0.77390050888061523</v>
      </c>
      <c r="AO2898" s="1">
        <v>0.14125259220600128</v>
      </c>
      <c r="AP2898" s="1">
        <v>0.18924495577812195</v>
      </c>
      <c r="AQ2898" s="1">
        <v>0.15473704040050507</v>
      </c>
      <c r="AR2898" s="1">
        <v>-0.20762036740779877</v>
      </c>
      <c r="AS2898" s="1">
        <v>-5.1514729857444763E-2</v>
      </c>
      <c r="AT2898" s="1">
        <v>0.20154723525047302</v>
      </c>
      <c r="AU2898" s="1">
        <v>0.23854608833789825</v>
      </c>
      <c r="AV2898" s="1">
        <v>0.13072000443935394</v>
      </c>
      <c r="AW2898" s="1">
        <v>0.24283432960510254</v>
      </c>
      <c r="AX2898" s="1">
        <v>0.24121633172035217</v>
      </c>
      <c r="AY2898" s="1">
        <v>0.18900656700134277</v>
      </c>
      <c r="AZ2898" s="1">
        <v>1.7212923765182495</v>
      </c>
    </row>
    <row r="2899" spans="1:52" x14ac:dyDescent="0.25">
      <c r="A2899" t="s">
        <v>94</v>
      </c>
      <c r="B2899" t="s">
        <v>278</v>
      </c>
      <c r="C2899" t="s">
        <v>461</v>
      </c>
      <c r="D2899" s="1">
        <v>1977</v>
      </c>
      <c r="E2899" s="1">
        <v>18844.046875</v>
      </c>
      <c r="F2899" s="1">
        <v>18767.13671875</v>
      </c>
      <c r="G2899" s="1">
        <v>2.2056149999999999</v>
      </c>
      <c r="H2899" s="1">
        <v>0.69036537408828735</v>
      </c>
      <c r="I2899" s="2"/>
      <c r="J2899" s="1">
        <v>1.8569959402084351</v>
      </c>
      <c r="K2899" s="1">
        <v>17410.380859375</v>
      </c>
      <c r="L2899" s="1">
        <v>20146.3203125</v>
      </c>
      <c r="M2899" s="1">
        <v>18195.99609375</v>
      </c>
      <c r="N2899" s="1">
        <v>17850.37109375</v>
      </c>
      <c r="O2899" s="1">
        <v>27118.25390625</v>
      </c>
      <c r="P2899" s="1">
        <v>1.1163027957081795E-3</v>
      </c>
      <c r="Q2899" s="1">
        <v>0.95253723859786987</v>
      </c>
      <c r="R2899" s="1">
        <v>1.0632017850875854</v>
      </c>
      <c r="S2899" s="1">
        <v>19816.546875</v>
      </c>
      <c r="T2899" s="1">
        <v>21781.736328125</v>
      </c>
      <c r="U2899" s="1">
        <v>24497.59765625</v>
      </c>
      <c r="V2899" s="1">
        <v>26285.71484375</v>
      </c>
      <c r="W2899" s="1">
        <v>0.10989262908697128</v>
      </c>
      <c r="X2899" s="1">
        <v>1.276098370552063</v>
      </c>
      <c r="Y2899" s="1">
        <v>1.5149277448654175</v>
      </c>
      <c r="Z2899" s="1">
        <v>0.5754779577255249</v>
      </c>
      <c r="AA2899" s="1">
        <v>0.19707319140434265</v>
      </c>
      <c r="AB2899" s="1">
        <v>5.5454563349485397E-2</v>
      </c>
      <c r="AC2899" s="1">
        <v>8.5699999990000002</v>
      </c>
      <c r="AD2899" s="1">
        <v>0.20808587968349457</v>
      </c>
      <c r="AE2899" s="1">
        <v>0.2147359699010849</v>
      </c>
      <c r="AF2899" s="1">
        <v>0.21889376640319824</v>
      </c>
      <c r="AG2899" t="s">
        <v>1532</v>
      </c>
      <c r="AH2899" t="s">
        <v>5343</v>
      </c>
      <c r="AI2899" t="s">
        <v>8196</v>
      </c>
      <c r="AJ2899" t="s">
        <v>10834</v>
      </c>
      <c r="AK2899" t="s">
        <v>14156</v>
      </c>
      <c r="AL2899" s="1"/>
      <c r="AM2899" s="1"/>
      <c r="AN2899" s="1">
        <v>0.79064983129501343</v>
      </c>
      <c r="AO2899" s="1">
        <v>0.15327070653438568</v>
      </c>
      <c r="AP2899" s="1">
        <v>0.18470138311386108</v>
      </c>
      <c r="AQ2899" s="1">
        <v>0.1537172794342041</v>
      </c>
      <c r="AR2899" s="1">
        <v>-0.23139525949954987</v>
      </c>
      <c r="AS2899" s="1">
        <v>-5.0944015383720398E-2</v>
      </c>
      <c r="AT2899" s="1">
        <v>0.22104649245738983</v>
      </c>
      <c r="AU2899" s="1">
        <v>0.25705438852310181</v>
      </c>
      <c r="AV2899" s="1">
        <v>0.15260547399520874</v>
      </c>
      <c r="AW2899" s="1">
        <v>0.30595836043357849</v>
      </c>
      <c r="AX2899" s="1">
        <v>0.25645175576210022</v>
      </c>
      <c r="AY2899" s="1">
        <v>0.20346686244010925</v>
      </c>
      <c r="AZ2899" s="1">
        <v>1.8862485885620117</v>
      </c>
    </row>
    <row r="2900" spans="1:52" x14ac:dyDescent="0.25">
      <c r="A2900" t="s">
        <v>94</v>
      </c>
      <c r="B2900" t="s">
        <v>278</v>
      </c>
      <c r="C2900" t="s">
        <v>461</v>
      </c>
      <c r="D2900" s="1">
        <v>1978</v>
      </c>
      <c r="E2900" s="1">
        <v>19530.087890625</v>
      </c>
      <c r="F2900" s="1">
        <v>19743.923828125</v>
      </c>
      <c r="G2900" s="1">
        <v>2.2649459999999997</v>
      </c>
      <c r="H2900" s="1">
        <v>0.71469920873641968</v>
      </c>
      <c r="I2900" s="2"/>
      <c r="J2900" s="1">
        <v>1.887992262840271</v>
      </c>
      <c r="K2900" s="1">
        <v>18675.9375</v>
      </c>
      <c r="L2900" s="1">
        <v>21389.83203125</v>
      </c>
      <c r="M2900" s="1">
        <v>18812.908203125</v>
      </c>
      <c r="N2900" s="1">
        <v>18714.6484375</v>
      </c>
      <c r="O2900" s="1">
        <v>29173.828125</v>
      </c>
      <c r="P2900" s="1">
        <v>1.1656095739454031E-3</v>
      </c>
      <c r="Q2900" s="1">
        <v>0.93047183752059937</v>
      </c>
      <c r="R2900" s="1">
        <v>1.0527229309082031</v>
      </c>
      <c r="S2900" s="1">
        <v>21058.109375</v>
      </c>
      <c r="T2900" s="1">
        <v>23457.21484375</v>
      </c>
      <c r="U2900" s="1">
        <v>26057.921875</v>
      </c>
      <c r="V2900" s="1">
        <v>28474.958984375</v>
      </c>
      <c r="W2900" s="1">
        <v>0.12064541876316071</v>
      </c>
      <c r="X2900" s="1">
        <v>1.2629770040512085</v>
      </c>
      <c r="Y2900" s="1">
        <v>1.5008182525634766</v>
      </c>
      <c r="Z2900" s="1">
        <v>0.5754779577255249</v>
      </c>
      <c r="AA2900" s="1">
        <v>0.18766766786575317</v>
      </c>
      <c r="AB2900" s="1">
        <v>5.705425888299942E-2</v>
      </c>
      <c r="AC2900" s="1">
        <v>8.5699999990000002</v>
      </c>
      <c r="AD2900" s="1">
        <v>0.23102687299251556</v>
      </c>
      <c r="AE2900" s="1">
        <v>0.23816503584384918</v>
      </c>
      <c r="AF2900" s="1">
        <v>0.2394154965877533</v>
      </c>
      <c r="AG2900" t="s">
        <v>1532</v>
      </c>
      <c r="AH2900" t="s">
        <v>5343</v>
      </c>
      <c r="AI2900" t="s">
        <v>8196</v>
      </c>
      <c r="AJ2900" t="s">
        <v>10834</v>
      </c>
      <c r="AK2900" t="s">
        <v>14156</v>
      </c>
      <c r="AL2900" s="1"/>
      <c r="AM2900" s="1"/>
      <c r="AN2900" s="1">
        <v>0.81678968667984009</v>
      </c>
      <c r="AO2900" s="1">
        <v>0.14501449465751648</v>
      </c>
      <c r="AP2900" s="1">
        <v>0.18114186823368073</v>
      </c>
      <c r="AQ2900" s="1">
        <v>0.16469472646713257</v>
      </c>
      <c r="AR2900" s="1">
        <v>-0.23589308559894562</v>
      </c>
      <c r="AS2900" s="1">
        <v>-7.1747660636901855E-2</v>
      </c>
      <c r="AT2900" s="1">
        <v>0.24261246621608734</v>
      </c>
      <c r="AU2900" s="1">
        <v>0.28728705644607544</v>
      </c>
      <c r="AV2900" s="1">
        <v>0.1787860244512558</v>
      </c>
      <c r="AW2900" s="1">
        <v>0.29829159379005432</v>
      </c>
      <c r="AX2900" s="1">
        <v>0.27446261048316956</v>
      </c>
      <c r="AY2900" s="1">
        <v>0.22397996485233307</v>
      </c>
      <c r="AZ2900" s="1">
        <v>1.8372365236282349</v>
      </c>
    </row>
    <row r="2901" spans="1:52" x14ac:dyDescent="0.25">
      <c r="A2901" t="s">
        <v>94</v>
      </c>
      <c r="B2901" t="s">
        <v>278</v>
      </c>
      <c r="C2901" t="s">
        <v>461</v>
      </c>
      <c r="D2901" s="1">
        <v>1979</v>
      </c>
      <c r="E2901" s="1">
        <v>20059.3359375</v>
      </c>
      <c r="F2901" s="1">
        <v>20687.935546875</v>
      </c>
      <c r="G2901" s="1">
        <v>2.3264640000000001</v>
      </c>
      <c r="H2901" s="1">
        <v>0.73602014780044556</v>
      </c>
      <c r="I2901" s="2"/>
      <c r="J2901" s="1">
        <v>1.9195059537887573</v>
      </c>
      <c r="K2901" s="1">
        <v>19292.521484375</v>
      </c>
      <c r="L2901" s="1">
        <v>22255.986328125</v>
      </c>
      <c r="M2901" s="1">
        <v>19313.033203125</v>
      </c>
      <c r="N2901" s="1">
        <v>19464.5390625</v>
      </c>
      <c r="O2901" s="1">
        <v>31665.150390625</v>
      </c>
      <c r="P2901" s="1">
        <v>1.2304921401664615E-3</v>
      </c>
      <c r="Q2901" s="1">
        <v>0.91074663400650024</v>
      </c>
      <c r="R2901" s="1">
        <v>1.036812424659729</v>
      </c>
      <c r="S2901" s="1">
        <v>22098.900390625</v>
      </c>
      <c r="T2901" s="1">
        <v>24194.478515625</v>
      </c>
      <c r="U2901" s="1">
        <v>27122.498046875</v>
      </c>
      <c r="V2901" s="1">
        <v>31042.98828125</v>
      </c>
      <c r="W2901" s="1">
        <v>0.13330657780170441</v>
      </c>
      <c r="X2901" s="1">
        <v>1.2364845275878906</v>
      </c>
      <c r="Y2901" s="1">
        <v>1.4573369026184082</v>
      </c>
      <c r="Z2901" s="1">
        <v>0.5754779577255249</v>
      </c>
      <c r="AA2901" s="1">
        <v>0.16559349000453949</v>
      </c>
      <c r="AB2901" s="1">
        <v>5.8444511145353317E-2</v>
      </c>
      <c r="AC2901" s="1">
        <v>8.5699999990000002</v>
      </c>
      <c r="AD2901" s="1">
        <v>0.25660049915313721</v>
      </c>
      <c r="AE2901" s="1">
        <v>0.2657284140586853</v>
      </c>
      <c r="AF2901" s="1">
        <v>0.26366010308265686</v>
      </c>
      <c r="AG2901" t="s">
        <v>1532</v>
      </c>
      <c r="AH2901" t="s">
        <v>5343</v>
      </c>
      <c r="AI2901" t="s">
        <v>8196</v>
      </c>
      <c r="AJ2901" t="s">
        <v>10834</v>
      </c>
      <c r="AK2901" t="s">
        <v>14156</v>
      </c>
      <c r="AL2901" s="1"/>
      <c r="AM2901" s="1"/>
      <c r="AN2901" s="1">
        <v>0.80598253011703491</v>
      </c>
      <c r="AO2901" s="1">
        <v>0.15224945545196533</v>
      </c>
      <c r="AP2901" s="1">
        <v>0.1851799488067627</v>
      </c>
      <c r="AQ2901" s="1">
        <v>0.1550118625164032</v>
      </c>
      <c r="AR2901" s="1">
        <v>-0.24577046930789948</v>
      </c>
      <c r="AS2901" s="1">
        <v>-5.2653394639492035E-2</v>
      </c>
      <c r="AT2901" s="1">
        <v>0.26797500252723694</v>
      </c>
      <c r="AU2901" s="1">
        <v>0.32515230774879456</v>
      </c>
      <c r="AV2901" s="1">
        <v>0.20709377527236938</v>
      </c>
      <c r="AW2901" s="1">
        <v>0.30965882539749146</v>
      </c>
      <c r="AX2901" s="1">
        <v>0.30229496955871582</v>
      </c>
      <c r="AY2901" s="1">
        <v>0.26130348443984985</v>
      </c>
      <c r="AZ2901" s="1">
        <v>1.7857283353805542</v>
      </c>
    </row>
    <row r="2902" spans="1:52" x14ac:dyDescent="0.25">
      <c r="A2902" t="s">
        <v>94</v>
      </c>
      <c r="B2902" t="s">
        <v>278</v>
      </c>
      <c r="C2902" t="s">
        <v>461</v>
      </c>
      <c r="D2902" s="1">
        <v>1980</v>
      </c>
      <c r="E2902" s="1">
        <v>20118</v>
      </c>
      <c r="F2902" s="1">
        <v>20820.322265625</v>
      </c>
      <c r="G2902" s="1">
        <v>2.389977</v>
      </c>
      <c r="H2902" s="1">
        <v>0.75451081991195679</v>
      </c>
      <c r="I2902" s="2"/>
      <c r="J2902" s="1">
        <v>1.9515457153320313</v>
      </c>
      <c r="K2902" s="1">
        <v>19207.39453125</v>
      </c>
      <c r="L2902" s="1">
        <v>22401.47265625</v>
      </c>
      <c r="M2902" s="1">
        <v>19540.57421875</v>
      </c>
      <c r="N2902" s="1">
        <v>19463.37109375</v>
      </c>
      <c r="O2902" s="1">
        <v>33506.64453125</v>
      </c>
      <c r="P2902" s="1">
        <v>1.2041979935020208E-3</v>
      </c>
      <c r="Q2902" s="1">
        <v>0.89915883541107178</v>
      </c>
      <c r="R2902" s="1">
        <v>1.0418912172317505</v>
      </c>
      <c r="S2902" s="1">
        <v>22265.056640625</v>
      </c>
      <c r="T2902" s="1">
        <v>23874.619140625</v>
      </c>
      <c r="U2902" s="1">
        <v>27128.984375</v>
      </c>
      <c r="V2902" s="1">
        <v>33061.1328125</v>
      </c>
      <c r="W2902" s="1">
        <v>0.14226910471916199</v>
      </c>
      <c r="X2902" s="1">
        <v>1.1894073486328125</v>
      </c>
      <c r="Y2902" s="1">
        <v>1.3917223215103149</v>
      </c>
      <c r="Z2902" s="1">
        <v>0.5754779577255249</v>
      </c>
      <c r="AA2902" s="1">
        <v>0.15261258184909821</v>
      </c>
      <c r="AB2902" s="1">
        <v>5.8388013392686844E-2</v>
      </c>
      <c r="AC2902" s="1">
        <v>8.5699999990833327</v>
      </c>
      <c r="AD2902" s="1">
        <v>0.30368250608444214</v>
      </c>
      <c r="AE2902" s="1">
        <v>0.31444105505943298</v>
      </c>
      <c r="AF2902" s="1">
        <v>0.31568831205368042</v>
      </c>
      <c r="AG2902" t="s">
        <v>1533</v>
      </c>
      <c r="AH2902" t="s">
        <v>5343</v>
      </c>
      <c r="AI2902" t="s">
        <v>8196</v>
      </c>
      <c r="AJ2902" t="s">
        <v>10834</v>
      </c>
      <c r="AK2902" t="s">
        <v>14156</v>
      </c>
      <c r="AL2902" s="1">
        <v>0.60484211484988792</v>
      </c>
      <c r="AM2902" s="1"/>
      <c r="AN2902" s="1">
        <v>0.79786437749862671</v>
      </c>
      <c r="AO2902" s="1">
        <v>0.16410717368125916</v>
      </c>
      <c r="AP2902" s="1">
        <v>0.18898391723632813</v>
      </c>
      <c r="AQ2902" s="1">
        <v>0.14207081496715546</v>
      </c>
      <c r="AR2902" s="1">
        <v>-0.23855945467948914</v>
      </c>
      <c r="AS2902" s="1">
        <v>-5.446687713265419E-2</v>
      </c>
      <c r="AT2902" s="1">
        <v>0.3175281286239624</v>
      </c>
      <c r="AU2902" s="1">
        <v>0.37913691997528076</v>
      </c>
      <c r="AV2902" s="1">
        <v>0.24522827565670013</v>
      </c>
      <c r="AW2902" s="1">
        <v>0.37304034829139709</v>
      </c>
      <c r="AX2902" s="1">
        <v>0.34382602572441101</v>
      </c>
      <c r="AY2902" s="1">
        <v>0.3152427077293396</v>
      </c>
      <c r="AZ2902" s="1">
        <v>2.0180752277374268</v>
      </c>
    </row>
    <row r="2903" spans="1:52" x14ac:dyDescent="0.25">
      <c r="A2903" t="s">
        <v>94</v>
      </c>
      <c r="B2903" t="s">
        <v>278</v>
      </c>
      <c r="C2903" t="s">
        <v>461</v>
      </c>
      <c r="D2903" s="1">
        <v>1981</v>
      </c>
      <c r="E2903" s="1">
        <v>18827.984375</v>
      </c>
      <c r="F2903" s="1">
        <v>20624.732421875</v>
      </c>
      <c r="G2903" s="1">
        <v>2.4555880000000001</v>
      </c>
      <c r="H2903" s="1">
        <v>0.7553521990776062</v>
      </c>
      <c r="I2903" s="2"/>
      <c r="J2903" s="1">
        <v>1.9803529977798462</v>
      </c>
      <c r="K2903" s="1">
        <v>17766.84765625</v>
      </c>
      <c r="L2903" s="1">
        <v>19777.341796875</v>
      </c>
      <c r="M2903" s="1">
        <v>18338.37109375</v>
      </c>
      <c r="N2903" s="1">
        <v>19295.228515625</v>
      </c>
      <c r="O2903" s="1">
        <v>34883.66015625</v>
      </c>
      <c r="P2903" s="1">
        <v>1.2189004337415099E-3</v>
      </c>
      <c r="Q2903" s="1">
        <v>0.86930513381958008</v>
      </c>
      <c r="R2903" s="1">
        <v>0.89373284578323364</v>
      </c>
      <c r="S2903" s="1">
        <v>21761.97265625</v>
      </c>
      <c r="T2903" s="1">
        <v>21943.802734375</v>
      </c>
      <c r="U2903" s="1">
        <v>23160.67578125</v>
      </c>
      <c r="V2903" s="1">
        <v>34059.09765625</v>
      </c>
      <c r="W2903" s="1">
        <v>0.14658479392528534</v>
      </c>
      <c r="X2903" s="1">
        <v>1.141746997833252</v>
      </c>
      <c r="Y2903" s="1">
        <v>1.1669039726257324</v>
      </c>
      <c r="Z2903" s="1">
        <v>0.5754779577255249</v>
      </c>
      <c r="AA2903" s="1">
        <v>0.10031114518642426</v>
      </c>
      <c r="AB2903" s="1">
        <v>5.6950721889734268E-2</v>
      </c>
      <c r="AC2903" s="1">
        <v>21.763333332499997</v>
      </c>
      <c r="AD2903" s="1">
        <v>0.1621139794588089</v>
      </c>
      <c r="AE2903" s="1">
        <v>0.18195620179176331</v>
      </c>
      <c r="AF2903" s="1">
        <v>0.1729329377412796</v>
      </c>
      <c r="AG2903" t="s">
        <v>1534</v>
      </c>
      <c r="AH2903" t="s">
        <v>5343</v>
      </c>
      <c r="AI2903" t="s">
        <v>8196</v>
      </c>
      <c r="AJ2903" t="s">
        <v>10834</v>
      </c>
      <c r="AK2903" t="s">
        <v>14157</v>
      </c>
      <c r="AL2903" s="1"/>
      <c r="AM2903" s="1"/>
      <c r="AN2903" s="1">
        <v>0.73710554838180542</v>
      </c>
      <c r="AO2903" s="1">
        <v>0.10419639945030212</v>
      </c>
      <c r="AP2903" s="1">
        <v>0.18368420004844666</v>
      </c>
      <c r="AQ2903" s="1">
        <v>0.17316263914108276</v>
      </c>
      <c r="AR2903" s="1">
        <v>-0.19868913292884827</v>
      </c>
      <c r="AS2903" s="1">
        <v>5.403160466812551E-4</v>
      </c>
      <c r="AT2903" s="1">
        <v>0.17276118695735931</v>
      </c>
      <c r="AU2903" s="1">
        <v>0.3573032021522522</v>
      </c>
      <c r="AV2903" s="1">
        <v>0.11938787251710892</v>
      </c>
      <c r="AW2903" s="1">
        <v>0.30244272947311401</v>
      </c>
      <c r="AX2903" s="1">
        <v>0.33235278725624084</v>
      </c>
      <c r="AY2903" s="1">
        <v>0.21506181359291077</v>
      </c>
      <c r="AZ2903" s="1">
        <v>0.93931406736373901</v>
      </c>
    </row>
    <row r="2904" spans="1:52" x14ac:dyDescent="0.25">
      <c r="A2904" t="s">
        <v>94</v>
      </c>
      <c r="B2904" t="s">
        <v>278</v>
      </c>
      <c r="C2904" t="s">
        <v>461</v>
      </c>
      <c r="D2904" s="1">
        <v>1982</v>
      </c>
      <c r="E2904" s="1">
        <v>18176.037109375</v>
      </c>
      <c r="F2904" s="1">
        <v>19279.083984375</v>
      </c>
      <c r="G2904" s="1">
        <v>2.5233539999999999</v>
      </c>
      <c r="H2904" s="1">
        <v>0.77510112524032593</v>
      </c>
      <c r="I2904" s="2"/>
      <c r="J2904" s="1">
        <v>2.0095856189727783</v>
      </c>
      <c r="K2904" s="1">
        <v>16373.43359375</v>
      </c>
      <c r="L2904" s="1">
        <v>17901.5625</v>
      </c>
      <c r="M2904" s="1">
        <v>17750.0703125</v>
      </c>
      <c r="N2904" s="1">
        <v>18082.916015625</v>
      </c>
      <c r="O2904" s="1">
        <v>35280.51171875</v>
      </c>
      <c r="P2904" s="1">
        <v>1.2010848149657249E-3</v>
      </c>
      <c r="Q2904" s="1">
        <v>0.81265527009963989</v>
      </c>
      <c r="R2904" s="1">
        <v>0.80209070444107056</v>
      </c>
      <c r="S2904" s="1">
        <v>20176.552734375</v>
      </c>
      <c r="T2904" s="1">
        <v>20052.419921875</v>
      </c>
      <c r="U2904" s="1">
        <v>20357.29296875</v>
      </c>
      <c r="V2904" s="1">
        <v>34163.48828125</v>
      </c>
      <c r="W2904" s="1">
        <v>0.14578776061534882</v>
      </c>
      <c r="X2904" s="1">
        <v>1.0431002378463745</v>
      </c>
      <c r="Y2904" s="1">
        <v>1.0106745958328247</v>
      </c>
      <c r="Z2904" s="1">
        <v>0.5754779577255249</v>
      </c>
      <c r="AA2904" s="1">
        <v>8.0755196511745453E-2</v>
      </c>
      <c r="AB2904" s="1">
        <v>5.47591932117939E-2</v>
      </c>
      <c r="AC2904" s="1">
        <v>37.406666665750002</v>
      </c>
      <c r="AD2904" s="1">
        <v>0.16711670160293579</v>
      </c>
      <c r="AE2904" s="1">
        <v>0.18675486743450165</v>
      </c>
      <c r="AF2904" s="1">
        <v>0.18331733345985413</v>
      </c>
      <c r="AG2904" t="s">
        <v>1534</v>
      </c>
      <c r="AH2904" t="s">
        <v>5343</v>
      </c>
      <c r="AI2904" t="s">
        <v>8196</v>
      </c>
      <c r="AJ2904" t="s">
        <v>10834</v>
      </c>
      <c r="AK2904" t="s">
        <v>14157</v>
      </c>
      <c r="AL2904" s="1"/>
      <c r="AM2904" s="1"/>
      <c r="AN2904" s="1">
        <v>0.71333163976669312</v>
      </c>
      <c r="AO2904" s="1">
        <v>8.4506802260875702E-2</v>
      </c>
      <c r="AP2904" s="1">
        <v>0.19213257730007172</v>
      </c>
      <c r="AQ2904" s="1">
        <v>0.14082098007202148</v>
      </c>
      <c r="AR2904" s="1">
        <v>-0.14288848638534546</v>
      </c>
      <c r="AS2904" s="1">
        <v>1.2096448801457882E-2</v>
      </c>
      <c r="AT2904" s="1">
        <v>0.18198992311954498</v>
      </c>
      <c r="AU2904" s="1">
        <v>0.39717176556587219</v>
      </c>
      <c r="AV2904" s="1">
        <v>0.1118968203663826</v>
      </c>
      <c r="AW2904" s="1">
        <v>0.34433168172836304</v>
      </c>
      <c r="AX2904" s="1">
        <v>0.36581811308860779</v>
      </c>
      <c r="AY2904" s="1">
        <v>0.24294652044773102</v>
      </c>
      <c r="AZ2904" s="1">
        <v>0.91426050662994385</v>
      </c>
    </row>
    <row r="2905" spans="1:52" x14ac:dyDescent="0.25">
      <c r="A2905" t="s">
        <v>94</v>
      </c>
      <c r="B2905" t="s">
        <v>278</v>
      </c>
      <c r="C2905" t="s">
        <v>461</v>
      </c>
      <c r="D2905" s="1">
        <v>1983</v>
      </c>
      <c r="E2905" s="1">
        <v>18549.419921875</v>
      </c>
      <c r="F2905" s="1">
        <v>19503.505859375</v>
      </c>
      <c r="G2905" s="1">
        <v>2.5930200000000001</v>
      </c>
      <c r="H2905" s="1">
        <v>0.81489688158035278</v>
      </c>
      <c r="I2905" s="2"/>
      <c r="J2905" s="1">
        <v>2.0392496585845947</v>
      </c>
      <c r="K2905" s="1">
        <v>17056.72265625</v>
      </c>
      <c r="L2905" s="1">
        <v>19088.15234375</v>
      </c>
      <c r="M2905" s="1">
        <v>18117.921875</v>
      </c>
      <c r="N2905" s="1">
        <v>18407.974609375</v>
      </c>
      <c r="O2905" s="1">
        <v>35568.7578125</v>
      </c>
      <c r="P2905" s="1">
        <v>1.1658354196697474E-3</v>
      </c>
      <c r="Q2905" s="1">
        <v>0.78857636451721191</v>
      </c>
      <c r="R2905" s="1">
        <v>0.80527389049530029</v>
      </c>
      <c r="S2905" s="1">
        <v>20753.48828125</v>
      </c>
      <c r="T2905" s="1">
        <v>20927.44921875</v>
      </c>
      <c r="U2905" s="1">
        <v>22181.2734375</v>
      </c>
      <c r="V2905" s="1">
        <v>34489.00390625</v>
      </c>
      <c r="W2905" s="1">
        <v>0.14646999537944794</v>
      </c>
      <c r="X2905" s="1">
        <v>1.0285793542861938</v>
      </c>
      <c r="Y2905" s="1">
        <v>1.0557118654251099</v>
      </c>
      <c r="Z2905" s="1">
        <v>0.5754779577255249</v>
      </c>
      <c r="AA2905" s="1">
        <v>0.11399852484464645</v>
      </c>
      <c r="AB2905" s="1">
        <v>5.2280180156230927E-2</v>
      </c>
      <c r="AC2905" s="1">
        <v>41.094166665666663</v>
      </c>
      <c r="AD2905" s="1">
        <v>0.20510464906692505</v>
      </c>
      <c r="AE2905" s="1">
        <v>0.22087731957435608</v>
      </c>
      <c r="AF2905" s="1">
        <v>0.21739694476127625</v>
      </c>
      <c r="AG2905" t="s">
        <v>1534</v>
      </c>
      <c r="AH2905" t="s">
        <v>5343</v>
      </c>
      <c r="AI2905" t="s">
        <v>8196</v>
      </c>
      <c r="AJ2905" t="s">
        <v>10834</v>
      </c>
      <c r="AK2905" t="s">
        <v>14158</v>
      </c>
      <c r="AL2905" s="1"/>
      <c r="AM2905" s="1"/>
      <c r="AN2905" s="1">
        <v>0.74421495199203491</v>
      </c>
      <c r="AO2905" s="1">
        <v>0.11035598069429398</v>
      </c>
      <c r="AP2905" s="1">
        <v>0.18237927556037903</v>
      </c>
      <c r="AQ2905" s="1">
        <v>0.13845084607601166</v>
      </c>
      <c r="AR2905" s="1">
        <v>-0.15639279782772064</v>
      </c>
      <c r="AS2905" s="1">
        <v>-1.9008224830031395E-2</v>
      </c>
      <c r="AT2905" s="1">
        <v>0.21982599794864655</v>
      </c>
      <c r="AU2905" s="1">
        <v>0.35331106185913086</v>
      </c>
      <c r="AV2905" s="1">
        <v>0.14503288269042969</v>
      </c>
      <c r="AW2905" s="1">
        <v>0.33135798573493958</v>
      </c>
      <c r="AX2905" s="1">
        <v>0.3413601815700531</v>
      </c>
      <c r="AY2905" s="1">
        <v>0.24026796221733093</v>
      </c>
      <c r="AZ2905" s="1">
        <v>1.0122220516204834</v>
      </c>
    </row>
    <row r="2906" spans="1:52" x14ac:dyDescent="0.25">
      <c r="A2906" t="s">
        <v>94</v>
      </c>
      <c r="B2906" t="s">
        <v>278</v>
      </c>
      <c r="C2906" t="s">
        <v>461</v>
      </c>
      <c r="D2906" s="1">
        <v>1984</v>
      </c>
      <c r="E2906" s="1">
        <v>20097.701171875</v>
      </c>
      <c r="F2906" s="1">
        <v>20973.939453125</v>
      </c>
      <c r="G2906" s="1">
        <v>2.6642229999999998</v>
      </c>
      <c r="H2906" s="1">
        <v>0.86114519834518433</v>
      </c>
      <c r="I2906" s="2"/>
      <c r="J2906" s="1">
        <v>2.0693516731262207</v>
      </c>
      <c r="K2906" s="1">
        <v>18157.419921875</v>
      </c>
      <c r="L2906" s="1">
        <v>20415.5625</v>
      </c>
      <c r="M2906" s="1">
        <v>19549.908203125</v>
      </c>
      <c r="N2906" s="1">
        <v>19775.787109375</v>
      </c>
      <c r="O2906" s="1">
        <v>36601.5234375</v>
      </c>
      <c r="P2906" s="1">
        <v>1.1427438585087657E-3</v>
      </c>
      <c r="Q2906" s="1">
        <v>0.78790390491485596</v>
      </c>
      <c r="R2906" s="1">
        <v>0.7894856333732605</v>
      </c>
      <c r="S2906" s="1">
        <v>22419.67578125</v>
      </c>
      <c r="T2906" s="1">
        <v>22343.142578125</v>
      </c>
      <c r="U2906" s="1">
        <v>23832.677734375</v>
      </c>
      <c r="V2906" s="1">
        <v>35490.625</v>
      </c>
      <c r="W2906" s="1">
        <v>0.151235431432724</v>
      </c>
      <c r="X2906" s="1">
        <v>1.0476562976837158</v>
      </c>
      <c r="Y2906" s="1">
        <v>1.0694847106933594</v>
      </c>
      <c r="Z2906" s="1">
        <v>0.5754779577255249</v>
      </c>
      <c r="AA2906" s="1">
        <v>0.13456392288208008</v>
      </c>
      <c r="AB2906" s="1">
        <v>5.0541464239358902E-2</v>
      </c>
      <c r="AC2906" s="1">
        <v>44.532683333000001</v>
      </c>
      <c r="AD2906" s="1">
        <v>0.22456514835357666</v>
      </c>
      <c r="AE2906" s="1">
        <v>0.23811538517475128</v>
      </c>
      <c r="AF2906" s="1">
        <v>0.23539562523365021</v>
      </c>
      <c r="AG2906" t="s">
        <v>1534</v>
      </c>
      <c r="AH2906" t="s">
        <v>5344</v>
      </c>
      <c r="AI2906" t="s">
        <v>8196</v>
      </c>
      <c r="AJ2906" t="s">
        <v>10834</v>
      </c>
      <c r="AK2906" t="s">
        <v>14158</v>
      </c>
      <c r="AL2906" s="1"/>
      <c r="AM2906" s="1"/>
      <c r="AN2906" s="1">
        <v>0.74254554510116577</v>
      </c>
      <c r="AO2906" s="1">
        <v>0.11418721079826355</v>
      </c>
      <c r="AP2906" s="1">
        <v>0.17561863362789154</v>
      </c>
      <c r="AQ2906" s="1">
        <v>0.14711853861808777</v>
      </c>
      <c r="AR2906" s="1">
        <v>-0.16418798267841339</v>
      </c>
      <c r="AS2906" s="1">
        <v>-1.5281923115253448E-2</v>
      </c>
      <c r="AT2906" s="1">
        <v>0.23771472275257111</v>
      </c>
      <c r="AU2906" s="1">
        <v>0.34707093238830566</v>
      </c>
      <c r="AV2906" s="1">
        <v>0.16896651685237885</v>
      </c>
      <c r="AW2906" s="1">
        <v>0.32696256041526794</v>
      </c>
      <c r="AX2906" s="1">
        <v>0.3345438539981842</v>
      </c>
      <c r="AY2906" s="1">
        <v>0.24679167568683624</v>
      </c>
      <c r="AZ2906" s="1">
        <v>1.0760269165039063</v>
      </c>
    </row>
    <row r="2907" spans="1:52" x14ac:dyDescent="0.25">
      <c r="A2907" t="s">
        <v>94</v>
      </c>
      <c r="B2907" t="s">
        <v>278</v>
      </c>
      <c r="C2907" t="s">
        <v>461</v>
      </c>
      <c r="D2907" s="1">
        <v>1985</v>
      </c>
      <c r="E2907" s="1">
        <v>20775.515625</v>
      </c>
      <c r="F2907" s="1">
        <v>21324.044921875</v>
      </c>
      <c r="G2907" s="1">
        <v>2.7367119999999998</v>
      </c>
      <c r="H2907" s="1">
        <v>0.89325988292694092</v>
      </c>
      <c r="I2907" s="2"/>
      <c r="J2907" s="1">
        <v>2.0998978614807129</v>
      </c>
      <c r="K2907" s="1">
        <v>18918.529296875</v>
      </c>
      <c r="L2907" s="1">
        <v>21380.21484375</v>
      </c>
      <c r="M2907" s="1">
        <v>20267.224609375</v>
      </c>
      <c r="N2907" s="1">
        <v>20317.44921875</v>
      </c>
      <c r="O2907" s="1">
        <v>37775.26953125</v>
      </c>
      <c r="P2907" s="1">
        <v>1.1400436051189899E-3</v>
      </c>
      <c r="Q2907" s="1">
        <v>0.76680868864059448</v>
      </c>
      <c r="R2907" s="1">
        <v>0.78033846616744995</v>
      </c>
      <c r="S2907" s="1">
        <v>22581.216796875</v>
      </c>
      <c r="T2907" s="1">
        <v>23194.896484375</v>
      </c>
      <c r="U2907" s="1">
        <v>24899.2109375</v>
      </c>
      <c r="V2907" s="1">
        <v>36610.87890625</v>
      </c>
      <c r="W2907" s="1">
        <v>0.15642327070236206</v>
      </c>
      <c r="X2907" s="1">
        <v>1.0081671476364136</v>
      </c>
      <c r="Y2907" s="1">
        <v>1.0675371885299683</v>
      </c>
      <c r="Z2907" s="1">
        <v>0.5754779577255249</v>
      </c>
      <c r="AA2907" s="1">
        <v>0.14842233061790466</v>
      </c>
      <c r="AB2907" s="1">
        <v>4.9554303288459778E-2</v>
      </c>
      <c r="AC2907" s="1">
        <v>50.45335</v>
      </c>
      <c r="AD2907" s="1">
        <v>0.22754478454589844</v>
      </c>
      <c r="AE2907" s="1">
        <v>0.24614980816841125</v>
      </c>
      <c r="AF2907" s="1">
        <v>0.24554133415222168</v>
      </c>
      <c r="AG2907" t="s">
        <v>1534</v>
      </c>
      <c r="AH2907" t="s">
        <v>5344</v>
      </c>
      <c r="AI2907" t="s">
        <v>8196</v>
      </c>
      <c r="AJ2907" t="s">
        <v>10834</v>
      </c>
      <c r="AK2907" t="s">
        <v>14158</v>
      </c>
      <c r="AL2907" s="1"/>
      <c r="AM2907" s="1"/>
      <c r="AN2907" s="1">
        <v>0.75633513927459717</v>
      </c>
      <c r="AO2907" s="1">
        <v>0.12116110324859619</v>
      </c>
      <c r="AP2907" s="1">
        <v>0.1748117059469223</v>
      </c>
      <c r="AQ2907" s="1">
        <v>0.13883806765079498</v>
      </c>
      <c r="AR2907" s="1">
        <v>-0.16773258149623871</v>
      </c>
      <c r="AS2907" s="1">
        <v>-2.3413477465510368E-2</v>
      </c>
      <c r="AT2907" s="1">
        <v>0.23893451690673828</v>
      </c>
      <c r="AU2907" s="1">
        <v>0.3891330361366272</v>
      </c>
      <c r="AV2907" s="1">
        <v>0.17826634645462036</v>
      </c>
      <c r="AW2907" s="1">
        <v>0.3335934579372406</v>
      </c>
      <c r="AX2907" s="1">
        <v>0.32224252820014954</v>
      </c>
      <c r="AY2907" s="1">
        <v>0.24290439486503601</v>
      </c>
      <c r="AZ2907" s="1">
        <v>1.0765423774719238</v>
      </c>
    </row>
    <row r="2908" spans="1:52" x14ac:dyDescent="0.25">
      <c r="A2908" t="s">
        <v>94</v>
      </c>
      <c r="B2908" t="s">
        <v>278</v>
      </c>
      <c r="C2908" t="s">
        <v>461</v>
      </c>
      <c r="D2908" s="1">
        <v>1986</v>
      </c>
      <c r="E2908" s="1">
        <v>23047.365234375</v>
      </c>
      <c r="F2908" s="1">
        <v>23604.25390625</v>
      </c>
      <c r="G2908" s="1">
        <v>2.8102419999999997</v>
      </c>
      <c r="H2908" s="1">
        <v>0.92550462484359741</v>
      </c>
      <c r="I2908" s="2"/>
      <c r="J2908" s="1">
        <v>2.129098653793335</v>
      </c>
      <c r="K2908" s="1">
        <v>19925.552734375</v>
      </c>
      <c r="L2908" s="1">
        <v>23155.74609375</v>
      </c>
      <c r="M2908" s="1">
        <v>22527.427734375</v>
      </c>
      <c r="N2908" s="1">
        <v>22545.013671875</v>
      </c>
      <c r="O2908" s="1">
        <v>39161.98046875</v>
      </c>
      <c r="P2908" s="1">
        <v>1.1417322093620896E-3</v>
      </c>
      <c r="Q2908" s="1">
        <v>0.80982446670532227</v>
      </c>
      <c r="R2908" s="1">
        <v>0.80425924062728882</v>
      </c>
      <c r="S2908" s="1">
        <v>23829.705078125</v>
      </c>
      <c r="T2908" s="1">
        <v>24315.365234375</v>
      </c>
      <c r="U2908" s="1">
        <v>27190.251953125</v>
      </c>
      <c r="V2908" s="1">
        <v>38040.515625</v>
      </c>
      <c r="W2908" s="1">
        <v>0.16331806778907776</v>
      </c>
      <c r="X2908" s="1">
        <v>1.0220439434051514</v>
      </c>
      <c r="Y2908" s="1">
        <v>1.1198927164077759</v>
      </c>
      <c r="Z2908" s="1">
        <v>0.5754779577255249</v>
      </c>
      <c r="AA2908" s="1">
        <v>0.17213170230388641</v>
      </c>
      <c r="AB2908" s="1">
        <v>4.9108348786830902E-2</v>
      </c>
      <c r="AC2908" s="1">
        <v>55.98589166666666</v>
      </c>
      <c r="AD2908" s="1">
        <v>0.23638145625591278</v>
      </c>
      <c r="AE2908" s="1">
        <v>0.24863369762897491</v>
      </c>
      <c r="AF2908" s="1">
        <v>0.24843977391719818</v>
      </c>
      <c r="AG2908" t="s">
        <v>1534</v>
      </c>
      <c r="AH2908" t="s">
        <v>5344</v>
      </c>
      <c r="AI2908" t="s">
        <v>8196</v>
      </c>
      <c r="AJ2908" t="s">
        <v>10834</v>
      </c>
      <c r="AK2908" t="s">
        <v>14158</v>
      </c>
      <c r="AL2908" s="1"/>
      <c r="AM2908" s="1"/>
      <c r="AN2908" s="1">
        <v>0.71968913078308105</v>
      </c>
      <c r="AO2908" s="1">
        <v>0.14327751100063324</v>
      </c>
      <c r="AP2908" s="1">
        <v>0.16412284970283508</v>
      </c>
      <c r="AQ2908" s="1">
        <v>0.13052515685558319</v>
      </c>
      <c r="AR2908" s="1">
        <v>-0.14002877473831177</v>
      </c>
      <c r="AS2908" s="1">
        <v>-1.7585869878530502E-2</v>
      </c>
      <c r="AT2908" s="1">
        <v>0.24747782945632935</v>
      </c>
      <c r="AU2908" s="1">
        <v>0.32421213388442993</v>
      </c>
      <c r="AV2908" s="1">
        <v>0.18772308528423309</v>
      </c>
      <c r="AW2908" s="1">
        <v>0.37033781409263611</v>
      </c>
      <c r="AX2908" s="1">
        <v>0.36348727345466614</v>
      </c>
      <c r="AY2908" s="1">
        <v>0.23932458460330963</v>
      </c>
      <c r="AZ2908" s="1">
        <v>1.1593103408813477</v>
      </c>
    </row>
    <row r="2909" spans="1:52" x14ac:dyDescent="0.25">
      <c r="A2909" t="s">
        <v>94</v>
      </c>
      <c r="B2909" t="s">
        <v>278</v>
      </c>
      <c r="C2909" t="s">
        <v>461</v>
      </c>
      <c r="D2909" s="1">
        <v>1987</v>
      </c>
      <c r="E2909" s="1">
        <v>22741.185546875</v>
      </c>
      <c r="F2909" s="1">
        <v>23636.1484375</v>
      </c>
      <c r="G2909" s="1">
        <v>2.8848509999999998</v>
      </c>
      <c r="H2909" s="1">
        <v>0.96713542938232422</v>
      </c>
      <c r="I2909" s="2">
        <v>2371.7446315544225</v>
      </c>
      <c r="J2909" s="1">
        <v>2.158705472946167</v>
      </c>
      <c r="K2909" s="1">
        <v>20663.951171875</v>
      </c>
      <c r="L2909" s="1">
        <v>24025.88671875</v>
      </c>
      <c r="M2909" s="1">
        <v>22219.14453125</v>
      </c>
      <c r="N2909" s="1">
        <v>22519.3203125</v>
      </c>
      <c r="O2909" s="1">
        <v>40829.8359375</v>
      </c>
      <c r="P2909" s="1">
        <v>1.1422125389799476E-3</v>
      </c>
      <c r="Q2909" s="1">
        <v>0.76549160480499268</v>
      </c>
      <c r="R2909" s="1">
        <v>0.79246479272842407</v>
      </c>
      <c r="S2909" s="1">
        <v>24965.109375</v>
      </c>
      <c r="T2909" s="1">
        <v>25168.51953125</v>
      </c>
      <c r="U2909" s="1">
        <v>28139.56640625</v>
      </c>
      <c r="V2909" s="1">
        <v>39736.453125</v>
      </c>
      <c r="W2909" s="1">
        <v>0.17226311564445496</v>
      </c>
      <c r="X2909" s="1">
        <v>1.0100198984146118</v>
      </c>
      <c r="Y2909" s="1">
        <v>1.0932667255401611</v>
      </c>
      <c r="Z2909" s="1">
        <v>0.5754779577255249</v>
      </c>
      <c r="AA2909" s="1">
        <v>0.17174655199050903</v>
      </c>
      <c r="AB2909" s="1">
        <v>4.9443118274211884E-2</v>
      </c>
      <c r="AC2909" s="1">
        <v>62.776200000000003</v>
      </c>
      <c r="AD2909" s="1">
        <v>0.24551571905612946</v>
      </c>
      <c r="AE2909" s="1">
        <v>0.25942054390907288</v>
      </c>
      <c r="AF2909" s="1">
        <v>0.25596258044242859</v>
      </c>
      <c r="AG2909" t="s">
        <v>1534</v>
      </c>
      <c r="AH2909" t="s">
        <v>5344</v>
      </c>
      <c r="AI2909" t="s">
        <v>8196</v>
      </c>
      <c r="AJ2909" t="s">
        <v>10834</v>
      </c>
      <c r="AK2909" t="s">
        <v>14158</v>
      </c>
      <c r="AL2909" s="1"/>
      <c r="AM2909" s="1"/>
      <c r="AN2909" s="1">
        <v>0.74791741371154785</v>
      </c>
      <c r="AO2909" s="1">
        <v>0.14929117262363434</v>
      </c>
      <c r="AP2909" s="1">
        <v>0.16969248652458191</v>
      </c>
      <c r="AQ2909" s="1">
        <v>0.12120351195335388</v>
      </c>
      <c r="AR2909" s="1">
        <v>-0.15166884660720825</v>
      </c>
      <c r="AS2909" s="1">
        <v>-3.6435741931200027E-2</v>
      </c>
      <c r="AT2909" s="1">
        <v>0.25988399982452393</v>
      </c>
      <c r="AU2909" s="1">
        <v>0.34488591551780701</v>
      </c>
      <c r="AV2909" s="1">
        <v>0.18218772113323212</v>
      </c>
      <c r="AW2909" s="1">
        <v>0.4108845591545105</v>
      </c>
      <c r="AX2909" s="1">
        <v>0.40409082174301147</v>
      </c>
      <c r="AY2909" s="1">
        <v>0.23841559886932373</v>
      </c>
      <c r="AZ2909" s="1">
        <v>1.1489847898483276</v>
      </c>
    </row>
    <row r="2910" spans="1:52" x14ac:dyDescent="0.25">
      <c r="A2910" t="s">
        <v>94</v>
      </c>
      <c r="B2910" t="s">
        <v>278</v>
      </c>
      <c r="C2910" t="s">
        <v>461</v>
      </c>
      <c r="D2910" s="1">
        <v>1988</v>
      </c>
      <c r="E2910" s="1">
        <v>23448.623046875</v>
      </c>
      <c r="F2910" s="1">
        <v>24281.142578125</v>
      </c>
      <c r="G2910" s="1">
        <v>2.9609289999999997</v>
      </c>
      <c r="H2910" s="1">
        <v>0.99778729677200317</v>
      </c>
      <c r="I2910" s="2">
        <v>2351.5655804484873</v>
      </c>
      <c r="J2910" s="1">
        <v>2.1887240409851074</v>
      </c>
      <c r="K2910" s="1">
        <v>21249.5546875</v>
      </c>
      <c r="L2910" s="1">
        <v>24388.345703125</v>
      </c>
      <c r="M2910" s="1">
        <v>22948.259765625</v>
      </c>
      <c r="N2910" s="1">
        <v>23158.62890625</v>
      </c>
      <c r="O2910" s="1">
        <v>42366.8828125</v>
      </c>
      <c r="P2910" s="1">
        <v>1.1356597533449531E-3</v>
      </c>
      <c r="Q2910" s="1">
        <v>0.75408339500427246</v>
      </c>
      <c r="R2910" s="1">
        <v>0.77727150917053223</v>
      </c>
      <c r="S2910" s="1">
        <v>25823.58984375</v>
      </c>
      <c r="T2910" s="1">
        <v>25740.662109375</v>
      </c>
      <c r="U2910" s="1">
        <v>28293.509765625</v>
      </c>
      <c r="V2910" s="1">
        <v>41169.3671875</v>
      </c>
      <c r="W2910" s="1">
        <v>0.17924909293651581</v>
      </c>
      <c r="X2910" s="1">
        <v>1.005934476852417</v>
      </c>
      <c r="Y2910" s="1">
        <v>1.0584057569503784</v>
      </c>
      <c r="Z2910" s="1">
        <v>0.5754779577255249</v>
      </c>
      <c r="AA2910" s="1">
        <v>0.16891588270664215</v>
      </c>
      <c r="AB2910" s="1">
        <v>4.9813851714134216E-2</v>
      </c>
      <c r="AC2910" s="1">
        <v>75.804733333333331</v>
      </c>
      <c r="AD2910" s="1">
        <v>0.2433418333530426</v>
      </c>
      <c r="AE2910" s="1">
        <v>0.25568017363548279</v>
      </c>
      <c r="AF2910" s="1">
        <v>0.2533576488494873</v>
      </c>
      <c r="AG2910" t="s">
        <v>1534</v>
      </c>
      <c r="AH2910" t="s">
        <v>5344</v>
      </c>
      <c r="AI2910" t="s">
        <v>8196</v>
      </c>
      <c r="AJ2910" t="s">
        <v>10834</v>
      </c>
      <c r="AK2910" t="s">
        <v>14158</v>
      </c>
      <c r="AL2910" s="1"/>
      <c r="AM2910" s="1"/>
      <c r="AN2910" s="1">
        <v>0.74640351533889771</v>
      </c>
      <c r="AO2910" s="1">
        <v>0.1355343759059906</v>
      </c>
      <c r="AP2910" s="1">
        <v>0.17116183042526245</v>
      </c>
      <c r="AQ2910" s="1">
        <v>0.11680995672941208</v>
      </c>
      <c r="AR2910" s="1">
        <v>-0.14470960199832916</v>
      </c>
      <c r="AS2910" s="1">
        <v>-2.520005963742733E-2</v>
      </c>
      <c r="AT2910" s="1">
        <v>0.25642290711402893</v>
      </c>
      <c r="AU2910" s="1">
        <v>0.33921048045158386</v>
      </c>
      <c r="AV2910" s="1">
        <v>0.18629780411720276</v>
      </c>
      <c r="AW2910" s="1">
        <v>0.43770340085029602</v>
      </c>
      <c r="AX2910" s="1">
        <v>0.41906395554542542</v>
      </c>
      <c r="AY2910" s="1">
        <v>0.23794172704219818</v>
      </c>
      <c r="AZ2910" s="1">
        <v>1.1041842699050903</v>
      </c>
    </row>
    <row r="2911" spans="1:52" x14ac:dyDescent="0.25">
      <c r="A2911" t="s">
        <v>94</v>
      </c>
      <c r="B2911" t="s">
        <v>278</v>
      </c>
      <c r="C2911" t="s">
        <v>461</v>
      </c>
      <c r="D2911" s="1">
        <v>1989</v>
      </c>
      <c r="E2911" s="1">
        <v>24513.744140625</v>
      </c>
      <c r="F2911" s="1">
        <v>25842.611328125</v>
      </c>
      <c r="G2911" s="1">
        <v>3.0390129999999997</v>
      </c>
      <c r="H2911" s="1">
        <v>1.0624914169311523</v>
      </c>
      <c r="I2911" s="2">
        <v>2313.1027720830734</v>
      </c>
      <c r="J2911" s="1">
        <v>2.2191600799560547</v>
      </c>
      <c r="K2911" s="1">
        <v>22474.828125</v>
      </c>
      <c r="L2911" s="1">
        <v>25804.306640625</v>
      </c>
      <c r="M2911" s="1">
        <v>24060.005859375</v>
      </c>
      <c r="N2911" s="1">
        <v>24720.83984375</v>
      </c>
      <c r="O2911" s="1">
        <v>44350.96484375</v>
      </c>
      <c r="P2911" s="1">
        <v>1.1543696746230125E-3</v>
      </c>
      <c r="Q2911" s="1">
        <v>0.76432240009307861</v>
      </c>
      <c r="R2911" s="1">
        <v>0.78643137216567993</v>
      </c>
      <c r="S2911" s="1">
        <v>27286.697265625</v>
      </c>
      <c r="T2911" s="1">
        <v>26998.875</v>
      </c>
      <c r="U2911" s="1">
        <v>29803.982421875</v>
      </c>
      <c r="V2911" s="1">
        <v>43066.2734375</v>
      </c>
      <c r="W2911" s="1">
        <v>0.18884870409965515</v>
      </c>
      <c r="X2911" s="1">
        <v>1.0042747259140015</v>
      </c>
      <c r="Y2911" s="1">
        <v>1.0533872842788696</v>
      </c>
      <c r="Z2911" s="1">
        <v>0.5754779577255249</v>
      </c>
      <c r="AA2911" s="1">
        <v>0.17064285278320313</v>
      </c>
      <c r="AB2911" s="1">
        <v>5.0071131438016891E-2</v>
      </c>
      <c r="AC2911" s="1">
        <v>81.504208333333338</v>
      </c>
      <c r="AD2911" s="1">
        <v>0.25882154703140259</v>
      </c>
      <c r="AE2911" s="1">
        <v>0.27620860934257507</v>
      </c>
      <c r="AF2911" s="1">
        <v>0.26882505416870117</v>
      </c>
      <c r="AG2911" t="s">
        <v>1534</v>
      </c>
      <c r="AH2911" t="s">
        <v>5344</v>
      </c>
      <c r="AI2911" t="s">
        <v>8196</v>
      </c>
      <c r="AJ2911" t="s">
        <v>10834</v>
      </c>
      <c r="AK2911" t="s">
        <v>14158</v>
      </c>
      <c r="AL2911" s="1"/>
      <c r="AM2911" s="1"/>
      <c r="AN2911" s="1">
        <v>0.74089884757995605</v>
      </c>
      <c r="AO2911" s="1">
        <v>0.13468310236930847</v>
      </c>
      <c r="AP2911" s="1">
        <v>0.16824619472026825</v>
      </c>
      <c r="AQ2911" s="1">
        <v>0.12681509554386139</v>
      </c>
      <c r="AR2911" s="1">
        <v>-0.18176105618476868</v>
      </c>
      <c r="AS2911" s="1">
        <v>1.1117797344923019E-2</v>
      </c>
      <c r="AT2911" s="1">
        <v>0.2679792046546936</v>
      </c>
      <c r="AU2911" s="1">
        <v>0.39357548952102661</v>
      </c>
      <c r="AV2911" s="1">
        <v>0.21849438548088074</v>
      </c>
      <c r="AW2911" s="1">
        <v>0.45769223570823669</v>
      </c>
      <c r="AX2911" s="1">
        <v>0.44300088286399841</v>
      </c>
      <c r="AY2911" s="1">
        <v>0.25832146406173706</v>
      </c>
      <c r="AZ2911" s="1">
        <v>1.1160858869552612</v>
      </c>
    </row>
    <row r="2912" spans="1:52" x14ac:dyDescent="0.25">
      <c r="A2912" t="s">
        <v>94</v>
      </c>
      <c r="B2912" t="s">
        <v>278</v>
      </c>
      <c r="C2912" t="s">
        <v>461</v>
      </c>
      <c r="D2912" s="1">
        <v>1990</v>
      </c>
      <c r="E2912" s="1">
        <v>24934.06640625</v>
      </c>
      <c r="F2912" s="1">
        <v>26685.37890625</v>
      </c>
      <c r="G2912" s="1">
        <v>3.1194329999999999</v>
      </c>
      <c r="H2912" s="1">
        <v>1.0848573446273804</v>
      </c>
      <c r="I2912" s="2">
        <v>2363.5394623630914</v>
      </c>
      <c r="J2912" s="1">
        <v>2.2500193119049072</v>
      </c>
      <c r="K2912" s="1">
        <v>23661.396484375</v>
      </c>
      <c r="L2912" s="1">
        <v>27161.56640625</v>
      </c>
      <c r="M2912" s="1">
        <v>24649.96484375</v>
      </c>
      <c r="N2912" s="1">
        <v>25622.744140625</v>
      </c>
      <c r="O2912" s="1">
        <v>46815.9140625</v>
      </c>
      <c r="P2912" s="1">
        <v>1.1928708991035819E-3</v>
      </c>
      <c r="Q2912" s="1">
        <v>0.74329644441604614</v>
      </c>
      <c r="R2912" s="1">
        <v>0.77824699878692627</v>
      </c>
      <c r="S2912" s="1">
        <v>28255.9453125</v>
      </c>
      <c r="T2912" s="1">
        <v>28025.35546875</v>
      </c>
      <c r="U2912" s="1">
        <v>31124.779296875</v>
      </c>
      <c r="V2912" s="1">
        <v>45410.44921875</v>
      </c>
      <c r="W2912" s="1">
        <v>0.20180428028106689</v>
      </c>
      <c r="X2912" s="1">
        <v>0.97887945175170898</v>
      </c>
      <c r="Y2912" s="1">
        <v>1.0354708433151245</v>
      </c>
      <c r="Z2912" s="1">
        <v>0.5754779577255249</v>
      </c>
      <c r="AA2912" s="1">
        <v>0.16817805171012878</v>
      </c>
      <c r="AB2912" s="1">
        <v>5.1058124750852585E-2</v>
      </c>
      <c r="AC2912" s="1">
        <v>91.579291666666677</v>
      </c>
      <c r="AD2912" s="1">
        <v>0.2756597101688385</v>
      </c>
      <c r="AE2912" s="1">
        <v>0.2945479154586792</v>
      </c>
      <c r="AF2912" s="1">
        <v>0.28336527943611145</v>
      </c>
      <c r="AG2912" t="s">
        <v>1534</v>
      </c>
      <c r="AH2912" t="s">
        <v>5344</v>
      </c>
      <c r="AI2912" t="s">
        <v>8196</v>
      </c>
      <c r="AJ2912" t="s">
        <v>10834</v>
      </c>
      <c r="AK2912" t="s">
        <v>14158</v>
      </c>
      <c r="AL2912" s="1"/>
      <c r="AM2912" s="1"/>
      <c r="AN2912" s="1">
        <v>0.76596903800964355</v>
      </c>
      <c r="AO2912" s="1">
        <v>0.13660404086112976</v>
      </c>
      <c r="AP2912" s="1">
        <v>0.15748384594917297</v>
      </c>
      <c r="AQ2912" s="1">
        <v>0.11972726881504059</v>
      </c>
      <c r="AR2912" s="1">
        <v>-0.19173426926136017</v>
      </c>
      <c r="AS2912" s="1">
        <v>1.1950106360018253E-2</v>
      </c>
      <c r="AT2912" s="1">
        <v>0.27820479869842529</v>
      </c>
      <c r="AU2912" s="1">
        <v>0.4222334623336792</v>
      </c>
      <c r="AV2912" s="1">
        <v>0.26328098773956299</v>
      </c>
      <c r="AW2912" s="1">
        <v>0.47449859976768494</v>
      </c>
      <c r="AX2912" s="1">
        <v>0.46454370021820068</v>
      </c>
      <c r="AY2912" s="1">
        <v>0.26999613642692566</v>
      </c>
      <c r="AZ2912" s="1">
        <v>1.1260725259780884</v>
      </c>
    </row>
    <row r="2913" spans="1:52" x14ac:dyDescent="0.25">
      <c r="A2913" t="s">
        <v>94</v>
      </c>
      <c r="B2913" t="s">
        <v>278</v>
      </c>
      <c r="C2913" t="s">
        <v>461</v>
      </c>
      <c r="D2913" s="1">
        <v>1991</v>
      </c>
      <c r="E2913" s="1">
        <v>25668.79296875</v>
      </c>
      <c r="F2913" s="1">
        <v>27175.138671875</v>
      </c>
      <c r="G2913" s="1">
        <v>3.2020849999999998</v>
      </c>
      <c r="H2913" s="1">
        <v>1.1060932874679565</v>
      </c>
      <c r="I2913" s="2">
        <v>2278.2587941721786</v>
      </c>
      <c r="J2913" s="1">
        <v>2.2705388069152832</v>
      </c>
      <c r="K2913" s="1">
        <v>23448.48046875</v>
      </c>
      <c r="L2913" s="1">
        <v>26533.5546875</v>
      </c>
      <c r="M2913" s="1">
        <v>25355.76171875</v>
      </c>
      <c r="N2913" s="1">
        <v>26289.37890625</v>
      </c>
      <c r="O2913" s="1">
        <v>48357.21875</v>
      </c>
      <c r="P2913" s="1">
        <v>1.2010728241875768E-3</v>
      </c>
      <c r="Q2913" s="1">
        <v>0.75885927677154541</v>
      </c>
      <c r="R2913" s="1">
        <v>0.7631528377532959</v>
      </c>
      <c r="S2913" s="1">
        <v>28895.1875</v>
      </c>
      <c r="T2913" s="1">
        <v>27757.90625</v>
      </c>
      <c r="U2913" s="1">
        <v>30088.580078125</v>
      </c>
      <c r="V2913" s="1">
        <v>46972.6640625</v>
      </c>
      <c r="W2913" s="1">
        <v>0.20964917540550232</v>
      </c>
      <c r="X2913" s="1">
        <v>0.98965579271316528</v>
      </c>
      <c r="Y2913" s="1">
        <v>0.98962938785552979</v>
      </c>
      <c r="Z2913" s="1">
        <v>0.5754779577255249</v>
      </c>
      <c r="AA2913" s="1">
        <v>0.16347995400428772</v>
      </c>
      <c r="AB2913" s="1">
        <v>5.1765274256467819E-2</v>
      </c>
      <c r="AC2913" s="1">
        <v>122.43241666666665</v>
      </c>
      <c r="AD2913" s="1">
        <v>0.26289945840835571</v>
      </c>
      <c r="AE2913" s="1">
        <v>0.28273093700408936</v>
      </c>
      <c r="AF2913" s="1">
        <v>0.2726902961730957</v>
      </c>
      <c r="AG2913" t="s">
        <v>1534</v>
      </c>
      <c r="AH2913" t="s">
        <v>5344</v>
      </c>
      <c r="AI2913" t="s">
        <v>8196</v>
      </c>
      <c r="AJ2913" t="s">
        <v>10834</v>
      </c>
      <c r="AK2913" t="s">
        <v>14158</v>
      </c>
      <c r="AL2913" s="1"/>
      <c r="AM2913" s="1"/>
      <c r="AN2913" s="1">
        <v>0.73911464214324951</v>
      </c>
      <c r="AO2913" s="1">
        <v>0.11735057085752487</v>
      </c>
      <c r="AP2913" s="1">
        <v>0.15282277762889862</v>
      </c>
      <c r="AQ2913" s="1">
        <v>0.12437232583761215</v>
      </c>
      <c r="AR2913" s="1">
        <v>-0.17187859117984772</v>
      </c>
      <c r="AS2913" s="1">
        <v>3.821830078959465E-2</v>
      </c>
      <c r="AT2913" s="1">
        <v>0.26906952261924744</v>
      </c>
      <c r="AU2913" s="1">
        <v>0.43346258997917175</v>
      </c>
      <c r="AV2913" s="1">
        <v>0.2330583781003952</v>
      </c>
      <c r="AW2913" s="1">
        <v>0.49777784943580627</v>
      </c>
      <c r="AX2913" s="1">
        <v>0.49452462792396545</v>
      </c>
      <c r="AY2913" s="1">
        <v>0.26305851340293884</v>
      </c>
      <c r="AZ2913" s="1">
        <v>1.0690126419067383</v>
      </c>
    </row>
    <row r="2914" spans="1:52" x14ac:dyDescent="0.25">
      <c r="A2914" t="s">
        <v>94</v>
      </c>
      <c r="B2914" t="s">
        <v>278</v>
      </c>
      <c r="C2914" t="s">
        <v>461</v>
      </c>
      <c r="D2914" s="1">
        <v>1992</v>
      </c>
      <c r="E2914" s="1">
        <v>28308.38671875</v>
      </c>
      <c r="F2914" s="1">
        <v>30036.974609375</v>
      </c>
      <c r="G2914" s="1">
        <v>3.2865199999999999</v>
      </c>
      <c r="H2914" s="1">
        <v>1.1573700904846191</v>
      </c>
      <c r="I2914" s="2">
        <v>2364.5489356983035</v>
      </c>
      <c r="J2914" s="1">
        <v>2.2912454605102539</v>
      </c>
      <c r="K2914" s="1">
        <v>25503.462890625</v>
      </c>
      <c r="L2914" s="1">
        <v>29534.796875</v>
      </c>
      <c r="M2914" s="1">
        <v>27980.2890625</v>
      </c>
      <c r="N2914" s="1">
        <v>28763.84375</v>
      </c>
      <c r="O2914" s="1">
        <v>50927.640625</v>
      </c>
      <c r="P2914" s="1">
        <v>1.2503676116466522E-3</v>
      </c>
      <c r="Q2914" s="1">
        <v>0.74727582931518555</v>
      </c>
      <c r="R2914" s="1">
        <v>0.76254737377166748</v>
      </c>
      <c r="S2914" s="1">
        <v>31552.552734375</v>
      </c>
      <c r="T2914" s="1">
        <v>30157.6328125</v>
      </c>
      <c r="U2914" s="1">
        <v>33741.78125</v>
      </c>
      <c r="V2914" s="1">
        <v>49656.515625</v>
      </c>
      <c r="W2914" s="1">
        <v>0.22446183860301971</v>
      </c>
      <c r="X2914" s="1">
        <v>0.99591094255447388</v>
      </c>
      <c r="Y2914" s="1">
        <v>1.0227423906326294</v>
      </c>
      <c r="Z2914" s="1">
        <v>0.5754779577255249</v>
      </c>
      <c r="AA2914" s="1">
        <v>0.17636889219284058</v>
      </c>
      <c r="AB2914" s="1">
        <v>5.2298646420240402E-2</v>
      </c>
      <c r="AC2914" s="1">
        <v>134.50633333333332</v>
      </c>
      <c r="AD2914" s="1">
        <v>0.28389090299606323</v>
      </c>
      <c r="AE2914" s="1">
        <v>0.30480712652206421</v>
      </c>
      <c r="AF2914" s="1">
        <v>0.29650387167930603</v>
      </c>
      <c r="AG2914" t="s">
        <v>1534</v>
      </c>
      <c r="AH2914" t="s">
        <v>5344</v>
      </c>
      <c r="AI2914" t="s">
        <v>8196</v>
      </c>
      <c r="AJ2914" t="s">
        <v>10834</v>
      </c>
      <c r="AK2914" t="s">
        <v>14158</v>
      </c>
      <c r="AL2914" s="1"/>
      <c r="AM2914" s="1"/>
      <c r="AN2914" s="1">
        <v>0.74061542749404907</v>
      </c>
      <c r="AO2914" s="1">
        <v>0.14015284180641174</v>
      </c>
      <c r="AP2914" s="1">
        <v>0.14603464305400848</v>
      </c>
      <c r="AQ2914" s="1">
        <v>0.13317987322807312</v>
      </c>
      <c r="AR2914" s="1">
        <v>-0.21645000576972961</v>
      </c>
      <c r="AS2914" s="1">
        <v>5.6467246264219284E-2</v>
      </c>
      <c r="AT2914" s="1">
        <v>0.29176121950149536</v>
      </c>
      <c r="AU2914" s="1">
        <v>0.43712955713272095</v>
      </c>
      <c r="AV2914" s="1">
        <v>0.24397653341293335</v>
      </c>
      <c r="AW2914" s="1">
        <v>0.47868016362190247</v>
      </c>
      <c r="AX2914" s="1">
        <v>0.44798460602760315</v>
      </c>
      <c r="AY2914" s="1">
        <v>0.28160792589187622</v>
      </c>
      <c r="AZ2914" s="1">
        <v>1.1688054800033569</v>
      </c>
    </row>
    <row r="2915" spans="1:52" x14ac:dyDescent="0.25">
      <c r="A2915" t="s">
        <v>94</v>
      </c>
      <c r="B2915" t="s">
        <v>278</v>
      </c>
      <c r="C2915" t="s">
        <v>461</v>
      </c>
      <c r="D2915" s="1">
        <v>1993</v>
      </c>
      <c r="E2915" s="1">
        <v>30609.607421875</v>
      </c>
      <c r="F2915" s="1">
        <v>32134.1328125</v>
      </c>
      <c r="G2915" s="1">
        <v>3.3722979999999998</v>
      </c>
      <c r="H2915" s="1">
        <v>1.1955326795578003</v>
      </c>
      <c r="I2915" s="2">
        <v>2352.4183404073392</v>
      </c>
      <c r="J2915" s="1">
        <v>2.312140941619873</v>
      </c>
      <c r="K2915" s="1">
        <v>27730.91015625</v>
      </c>
      <c r="L2915" s="1">
        <v>32439.9765625</v>
      </c>
      <c r="M2915" s="1">
        <v>30229.40234375</v>
      </c>
      <c r="N2915" s="1">
        <v>30744.34375</v>
      </c>
      <c r="O2915" s="1">
        <v>54262.19140625</v>
      </c>
      <c r="P2915" s="1">
        <v>1.3027832610532641E-3</v>
      </c>
      <c r="Q2915" s="1">
        <v>0.76289284229278564</v>
      </c>
      <c r="R2915" s="1">
        <v>0.79412853717803955</v>
      </c>
      <c r="S2915" s="1">
        <v>33788.84765625</v>
      </c>
      <c r="T2915" s="1">
        <v>32800.75390625</v>
      </c>
      <c r="U2915" s="1">
        <v>37090.8515625</v>
      </c>
      <c r="V2915" s="1">
        <v>52929.0078125</v>
      </c>
      <c r="W2915" s="1">
        <v>0.242222860455513</v>
      </c>
      <c r="X2915" s="1">
        <v>1.0111784934997559</v>
      </c>
      <c r="Y2915" s="1">
        <v>1.0659419298171997</v>
      </c>
      <c r="Z2915" s="1">
        <v>0.5754779577255249</v>
      </c>
      <c r="AA2915" s="1">
        <v>0.18091331422328949</v>
      </c>
      <c r="AB2915" s="1">
        <v>5.3294729441404343E-2</v>
      </c>
      <c r="AC2915" s="1">
        <v>142.17166666666668</v>
      </c>
      <c r="AD2915" s="1">
        <v>0.29593205451965332</v>
      </c>
      <c r="AE2915" s="1">
        <v>0.31549745798110962</v>
      </c>
      <c r="AF2915" s="1">
        <v>0.3102131187915802</v>
      </c>
      <c r="AG2915" t="s">
        <v>1534</v>
      </c>
      <c r="AH2915" t="s">
        <v>5344</v>
      </c>
      <c r="AI2915" t="s">
        <v>8196</v>
      </c>
      <c r="AJ2915" t="s">
        <v>10834</v>
      </c>
      <c r="AK2915" t="s">
        <v>14158</v>
      </c>
      <c r="AL2915" s="1"/>
      <c r="AM2915" s="1"/>
      <c r="AN2915" s="1">
        <v>0.75922679901123047</v>
      </c>
      <c r="AO2915" s="1">
        <v>0.15316854417324066</v>
      </c>
      <c r="AP2915" s="1">
        <v>0.14275737106800079</v>
      </c>
      <c r="AQ2915" s="1">
        <v>0.1319882869720459</v>
      </c>
      <c r="AR2915" s="1">
        <v>-0.21854566037654877</v>
      </c>
      <c r="AS2915" s="1">
        <v>3.1404707580804825E-2</v>
      </c>
      <c r="AT2915" s="1">
        <v>0.29970380663871765</v>
      </c>
      <c r="AU2915" s="1">
        <v>0.43071487545967102</v>
      </c>
      <c r="AV2915" s="1">
        <v>0.27587273716926575</v>
      </c>
      <c r="AW2915" s="1">
        <v>0.47850418090820313</v>
      </c>
      <c r="AX2915" s="1">
        <v>0.43736368417739868</v>
      </c>
      <c r="AY2915" s="1">
        <v>0.29034867882728577</v>
      </c>
      <c r="AZ2915" s="1">
        <v>1.1745032072067261</v>
      </c>
    </row>
    <row r="2916" spans="1:52" x14ac:dyDescent="0.25">
      <c r="A2916" t="s">
        <v>94</v>
      </c>
      <c r="B2916" t="s">
        <v>278</v>
      </c>
      <c r="C2916" t="s">
        <v>461</v>
      </c>
      <c r="D2916" s="1">
        <v>1994</v>
      </c>
      <c r="E2916" s="1">
        <v>32438.763671875</v>
      </c>
      <c r="F2916" s="1">
        <v>33639.015625</v>
      </c>
      <c r="G2916" s="1">
        <v>3.458834</v>
      </c>
      <c r="H2916" s="1">
        <v>1.2355871200561523</v>
      </c>
      <c r="I2916" s="2">
        <v>2376.1067093238762</v>
      </c>
      <c r="J2916" s="1">
        <v>2.3332271575927734</v>
      </c>
      <c r="K2916" s="1">
        <v>29150.05078125</v>
      </c>
      <c r="L2916" s="1">
        <v>33944.6953125</v>
      </c>
      <c r="M2916" s="1">
        <v>31944.84375</v>
      </c>
      <c r="N2916" s="1">
        <v>32417.603515625</v>
      </c>
      <c r="O2916" s="1">
        <v>57768.69140625</v>
      </c>
      <c r="P2916" s="1">
        <v>1.3535511679947376E-3</v>
      </c>
      <c r="Q2916" s="1">
        <v>0.75255149602890015</v>
      </c>
      <c r="R2916" s="1">
        <v>0.77697932720184326</v>
      </c>
      <c r="S2916" s="1">
        <v>35305.0390625</v>
      </c>
      <c r="T2916" s="1">
        <v>34339.20703125</v>
      </c>
      <c r="U2916" s="1">
        <v>38757.03515625</v>
      </c>
      <c r="V2916" s="1">
        <v>56188.578125</v>
      </c>
      <c r="W2916" s="1">
        <v>0.25888767838478088</v>
      </c>
      <c r="X2916" s="1">
        <v>0.99681556224822998</v>
      </c>
      <c r="Y2916" s="1">
        <v>1.0508503913879395</v>
      </c>
      <c r="Z2916" s="1">
        <v>0.5754779577255249</v>
      </c>
      <c r="AA2916" s="1">
        <v>0.18189710378646851</v>
      </c>
      <c r="AB2916" s="1">
        <v>5.3918741643428802E-2</v>
      </c>
      <c r="AC2916" s="1">
        <v>157.06666666666666</v>
      </c>
      <c r="AD2916" s="1">
        <v>0.30515781044960022</v>
      </c>
      <c r="AE2916" s="1">
        <v>0.32658231258392334</v>
      </c>
      <c r="AF2916" s="1">
        <v>0.32181966304779053</v>
      </c>
      <c r="AG2916" t="s">
        <v>1534</v>
      </c>
      <c r="AH2916" t="s">
        <v>5344</v>
      </c>
      <c r="AI2916" t="s">
        <v>8196</v>
      </c>
      <c r="AJ2916" t="s">
        <v>10834</v>
      </c>
      <c r="AK2916" t="s">
        <v>14158</v>
      </c>
      <c r="AL2916" s="1"/>
      <c r="AM2916" s="1"/>
      <c r="AN2916" s="1">
        <v>0.75916439294815063</v>
      </c>
      <c r="AO2916" s="1">
        <v>0.14790250360965729</v>
      </c>
      <c r="AP2916" s="1">
        <v>0.14003993570804596</v>
      </c>
      <c r="AQ2916" s="1">
        <v>0.14388568699359894</v>
      </c>
      <c r="AR2916" s="1">
        <v>-0.20544460415840149</v>
      </c>
      <c r="AS2916" s="1">
        <v>1.4452073723077774E-2</v>
      </c>
      <c r="AT2916" s="1">
        <v>0.30528011918067932</v>
      </c>
      <c r="AU2916" s="1">
        <v>0.45683714747428894</v>
      </c>
      <c r="AV2916" s="1">
        <v>0.30449485778808594</v>
      </c>
      <c r="AW2916" s="1">
        <v>0.47603625059127808</v>
      </c>
      <c r="AX2916" s="1">
        <v>0.45410159230232239</v>
      </c>
      <c r="AY2916" s="1">
        <v>0.29702290892601013</v>
      </c>
      <c r="AZ2916" s="1">
        <v>1.1453009843826294</v>
      </c>
    </row>
    <row r="2917" spans="1:52" x14ac:dyDescent="0.25">
      <c r="A2917" t="s">
        <v>94</v>
      </c>
      <c r="B2917" t="s">
        <v>278</v>
      </c>
      <c r="C2917" t="s">
        <v>461</v>
      </c>
      <c r="D2917" s="1">
        <v>1995</v>
      </c>
      <c r="E2917" s="1">
        <v>34188.13671875</v>
      </c>
      <c r="F2917" s="1">
        <v>34974.8125</v>
      </c>
      <c r="G2917" s="1">
        <v>3.545534</v>
      </c>
      <c r="H2917" s="1">
        <v>1.2661279439926147</v>
      </c>
      <c r="I2917" s="2">
        <v>2350.7130097842305</v>
      </c>
      <c r="J2917" s="1">
        <v>2.3545053005218506</v>
      </c>
      <c r="K2917" s="1">
        <v>29950.36328125</v>
      </c>
      <c r="L2917" s="1">
        <v>34921.41796875</v>
      </c>
      <c r="M2917" s="1">
        <v>33728.82421875</v>
      </c>
      <c r="N2917" s="1">
        <v>33771.1328125</v>
      </c>
      <c r="O2917" s="1">
        <v>61248.75390625</v>
      </c>
      <c r="P2917" s="1">
        <v>1.381050213240087E-3</v>
      </c>
      <c r="Q2917" s="1">
        <v>0.75713068246841431</v>
      </c>
      <c r="R2917" s="1">
        <v>0.773426353931427</v>
      </c>
      <c r="S2917" s="1">
        <v>36760.13671875</v>
      </c>
      <c r="T2917" s="1">
        <v>34952.33203125</v>
      </c>
      <c r="U2917" s="1">
        <v>39733.24609375</v>
      </c>
      <c r="V2917" s="1">
        <v>59627.7421875</v>
      </c>
      <c r="W2917" s="1">
        <v>0.27594608068466187</v>
      </c>
      <c r="X2917" s="1">
        <v>0.9970213770866394</v>
      </c>
      <c r="Y2917" s="1">
        <v>1.034888744354248</v>
      </c>
      <c r="Z2917" s="1">
        <v>0.5754779577255249</v>
      </c>
      <c r="AA2917" s="1">
        <v>0.18298746645450592</v>
      </c>
      <c r="AB2917" s="1">
        <v>5.403461679816246E-2</v>
      </c>
      <c r="AC2917" s="1">
        <v>179.72916666666669</v>
      </c>
      <c r="AD2917" s="1">
        <v>0.32193765044212341</v>
      </c>
      <c r="AE2917" s="1">
        <v>0.34116575121879578</v>
      </c>
      <c r="AF2917" s="1">
        <v>0.34073832631111145</v>
      </c>
      <c r="AG2917" t="s">
        <v>1534</v>
      </c>
      <c r="AH2917" t="s">
        <v>5344</v>
      </c>
      <c r="AI2917" t="s">
        <v>8196</v>
      </c>
      <c r="AJ2917" t="s">
        <v>10834</v>
      </c>
      <c r="AK2917" t="s">
        <v>14158</v>
      </c>
      <c r="AL2917" s="1"/>
      <c r="AM2917" s="1"/>
      <c r="AN2917" s="1">
        <v>0.75335592031478882</v>
      </c>
      <c r="AO2917" s="1">
        <v>0.14719834923744202</v>
      </c>
      <c r="AP2917" s="1">
        <v>0.13350690901279449</v>
      </c>
      <c r="AQ2917" s="1">
        <v>0.15864256024360657</v>
      </c>
      <c r="AR2917" s="1">
        <v>-0.20111915469169617</v>
      </c>
      <c r="AS2917" s="1">
        <v>8.4154456853866577E-3</v>
      </c>
      <c r="AT2917" s="1">
        <v>0.32060250639915466</v>
      </c>
      <c r="AU2917" s="1">
        <v>0.45701423287391663</v>
      </c>
      <c r="AV2917" s="1">
        <v>0.32947161793708801</v>
      </c>
      <c r="AW2917" s="1">
        <v>0.50429022312164307</v>
      </c>
      <c r="AX2917" s="1">
        <v>0.47194558382034302</v>
      </c>
      <c r="AY2917" s="1">
        <v>0.31068724393844604</v>
      </c>
      <c r="AZ2917" s="1">
        <v>1.1792421340942383</v>
      </c>
    </row>
    <row r="2918" spans="1:52" x14ac:dyDescent="0.25">
      <c r="A2918" t="s">
        <v>94</v>
      </c>
      <c r="B2918" t="s">
        <v>278</v>
      </c>
      <c r="C2918" t="s">
        <v>461</v>
      </c>
      <c r="D2918" s="1">
        <v>1996</v>
      </c>
      <c r="E2918" s="1">
        <v>34316.25390625</v>
      </c>
      <c r="F2918" s="1">
        <v>34393.359375</v>
      </c>
      <c r="G2918" s="1">
        <v>3.6323619999999996</v>
      </c>
      <c r="H2918" s="1">
        <v>1.2975720167160034</v>
      </c>
      <c r="I2918" s="2">
        <v>2392.5721175027975</v>
      </c>
      <c r="J2918" s="1">
        <v>2.3682761192321777</v>
      </c>
      <c r="K2918" s="1">
        <v>30557.861328125</v>
      </c>
      <c r="L2918" s="1">
        <v>35198.90625</v>
      </c>
      <c r="M2918" s="1">
        <v>33827.51953125</v>
      </c>
      <c r="N2918" s="1">
        <v>33174.85546875</v>
      </c>
      <c r="O2918" s="1">
        <v>64169.484375</v>
      </c>
      <c r="P2918" s="1">
        <v>1.381496898829937E-3</v>
      </c>
      <c r="Q2918" s="1">
        <v>0.70536857843399048</v>
      </c>
      <c r="R2918" s="1">
        <v>0.7389838695526123</v>
      </c>
      <c r="S2918" s="1">
        <v>37215.1640625</v>
      </c>
      <c r="T2918" s="1">
        <v>35480.5078125</v>
      </c>
      <c r="U2918" s="1">
        <v>39803.20703125</v>
      </c>
      <c r="V2918" s="1">
        <v>62538.0078125</v>
      </c>
      <c r="W2918" s="1">
        <v>0.29159343242645264</v>
      </c>
      <c r="X2918" s="1">
        <v>0.9591326117515564</v>
      </c>
      <c r="Y2918" s="1">
        <v>0.98511970043182373</v>
      </c>
      <c r="Z2918" s="1">
        <v>0.5754779577255249</v>
      </c>
      <c r="AA2918" s="1">
        <v>0.18207429349422455</v>
      </c>
      <c r="AB2918" s="1">
        <v>5.4032821208238602E-2</v>
      </c>
      <c r="AC2918" s="1">
        <v>207.68916666666667</v>
      </c>
      <c r="AD2918" s="1">
        <v>0.32755103707313538</v>
      </c>
      <c r="AE2918" s="1">
        <v>0.34349110722541809</v>
      </c>
      <c r="AF2918" s="1">
        <v>0.35024875402450562</v>
      </c>
      <c r="AG2918" t="s">
        <v>1534</v>
      </c>
      <c r="AH2918" t="s">
        <v>5344</v>
      </c>
      <c r="AI2918" t="s">
        <v>8196</v>
      </c>
      <c r="AJ2918" t="s">
        <v>10834</v>
      </c>
      <c r="AK2918" t="s">
        <v>14158</v>
      </c>
      <c r="AL2918" s="1"/>
      <c r="AM2918" s="1"/>
      <c r="AN2918" s="1">
        <v>0.78882694244384766</v>
      </c>
      <c r="AO2918" s="1">
        <v>0.1398964524269104</v>
      </c>
      <c r="AP2918" s="1">
        <v>0.13228815793991089</v>
      </c>
      <c r="AQ2918" s="1">
        <v>0.16508910059928894</v>
      </c>
      <c r="AR2918" s="1">
        <v>-0.25279268622398376</v>
      </c>
      <c r="AS2918" s="1">
        <v>2.6691947132349014E-2</v>
      </c>
      <c r="AT2918" s="1">
        <v>0.32448920607566833</v>
      </c>
      <c r="AU2918" s="1">
        <v>0.44844475388526917</v>
      </c>
      <c r="AV2918" s="1">
        <v>0.34580853581428528</v>
      </c>
      <c r="AW2918" s="1">
        <v>0.50755667686462402</v>
      </c>
      <c r="AX2918" s="1">
        <v>0.42461740970611572</v>
      </c>
      <c r="AY2918" s="1">
        <v>0.3033943772315979</v>
      </c>
      <c r="AZ2918" s="1">
        <v>1.1257197856903076</v>
      </c>
    </row>
    <row r="2919" spans="1:52" x14ac:dyDescent="0.25">
      <c r="A2919" t="s">
        <v>94</v>
      </c>
      <c r="B2919" t="s">
        <v>278</v>
      </c>
      <c r="C2919" t="s">
        <v>461</v>
      </c>
      <c r="D2919" s="1">
        <v>1997</v>
      </c>
      <c r="E2919" s="1">
        <v>36609.953125</v>
      </c>
      <c r="F2919" s="1">
        <v>35942.796875</v>
      </c>
      <c r="G2919" s="1">
        <v>3.7189489999999998</v>
      </c>
      <c r="H2919" s="1">
        <v>1.350193977355957</v>
      </c>
      <c r="I2919" s="2">
        <v>2371.2122830114704</v>
      </c>
      <c r="J2919" s="1">
        <v>2.3821272850036621</v>
      </c>
      <c r="K2919" s="1">
        <v>31991.22265625</v>
      </c>
      <c r="L2919" s="1">
        <v>37553.30859375</v>
      </c>
      <c r="M2919" s="1">
        <v>35964.76171875</v>
      </c>
      <c r="N2919" s="1">
        <v>34659.05859375</v>
      </c>
      <c r="O2919" s="1">
        <v>68298.6015625</v>
      </c>
      <c r="P2919" s="1">
        <v>1.4014082262292504E-3</v>
      </c>
      <c r="Q2919" s="1">
        <v>0.69841498136520386</v>
      </c>
      <c r="R2919" s="1">
        <v>0.74732309579849243</v>
      </c>
      <c r="S2919" s="1">
        <v>39286.1640625</v>
      </c>
      <c r="T2919" s="1">
        <v>37199.72265625</v>
      </c>
      <c r="U2919" s="1">
        <v>42671.94140625</v>
      </c>
      <c r="V2919" s="1">
        <v>66475.9140625</v>
      </c>
      <c r="W2919" s="1">
        <v>0.31449335813522339</v>
      </c>
      <c r="X2919" s="1">
        <v>0.96008133888244629</v>
      </c>
      <c r="Y2919" s="1">
        <v>1.0014356374740601</v>
      </c>
      <c r="Z2919" s="1">
        <v>0.5754779577255249</v>
      </c>
      <c r="AA2919" s="1">
        <v>0.1917082667350769</v>
      </c>
      <c r="AB2919" s="1">
        <v>5.4450772702693939E-2</v>
      </c>
      <c r="AC2919" s="1">
        <v>232.5975</v>
      </c>
      <c r="AD2919" s="1">
        <v>0.33018365502357483</v>
      </c>
      <c r="AE2919" s="1">
        <v>0.34901401400566101</v>
      </c>
      <c r="AF2919" s="1">
        <v>0.36216235160827637</v>
      </c>
      <c r="AG2919" t="s">
        <v>1534</v>
      </c>
      <c r="AH2919" t="s">
        <v>5344</v>
      </c>
      <c r="AI2919" t="s">
        <v>8196</v>
      </c>
      <c r="AJ2919" t="s">
        <v>10834</v>
      </c>
      <c r="AK2919" t="s">
        <v>14158</v>
      </c>
      <c r="AL2919" s="1"/>
      <c r="AM2919" s="1"/>
      <c r="AN2919" s="1">
        <v>0.78357404470443726</v>
      </c>
      <c r="AO2919" s="1">
        <v>0.16048003733158112</v>
      </c>
      <c r="AP2919" s="1">
        <v>0.13945227861404419</v>
      </c>
      <c r="AQ2919" s="1">
        <v>0.22783386707305908</v>
      </c>
      <c r="AR2919" s="1">
        <v>-0.31640070676803589</v>
      </c>
      <c r="AS2919" s="1">
        <v>5.0604818388819695E-3</v>
      </c>
      <c r="AT2919" s="1">
        <v>0.33081677556037903</v>
      </c>
      <c r="AU2919" s="1">
        <v>0.4573199450969696</v>
      </c>
      <c r="AV2919" s="1">
        <v>0.32662615180015564</v>
      </c>
      <c r="AW2919" s="1">
        <v>0.4929962158203125</v>
      </c>
      <c r="AX2919" s="1">
        <v>0.41134706139564514</v>
      </c>
      <c r="AY2919" s="1">
        <v>0.29661178588867188</v>
      </c>
      <c r="AZ2919" s="1">
        <v>1.1355165243148804</v>
      </c>
    </row>
    <row r="2920" spans="1:52" x14ac:dyDescent="0.25">
      <c r="A2920" t="s">
        <v>94</v>
      </c>
      <c r="B2920" t="s">
        <v>278</v>
      </c>
      <c r="C2920" t="s">
        <v>461</v>
      </c>
      <c r="D2920" s="1">
        <v>1998</v>
      </c>
      <c r="E2920" s="1">
        <v>39644.78125</v>
      </c>
      <c r="F2920" s="1">
        <v>39531.9453125</v>
      </c>
      <c r="G2920" s="1">
        <v>3.803887</v>
      </c>
      <c r="H2920" s="1">
        <v>1.3974456787109375</v>
      </c>
      <c r="I2920" s="2">
        <v>2362.283653415263</v>
      </c>
      <c r="J2920" s="1">
        <v>2.3960597515106201</v>
      </c>
      <c r="K2920" s="1">
        <v>33218.8046875</v>
      </c>
      <c r="L2920" s="1">
        <v>40311.046875</v>
      </c>
      <c r="M2920" s="1">
        <v>38711.29296875</v>
      </c>
      <c r="N2920" s="1">
        <v>38501.14453125</v>
      </c>
      <c r="O2920" s="1">
        <v>74370.5703125</v>
      </c>
      <c r="P2920" s="1">
        <v>1.4794367598369718E-3</v>
      </c>
      <c r="Q2920" s="1">
        <v>0.71227645874023438</v>
      </c>
      <c r="R2920" s="1">
        <v>0.73222953081130981</v>
      </c>
      <c r="S2920" s="1">
        <v>42021.1484375</v>
      </c>
      <c r="T2920" s="1">
        <v>38780.39453125</v>
      </c>
      <c r="U2920" s="1">
        <v>46277.58203125</v>
      </c>
      <c r="V2920" s="1">
        <v>72199.1875</v>
      </c>
      <c r="W2920" s="1">
        <v>0.34965223073959351</v>
      </c>
      <c r="X2920" s="1">
        <v>0.96136033535003662</v>
      </c>
      <c r="Y2920" s="1">
        <v>1.0167195796966553</v>
      </c>
      <c r="Z2920" s="1">
        <v>0.5754779577255249</v>
      </c>
      <c r="AA2920" s="1">
        <v>0.19531914591789246</v>
      </c>
      <c r="AB2920" s="1">
        <v>5.5651869624853134E-2</v>
      </c>
      <c r="AC2920" s="1">
        <v>257.22916666666663</v>
      </c>
      <c r="AD2920" s="1">
        <v>0.333330899477005</v>
      </c>
      <c r="AE2920" s="1">
        <v>0.35171473026275635</v>
      </c>
      <c r="AF2920" s="1">
        <v>0.35363447666168213</v>
      </c>
      <c r="AG2920" t="s">
        <v>1534</v>
      </c>
      <c r="AH2920" t="s">
        <v>5344</v>
      </c>
      <c r="AI2920" t="s">
        <v>8196</v>
      </c>
      <c r="AJ2920" t="s">
        <v>10834</v>
      </c>
      <c r="AK2920" t="s">
        <v>14158</v>
      </c>
      <c r="AL2920" s="1"/>
      <c r="AM2920" s="1"/>
      <c r="AN2920" s="1">
        <v>0.72979921102523804</v>
      </c>
      <c r="AO2920" s="1">
        <v>0.18420863151550293</v>
      </c>
      <c r="AP2920" s="1">
        <v>0.13300122320652008</v>
      </c>
      <c r="AQ2920" s="1">
        <v>0.2757205069065094</v>
      </c>
      <c r="AR2920" s="1">
        <v>-0.36115416884422302</v>
      </c>
      <c r="AS2920" s="1">
        <v>3.8424573838710785E-2</v>
      </c>
      <c r="AT2920" s="1">
        <v>0.33224987983703613</v>
      </c>
      <c r="AU2920" s="1">
        <v>0.43782126903533936</v>
      </c>
      <c r="AV2920" s="1">
        <v>0.33926275372505188</v>
      </c>
      <c r="AW2920" s="1">
        <v>0.48525762557983398</v>
      </c>
      <c r="AX2920" s="1">
        <v>0.44855573773384094</v>
      </c>
      <c r="AY2920" s="1">
        <v>0.29096153378486633</v>
      </c>
      <c r="AZ2920" s="1">
        <v>1.1435173749923706</v>
      </c>
    </row>
    <row r="2921" spans="1:52" x14ac:dyDescent="0.25">
      <c r="A2921" t="s">
        <v>94</v>
      </c>
      <c r="B2921" t="s">
        <v>278</v>
      </c>
      <c r="C2921" t="s">
        <v>461</v>
      </c>
      <c r="D2921" s="1">
        <v>1999</v>
      </c>
      <c r="E2921" s="1">
        <v>40858.75</v>
      </c>
      <c r="F2921" s="1">
        <v>39908.703125</v>
      </c>
      <c r="G2921" s="1">
        <v>3.8854299999999999</v>
      </c>
      <c r="H2921" s="1">
        <v>1.4369131326675415</v>
      </c>
      <c r="I2921" s="2">
        <v>2376.1733986910986</v>
      </c>
      <c r="J2921" s="1">
        <v>2.4100735187530518</v>
      </c>
      <c r="K2921" s="1">
        <v>33846.453125</v>
      </c>
      <c r="L2921" s="1">
        <v>40936.50390625</v>
      </c>
      <c r="M2921" s="1">
        <v>39964.17578125</v>
      </c>
      <c r="N2921" s="1">
        <v>38814.4296875</v>
      </c>
      <c r="O2921" s="1">
        <v>79765.484375</v>
      </c>
      <c r="P2921" s="1">
        <v>1.506414613686502E-3</v>
      </c>
      <c r="Q2921" s="1">
        <v>0.67442286014556885</v>
      </c>
      <c r="R2921" s="1">
        <v>0.69145756959915161</v>
      </c>
      <c r="S2921" s="1">
        <v>43678.1875</v>
      </c>
      <c r="T2921" s="1">
        <v>39387.90625</v>
      </c>
      <c r="U2921" s="1">
        <v>46653.828125</v>
      </c>
      <c r="V2921" s="1">
        <v>77362.3203125</v>
      </c>
      <c r="W2921" s="1">
        <v>0.37974324822425842</v>
      </c>
      <c r="X2921" s="1">
        <v>0.94314557313919067</v>
      </c>
      <c r="Y2921" s="1">
        <v>0.96741688251495361</v>
      </c>
      <c r="Z2921" s="1">
        <v>0.5754779577255249</v>
      </c>
      <c r="AA2921" s="1">
        <v>0.18863449990749359</v>
      </c>
      <c r="AB2921" s="1">
        <v>5.6755777448415756E-2</v>
      </c>
      <c r="AC2921" s="1">
        <v>285.68469483333331</v>
      </c>
      <c r="AD2921" s="1">
        <v>0.3411528468132019</v>
      </c>
      <c r="AE2921" s="1">
        <v>0.35520288348197937</v>
      </c>
      <c r="AF2921" s="1">
        <v>0.36572456359863281</v>
      </c>
      <c r="AG2921" t="s">
        <v>1534</v>
      </c>
      <c r="AH2921" t="s">
        <v>5344</v>
      </c>
      <c r="AI2921" t="s">
        <v>8196</v>
      </c>
      <c r="AJ2921" t="s">
        <v>10834</v>
      </c>
      <c r="AK2921" t="s">
        <v>14158</v>
      </c>
      <c r="AL2921" s="1"/>
      <c r="AM2921" s="1">
        <v>57.777777777777771</v>
      </c>
      <c r="AN2921" s="1">
        <v>0.73307609558105469</v>
      </c>
      <c r="AO2921" s="1">
        <v>0.18266528844833374</v>
      </c>
      <c r="AP2921" s="1">
        <v>0.13893081247806549</v>
      </c>
      <c r="AQ2921" s="1">
        <v>0.33838626742362976</v>
      </c>
      <c r="AR2921" s="1">
        <v>-0.34783637523651123</v>
      </c>
      <c r="AS2921" s="1">
        <v>-4.522208496928215E-2</v>
      </c>
      <c r="AT2921" s="1">
        <v>0.33885955810546875</v>
      </c>
      <c r="AU2921" s="1">
        <v>0.4222748875617981</v>
      </c>
      <c r="AV2921" s="1">
        <v>0.35325348377227783</v>
      </c>
      <c r="AW2921" s="1">
        <v>0.47837269306182861</v>
      </c>
      <c r="AX2921" s="1">
        <v>0.44340959191322327</v>
      </c>
      <c r="AY2921" s="1">
        <v>0.29078555107116699</v>
      </c>
      <c r="AZ2921" s="1">
        <v>1.1106113195419312</v>
      </c>
    </row>
    <row r="2922" spans="1:52" x14ac:dyDescent="0.25">
      <c r="A2922" t="s">
        <v>94</v>
      </c>
      <c r="B2922" t="s">
        <v>278</v>
      </c>
      <c r="C2922" t="s">
        <v>461</v>
      </c>
      <c r="D2922" s="1">
        <v>2000</v>
      </c>
      <c r="E2922" s="1">
        <v>41795.8125</v>
      </c>
      <c r="F2922" s="1">
        <v>41665.37890625</v>
      </c>
      <c r="G2922" s="1">
        <v>3.9623719999999998</v>
      </c>
      <c r="H2922" s="1">
        <v>1.4944765567779541</v>
      </c>
      <c r="I2922" s="2">
        <v>2367.584394319801</v>
      </c>
      <c r="J2922" s="1">
        <v>2.4241690635681152</v>
      </c>
      <c r="K2922" s="1">
        <v>34188.80078125</v>
      </c>
      <c r="L2922" s="1">
        <v>41205.22265625</v>
      </c>
      <c r="M2922" s="1">
        <v>40932.15234375</v>
      </c>
      <c r="N2922" s="1">
        <v>40297.8515625</v>
      </c>
      <c r="O2922" s="1">
        <v>84649.859375</v>
      </c>
      <c r="P2922" s="1">
        <v>1.4800798380747437E-3</v>
      </c>
      <c r="Q2922" s="1">
        <v>0.66800987720489502</v>
      </c>
      <c r="R2922" s="1">
        <v>0.65704715251922607</v>
      </c>
      <c r="S2922" s="1">
        <v>45352.44921875</v>
      </c>
      <c r="T2922" s="1">
        <v>39806.859375</v>
      </c>
      <c r="U2922" s="1">
        <v>46608.66796875</v>
      </c>
      <c r="V2922" s="1">
        <v>81813.8671875</v>
      </c>
      <c r="W2922" s="1">
        <v>0.40329000353813171</v>
      </c>
      <c r="X2922" s="1">
        <v>0.93208163976669312</v>
      </c>
      <c r="Y2922" s="1">
        <v>0.91988199949264526</v>
      </c>
      <c r="Z2922" s="1">
        <v>0.5754779577255249</v>
      </c>
      <c r="AA2922" s="1">
        <v>0.18498469889163971</v>
      </c>
      <c r="AB2922" s="1">
        <v>5.6899361312389374E-2</v>
      </c>
      <c r="AC2922" s="1">
        <v>308.18666666666672</v>
      </c>
      <c r="AD2922" s="1">
        <v>0.3495124876499176</v>
      </c>
      <c r="AE2922" s="1">
        <v>0.36523064970970154</v>
      </c>
      <c r="AF2922" s="1">
        <v>0.37097945809364319</v>
      </c>
      <c r="AG2922" t="s">
        <v>1534</v>
      </c>
      <c r="AH2922" t="s">
        <v>5344</v>
      </c>
      <c r="AI2922" t="s">
        <v>8196</v>
      </c>
      <c r="AJ2922" t="s">
        <v>10834</v>
      </c>
      <c r="AK2922" t="s">
        <v>14158</v>
      </c>
      <c r="AL2922" s="1"/>
      <c r="AM2922" s="1"/>
      <c r="AN2922" s="1">
        <v>0.70844364166259766</v>
      </c>
      <c r="AO2922" s="1">
        <v>0.17411407828330994</v>
      </c>
      <c r="AP2922" s="1">
        <v>0.13995888829231262</v>
      </c>
      <c r="AQ2922" s="1">
        <v>0.29460316896438599</v>
      </c>
      <c r="AR2922" s="1">
        <v>-0.34670102596282959</v>
      </c>
      <c r="AS2922" s="1">
        <v>2.9581233859062195E-2</v>
      </c>
      <c r="AT2922" s="1">
        <v>0.34616166353225708</v>
      </c>
      <c r="AU2922" s="1">
        <v>0.44182014465332031</v>
      </c>
      <c r="AV2922" s="1">
        <v>0.36647361516952515</v>
      </c>
      <c r="AW2922" s="1">
        <v>0.46217408776283264</v>
      </c>
      <c r="AX2922" s="1">
        <v>0.43151560425758362</v>
      </c>
      <c r="AY2922" s="1">
        <v>0.29304942488670349</v>
      </c>
      <c r="AZ2922" s="1">
        <v>1.1524032354354858</v>
      </c>
    </row>
    <row r="2923" spans="1:52" x14ac:dyDescent="0.25">
      <c r="A2923" t="s">
        <v>94</v>
      </c>
      <c r="B2923" t="s">
        <v>278</v>
      </c>
      <c r="C2923" t="s">
        <v>461</v>
      </c>
      <c r="D2923" s="1">
        <v>2001</v>
      </c>
      <c r="E2923" s="1">
        <v>43491.43359375</v>
      </c>
      <c r="F2923" s="1">
        <v>43516.48828125</v>
      </c>
      <c r="G2923" s="1">
        <v>4.0340739999999995</v>
      </c>
      <c r="H2923" s="1">
        <v>1.5254881381988525</v>
      </c>
      <c r="I2923" s="2">
        <v>2335.0432938149261</v>
      </c>
      <c r="J2923" s="1">
        <v>2.4483330249786377</v>
      </c>
      <c r="K2923" s="1">
        <v>35241.01953125</v>
      </c>
      <c r="L2923" s="1">
        <v>42667.12890625</v>
      </c>
      <c r="M2923" s="1">
        <v>42737.6640625</v>
      </c>
      <c r="N2923" s="1">
        <v>42044.6015625</v>
      </c>
      <c r="O2923" s="1">
        <v>90233.6953125</v>
      </c>
      <c r="P2923" s="1">
        <v>1.4915944775566459E-3</v>
      </c>
      <c r="Q2923" s="1">
        <v>0.67554396390914917</v>
      </c>
      <c r="R2923" s="1">
        <v>0.65784406661987305</v>
      </c>
      <c r="S2923" s="1">
        <v>46935.4609375</v>
      </c>
      <c r="T2923" s="1">
        <v>40895.0390625</v>
      </c>
      <c r="U2923" s="1">
        <v>47891.42578125</v>
      </c>
      <c r="V2923" s="1">
        <v>86410.7109375</v>
      </c>
      <c r="W2923" s="1">
        <v>0.42665812373161316</v>
      </c>
      <c r="X2923" s="1">
        <v>0.93285959959030151</v>
      </c>
      <c r="Y2923" s="1">
        <v>0.9140821099281311</v>
      </c>
      <c r="Z2923" s="1">
        <v>0.5754779577255249</v>
      </c>
      <c r="AA2923" s="1">
        <v>0.18097591400146484</v>
      </c>
      <c r="AB2923" s="1">
        <v>5.6270293891429901E-2</v>
      </c>
      <c r="AC2923" s="1">
        <v>328.87083333333334</v>
      </c>
      <c r="AD2923" s="1">
        <v>0.35985702276229858</v>
      </c>
      <c r="AE2923" s="1">
        <v>0.37234893441200256</v>
      </c>
      <c r="AF2923" s="1">
        <v>0.37848672270774841</v>
      </c>
      <c r="AG2923" t="s">
        <v>1534</v>
      </c>
      <c r="AH2923" t="s">
        <v>5344</v>
      </c>
      <c r="AI2923" t="s">
        <v>8196</v>
      </c>
      <c r="AJ2923" t="s">
        <v>10834</v>
      </c>
      <c r="AK2923" t="s">
        <v>14158</v>
      </c>
      <c r="AL2923" s="1"/>
      <c r="AM2923" s="1"/>
      <c r="AN2923" s="1">
        <v>0.69437670707702637</v>
      </c>
      <c r="AO2923" s="1">
        <v>0.17662455141544342</v>
      </c>
      <c r="AP2923" s="1">
        <v>0.1438051164150238</v>
      </c>
      <c r="AQ2923" s="1">
        <v>0.25098472833633423</v>
      </c>
      <c r="AR2923" s="1">
        <v>-0.3652503490447998</v>
      </c>
      <c r="AS2923" s="1">
        <v>9.9459312856197357E-2</v>
      </c>
      <c r="AT2923" s="1">
        <v>0.35586434602737427</v>
      </c>
      <c r="AU2923" s="1">
        <v>0.43163016438484192</v>
      </c>
      <c r="AV2923" s="1">
        <v>0.37913599610328674</v>
      </c>
      <c r="AW2923" s="1">
        <v>0.4468856155872345</v>
      </c>
      <c r="AX2923" s="1">
        <v>0.40843451023101807</v>
      </c>
      <c r="AY2923" s="1">
        <v>0.29899129271507263</v>
      </c>
      <c r="AZ2923" s="1">
        <v>1.1900182962417603</v>
      </c>
    </row>
    <row r="2924" spans="1:52" x14ac:dyDescent="0.25">
      <c r="A2924" t="s">
        <v>94</v>
      </c>
      <c r="B2924" t="s">
        <v>278</v>
      </c>
      <c r="C2924" t="s">
        <v>461</v>
      </c>
      <c r="D2924" s="1">
        <v>2002</v>
      </c>
      <c r="E2924" s="1">
        <v>44473.828125</v>
      </c>
      <c r="F2924" s="1">
        <v>43845.90625</v>
      </c>
      <c r="G2924" s="1">
        <v>4.1009250000000002</v>
      </c>
      <c r="H2924" s="1">
        <v>1.5653185844421387</v>
      </c>
      <c r="I2924" s="2">
        <v>2362.6960942788314</v>
      </c>
      <c r="J2924" s="1">
        <v>2.4727375507354736</v>
      </c>
      <c r="K2924" s="1">
        <v>36604.5703125</v>
      </c>
      <c r="L2924" s="1">
        <v>44702.52734375</v>
      </c>
      <c r="M2924" s="1">
        <v>43837.31640625</v>
      </c>
      <c r="N2924" s="1">
        <v>42550.5703125</v>
      </c>
      <c r="O2924" s="1">
        <v>96437.6015625</v>
      </c>
      <c r="P2924" s="1">
        <v>1.5534610720351338E-3</v>
      </c>
      <c r="Q2924" s="1">
        <v>0.64621073007583618</v>
      </c>
      <c r="R2924" s="1">
        <v>0.64636921882629395</v>
      </c>
      <c r="S2924" s="1">
        <v>48480.4609375</v>
      </c>
      <c r="T2924" s="1">
        <v>42396.8671875</v>
      </c>
      <c r="U2924" s="1">
        <v>49801.1796875</v>
      </c>
      <c r="V2924" s="1">
        <v>91292.0703125</v>
      </c>
      <c r="W2924" s="1">
        <v>0.45242872834205627</v>
      </c>
      <c r="X2924" s="1">
        <v>0.91454732418060303</v>
      </c>
      <c r="Y2924" s="1">
        <v>0.9021761417388916</v>
      </c>
      <c r="Z2924" s="1">
        <v>0.5754779577255249</v>
      </c>
      <c r="AA2924" s="1">
        <v>0.18159528076648712</v>
      </c>
      <c r="AB2924" s="1">
        <v>5.5680114775896072E-2</v>
      </c>
      <c r="AC2924" s="1">
        <v>359.81752688172043</v>
      </c>
      <c r="AD2924" s="1">
        <v>0.36994421482086182</v>
      </c>
      <c r="AE2924" s="1">
        <v>0.37650364637374878</v>
      </c>
      <c r="AF2924" s="1">
        <v>0.38788926601409912</v>
      </c>
      <c r="AG2924" t="s">
        <v>1534</v>
      </c>
      <c r="AH2924" t="s">
        <v>5344</v>
      </c>
      <c r="AI2924" t="s">
        <v>8196</v>
      </c>
      <c r="AJ2924" t="s">
        <v>10834</v>
      </c>
      <c r="AK2924" t="s">
        <v>14158</v>
      </c>
      <c r="AL2924" s="1"/>
      <c r="AM2924" s="1"/>
      <c r="AN2924" s="1">
        <v>0.7123415470123291</v>
      </c>
      <c r="AO2924" s="1">
        <v>0.19031372666358948</v>
      </c>
      <c r="AP2924" s="1">
        <v>0.14791882038116455</v>
      </c>
      <c r="AQ2924" s="1">
        <v>0.25110045075416565</v>
      </c>
      <c r="AR2924" s="1">
        <v>-0.39971140027046204</v>
      </c>
      <c r="AS2924" s="1">
        <v>9.8036840558052063E-2</v>
      </c>
      <c r="AT2924" s="1">
        <v>0.36615759134292603</v>
      </c>
      <c r="AU2924" s="1">
        <v>0.40615376830101013</v>
      </c>
      <c r="AV2924" s="1">
        <v>0.38817963004112244</v>
      </c>
      <c r="AW2924" s="1">
        <v>0.46332627534866333</v>
      </c>
      <c r="AX2924" s="1">
        <v>0.40535396337509155</v>
      </c>
      <c r="AY2924" s="1">
        <v>0.2905709445476532</v>
      </c>
      <c r="AZ2924" s="1">
        <v>1.1134903430938721</v>
      </c>
    </row>
    <row r="2925" spans="1:52" x14ac:dyDescent="0.25">
      <c r="A2925" t="s">
        <v>94</v>
      </c>
      <c r="B2925" t="s">
        <v>278</v>
      </c>
      <c r="C2925" t="s">
        <v>461</v>
      </c>
      <c r="D2925" s="1">
        <v>2003</v>
      </c>
      <c r="E2925" s="1">
        <v>46375.75390625</v>
      </c>
      <c r="F2925" s="1">
        <v>45280.35546875</v>
      </c>
      <c r="G2925" s="1">
        <v>4.164053</v>
      </c>
      <c r="H2925" s="1">
        <v>1.6053776741027832</v>
      </c>
      <c r="I2925" s="2">
        <v>2356.1348898833839</v>
      </c>
      <c r="J2925" s="1">
        <v>2.4973855018615723</v>
      </c>
      <c r="K2925" s="1">
        <v>38142.37109375</v>
      </c>
      <c r="L2925" s="1">
        <v>46684.71875</v>
      </c>
      <c r="M2925" s="1">
        <v>45772.46484375</v>
      </c>
      <c r="N2925" s="1">
        <v>44016.234375</v>
      </c>
      <c r="O2925" s="1">
        <v>103352.3515625</v>
      </c>
      <c r="P2925" s="1">
        <v>1.6074880259111524E-3</v>
      </c>
      <c r="Q2925" s="1">
        <v>0.63440495729446411</v>
      </c>
      <c r="R2925" s="1">
        <v>0.6387474536895752</v>
      </c>
      <c r="S2925" s="1">
        <v>50543.53515625</v>
      </c>
      <c r="T2925" s="1">
        <v>43919.87109375</v>
      </c>
      <c r="U2925" s="1">
        <v>51694.8046875</v>
      </c>
      <c r="V2925" s="1">
        <v>96530.1171875</v>
      </c>
      <c r="W2925" s="1">
        <v>0.478557288646698</v>
      </c>
      <c r="X2925" s="1">
        <v>0.91380631923675537</v>
      </c>
      <c r="Y2925" s="1">
        <v>0.89752727746963501</v>
      </c>
      <c r="Z2925" s="1">
        <v>0.5754779577255249</v>
      </c>
      <c r="AA2925" s="1">
        <v>0.18325614929199219</v>
      </c>
      <c r="AB2925" s="1">
        <v>5.5301632732152939E-2</v>
      </c>
      <c r="AC2925" s="1">
        <v>398.66222222222228</v>
      </c>
      <c r="AD2925" s="1">
        <v>0.37413784861564636</v>
      </c>
      <c r="AE2925" s="1">
        <v>0.375682532787323</v>
      </c>
      <c r="AF2925" s="1">
        <v>0.39067208766937256</v>
      </c>
      <c r="AG2925" t="s">
        <v>1534</v>
      </c>
      <c r="AH2925" t="s">
        <v>5344</v>
      </c>
      <c r="AI2925" t="s">
        <v>8196</v>
      </c>
      <c r="AJ2925" t="s">
        <v>10834</v>
      </c>
      <c r="AK2925" t="s">
        <v>14158</v>
      </c>
      <c r="AL2925" s="1"/>
      <c r="AM2925" s="1"/>
      <c r="AN2925" s="1">
        <v>0.71406203508377075</v>
      </c>
      <c r="AO2925" s="1">
        <v>0.19407269358634949</v>
      </c>
      <c r="AP2925" s="1">
        <v>0.15249024331569672</v>
      </c>
      <c r="AQ2925" s="1">
        <v>0.256864994764328</v>
      </c>
      <c r="AR2925" s="1">
        <v>-0.38989377021789551</v>
      </c>
      <c r="AS2925" s="1">
        <v>7.2403743863105774E-2</v>
      </c>
      <c r="AT2925" s="1">
        <v>0.37413230538368225</v>
      </c>
      <c r="AU2925" s="1">
        <v>0.38257953524589539</v>
      </c>
      <c r="AV2925" s="1">
        <v>0.37416389584541321</v>
      </c>
      <c r="AW2925" s="1">
        <v>0.51302725076675415</v>
      </c>
      <c r="AX2925" s="1">
        <v>0.43050453066825867</v>
      </c>
      <c r="AY2925" s="1">
        <v>0.28134825825691223</v>
      </c>
      <c r="AZ2925" s="1">
        <v>1.0469632148742676</v>
      </c>
    </row>
    <row r="2926" spans="1:52" x14ac:dyDescent="0.25">
      <c r="A2926" t="s">
        <v>94</v>
      </c>
      <c r="B2926" t="s">
        <v>278</v>
      </c>
      <c r="C2926" t="s">
        <v>461</v>
      </c>
      <c r="D2926" s="1">
        <v>2004</v>
      </c>
      <c r="E2926" s="1">
        <v>48099.26953125</v>
      </c>
      <c r="F2926" s="1">
        <v>47385.21875</v>
      </c>
      <c r="G2926" s="1">
        <v>4.225155</v>
      </c>
      <c r="H2926" s="1">
        <v>1.655476450920105</v>
      </c>
      <c r="I2926" s="2">
        <v>2375.4022113265487</v>
      </c>
      <c r="J2926" s="1">
        <v>2.5222792625427246</v>
      </c>
      <c r="K2926" s="1">
        <v>39184.82421875</v>
      </c>
      <c r="L2926" s="1">
        <v>47900.40234375</v>
      </c>
      <c r="M2926" s="1">
        <v>47499.09375</v>
      </c>
      <c r="N2926" s="1">
        <v>46216.86328125</v>
      </c>
      <c r="O2926" s="1">
        <v>110406.296875</v>
      </c>
      <c r="P2926" s="1">
        <v>1.6602746909484267E-3</v>
      </c>
      <c r="Q2926" s="1">
        <v>0.62625575065612793</v>
      </c>
      <c r="R2926" s="1">
        <v>0.61264413595199585</v>
      </c>
      <c r="S2926" s="1">
        <v>52735.390625</v>
      </c>
      <c r="T2926" s="1">
        <v>44919.48828125</v>
      </c>
      <c r="U2926" s="1">
        <v>52753.79296875</v>
      </c>
      <c r="V2926" s="1">
        <v>101677.5625</v>
      </c>
      <c r="W2926" s="1">
        <v>0.50429284572601318</v>
      </c>
      <c r="X2926" s="1">
        <v>0.90664803981781006</v>
      </c>
      <c r="Y2926" s="1">
        <v>0.87096858024597168</v>
      </c>
      <c r="Z2926" s="1">
        <v>0.5754779577255249</v>
      </c>
      <c r="AA2926" s="1">
        <v>0.17369396984577179</v>
      </c>
      <c r="AB2926" s="1">
        <v>5.4773181676864624E-2</v>
      </c>
      <c r="AC2926" s="1">
        <v>437.935</v>
      </c>
      <c r="AD2926" s="1">
        <v>0.38704976439476013</v>
      </c>
      <c r="AE2926" s="1">
        <v>0.39008626341819763</v>
      </c>
      <c r="AF2926" s="1">
        <v>0.40090876817703247</v>
      </c>
      <c r="AG2926" t="s">
        <v>1534</v>
      </c>
      <c r="AH2926" t="s">
        <v>5344</v>
      </c>
      <c r="AI2926" t="s">
        <v>8196</v>
      </c>
      <c r="AJ2926" t="s">
        <v>10834</v>
      </c>
      <c r="AK2926" t="s">
        <v>14158</v>
      </c>
      <c r="AL2926" s="1"/>
      <c r="AM2926" s="1">
        <v>82.2222222222222</v>
      </c>
      <c r="AN2926" s="1">
        <v>0.69603359699249268</v>
      </c>
      <c r="AO2926" s="1">
        <v>0.18858006596565247</v>
      </c>
      <c r="AP2926" s="1">
        <v>0.15181325376033783</v>
      </c>
      <c r="AQ2926" s="1">
        <v>0.23880486190319061</v>
      </c>
      <c r="AR2926" s="1">
        <v>-0.37745150923728943</v>
      </c>
      <c r="AS2926" s="1">
        <v>0.10221967846155167</v>
      </c>
      <c r="AT2926" s="1">
        <v>0.39048415422439575</v>
      </c>
      <c r="AU2926" s="1">
        <v>0.40373820066452026</v>
      </c>
      <c r="AV2926" s="1">
        <v>0.37130370736122131</v>
      </c>
      <c r="AW2926" s="1">
        <v>0.53933888673782349</v>
      </c>
      <c r="AX2926" s="1">
        <v>0.45877337455749512</v>
      </c>
      <c r="AY2926" s="1">
        <v>0.29704767465591431</v>
      </c>
      <c r="AZ2926" s="1">
        <v>1.0130940675735474</v>
      </c>
    </row>
    <row r="2927" spans="1:52" x14ac:dyDescent="0.25">
      <c r="A2927" t="s">
        <v>94</v>
      </c>
      <c r="B2927" t="s">
        <v>278</v>
      </c>
      <c r="C2927" t="s">
        <v>461</v>
      </c>
      <c r="D2927" s="1">
        <v>2005</v>
      </c>
      <c r="E2927" s="1">
        <v>49625.55859375</v>
      </c>
      <c r="F2927" s="1">
        <v>50876.88671875</v>
      </c>
      <c r="G2927" s="1">
        <v>4.2855020000000001</v>
      </c>
      <c r="H2927" s="1">
        <v>1.7023879289627075</v>
      </c>
      <c r="I2927" s="2">
        <v>2357.8463972088693</v>
      </c>
      <c r="J2927" s="1">
        <v>2.5474209785461426</v>
      </c>
      <c r="K2927" s="1">
        <v>41710.24609375</v>
      </c>
      <c r="L2927" s="1">
        <v>51008.640625</v>
      </c>
      <c r="M2927" s="1">
        <v>49859.75</v>
      </c>
      <c r="N2927" s="1">
        <v>48908.5</v>
      </c>
      <c r="O2927" s="1">
        <v>118162.8515625</v>
      </c>
      <c r="P2927" s="1">
        <v>1.7360551282763481E-3</v>
      </c>
      <c r="Q2927" s="1">
        <v>0.62989604473114014</v>
      </c>
      <c r="R2927" s="1">
        <v>0.60939532518386841</v>
      </c>
      <c r="S2927" s="1">
        <v>54776.71484375</v>
      </c>
      <c r="T2927" s="1">
        <v>46772.0078125</v>
      </c>
      <c r="U2927" s="1">
        <v>54978.12890625</v>
      </c>
      <c r="V2927" s="1">
        <v>107126.390625</v>
      </c>
      <c r="W2927" s="1">
        <v>0.53436458110809326</v>
      </c>
      <c r="X2927" s="1">
        <v>0.90291136503219604</v>
      </c>
      <c r="Y2927" s="1">
        <v>0.87026458978652954</v>
      </c>
      <c r="Z2927" s="1">
        <v>0.5754779577255249</v>
      </c>
      <c r="AA2927" s="1">
        <v>0.17217892408370972</v>
      </c>
      <c r="AB2927" s="1">
        <v>5.451449379324913E-2</v>
      </c>
      <c r="AC2927" s="1">
        <v>477.78674148745517</v>
      </c>
      <c r="AD2927" s="1">
        <v>0.3982338011264801</v>
      </c>
      <c r="AE2927" s="1">
        <v>0.40016555786132813</v>
      </c>
      <c r="AF2927" s="1">
        <v>0.40794861316680908</v>
      </c>
      <c r="AG2927" t="s">
        <v>1534</v>
      </c>
      <c r="AH2927" t="s">
        <v>5344</v>
      </c>
      <c r="AI2927" t="s">
        <v>8196</v>
      </c>
      <c r="AJ2927" t="s">
        <v>10834</v>
      </c>
      <c r="AK2927" t="s">
        <v>14158</v>
      </c>
      <c r="AL2927" s="1"/>
      <c r="AM2927" s="1">
        <v>75.5555555555556</v>
      </c>
      <c r="AN2927" s="1">
        <v>0.70085668563842773</v>
      </c>
      <c r="AO2927" s="1">
        <v>0.19011813402175903</v>
      </c>
      <c r="AP2927" s="1">
        <v>0.15196532011032104</v>
      </c>
      <c r="AQ2927" s="1">
        <v>0.26668506860733032</v>
      </c>
      <c r="AR2927" s="1">
        <v>-0.38795438408851624</v>
      </c>
      <c r="AS2927" s="1">
        <v>7.8329190611839294E-2</v>
      </c>
      <c r="AT2927" s="1">
        <v>0.40556874871253967</v>
      </c>
      <c r="AU2927" s="1">
        <v>0.40883088111877441</v>
      </c>
      <c r="AV2927" s="1">
        <v>0.36440536379814148</v>
      </c>
      <c r="AW2927" s="1">
        <v>0.5482325553894043</v>
      </c>
      <c r="AX2927" s="1">
        <v>0.48345845937728882</v>
      </c>
      <c r="AY2927" s="1">
        <v>0.30062898993492126</v>
      </c>
      <c r="AZ2927" s="1">
        <v>0.94899296760559082</v>
      </c>
    </row>
    <row r="2928" spans="1:52" x14ac:dyDescent="0.25">
      <c r="A2928" t="s">
        <v>94</v>
      </c>
      <c r="B2928" t="s">
        <v>278</v>
      </c>
      <c r="C2928" t="s">
        <v>461</v>
      </c>
      <c r="D2928" s="1">
        <v>2006</v>
      </c>
      <c r="E2928" s="1">
        <v>52116.109375</v>
      </c>
      <c r="F2928" s="1">
        <v>51939.37109375</v>
      </c>
      <c r="G2928" s="1">
        <v>4.3454119999999996</v>
      </c>
      <c r="H2928" s="1">
        <v>1.7636998891830444</v>
      </c>
      <c r="I2928" s="2">
        <v>2365.6130710855386</v>
      </c>
      <c r="J2928" s="1">
        <v>2.5419225692749023</v>
      </c>
      <c r="K2928" s="1">
        <v>43686.37109375</v>
      </c>
      <c r="L2928" s="1">
        <v>53727.76953125</v>
      </c>
      <c r="M2928" s="1">
        <v>52060.5859375</v>
      </c>
      <c r="N2928" s="1">
        <v>50764.1875</v>
      </c>
      <c r="O2928" s="1">
        <v>126969.328125</v>
      </c>
      <c r="P2928" s="1">
        <v>1.8109208904206753E-3</v>
      </c>
      <c r="Q2928" s="1">
        <v>0.62137067317962646</v>
      </c>
      <c r="R2928" s="1">
        <v>0.61453169584274292</v>
      </c>
      <c r="S2928" s="1">
        <v>58741.3046875</v>
      </c>
      <c r="T2928" s="1">
        <v>49004.953125</v>
      </c>
      <c r="U2928" s="1">
        <v>57976.55078125</v>
      </c>
      <c r="V2928" s="1">
        <v>113231.3046875</v>
      </c>
      <c r="W2928" s="1">
        <v>0.56734120845794678</v>
      </c>
      <c r="X2928" s="1">
        <v>0.92433106899261475</v>
      </c>
      <c r="Y2928" s="1">
        <v>0.87608969211578369</v>
      </c>
      <c r="Z2928" s="1">
        <v>0.5754779577255249</v>
      </c>
      <c r="AA2928" s="1">
        <v>0.17463387548923492</v>
      </c>
      <c r="AB2928" s="1">
        <v>5.454716831445694E-2</v>
      </c>
      <c r="AC2928" s="1">
        <v>511.30181794034831</v>
      </c>
      <c r="AD2928" s="1">
        <v>0.42412856221199036</v>
      </c>
      <c r="AE2928" s="1">
        <v>0.4341178834438324</v>
      </c>
      <c r="AF2928" s="1">
        <v>0.44520425796508789</v>
      </c>
      <c r="AG2928" t="s">
        <v>1534</v>
      </c>
      <c r="AH2928" t="s">
        <v>5344</v>
      </c>
      <c r="AI2928" t="s">
        <v>8196</v>
      </c>
      <c r="AJ2928" t="s">
        <v>10834</v>
      </c>
      <c r="AK2928" t="s">
        <v>14158</v>
      </c>
      <c r="AL2928" s="1"/>
      <c r="AM2928" s="1">
        <v>78.8888888888889</v>
      </c>
      <c r="AN2928" s="1">
        <v>0.70708435773849487</v>
      </c>
      <c r="AO2928" s="1">
        <v>0.19780479371547699</v>
      </c>
      <c r="AP2928" s="1">
        <v>0.15349026024341583</v>
      </c>
      <c r="AQ2928" s="1">
        <v>0.25000473856925964</v>
      </c>
      <c r="AR2928" s="1">
        <v>-0.4451887309551239</v>
      </c>
      <c r="AS2928" s="1">
        <v>0.13680458068847656</v>
      </c>
      <c r="AT2928" s="1">
        <v>0.43306687474250793</v>
      </c>
      <c r="AU2928" s="1">
        <v>0.4775775671005249</v>
      </c>
      <c r="AV2928" s="1">
        <v>0.38295242190361023</v>
      </c>
      <c r="AW2928" s="1">
        <v>0.57164144515991211</v>
      </c>
      <c r="AX2928" s="1">
        <v>0.48985117673873901</v>
      </c>
      <c r="AY2928" s="1">
        <v>0.31305652856826782</v>
      </c>
      <c r="AZ2928" s="1">
        <v>0.97217381000518799</v>
      </c>
    </row>
    <row r="2929" spans="1:52" x14ac:dyDescent="0.25">
      <c r="A2929" t="s">
        <v>94</v>
      </c>
      <c r="B2929" t="s">
        <v>278</v>
      </c>
      <c r="C2929" t="s">
        <v>461</v>
      </c>
      <c r="D2929" s="1">
        <v>2007</v>
      </c>
      <c r="E2929" s="1">
        <v>55945.8046875</v>
      </c>
      <c r="F2929" s="1">
        <v>55013.37109375</v>
      </c>
      <c r="G2929" s="1">
        <v>4.4046279999999998</v>
      </c>
      <c r="H2929" s="1">
        <v>1.8431767225265503</v>
      </c>
      <c r="I2929" s="2">
        <v>2392.5747525443153</v>
      </c>
      <c r="J2929" s="1">
        <v>2.5364358425140381</v>
      </c>
      <c r="K2929" s="1">
        <v>46893.3359375</v>
      </c>
      <c r="L2929" s="1">
        <v>58756.609375</v>
      </c>
      <c r="M2929" s="1">
        <v>55788.5625</v>
      </c>
      <c r="N2929" s="1">
        <v>54126.69140625</v>
      </c>
      <c r="O2929" s="1">
        <v>138019.640625</v>
      </c>
      <c r="P2929" s="1">
        <v>1.8977081635966897E-3</v>
      </c>
      <c r="Q2929" s="1">
        <v>0.62616217136383057</v>
      </c>
      <c r="R2929" s="1">
        <v>0.64181739091873169</v>
      </c>
      <c r="S2929" s="1">
        <v>63539.2421875</v>
      </c>
      <c r="T2929" s="1">
        <v>52320.47265625</v>
      </c>
      <c r="U2929" s="1">
        <v>63352.9765625</v>
      </c>
      <c r="V2929" s="1">
        <v>121402.1953125</v>
      </c>
      <c r="W2929" s="1">
        <v>0.60809290409088135</v>
      </c>
      <c r="X2929" s="1">
        <v>0.94151818752288818</v>
      </c>
      <c r="Y2929" s="1">
        <v>0.90150046348571777</v>
      </c>
      <c r="Z2929" s="1">
        <v>0.5754779577255249</v>
      </c>
      <c r="AA2929" s="1">
        <v>0.1755436509847641</v>
      </c>
      <c r="AB2929" s="1">
        <v>5.4437723010778427E-2</v>
      </c>
      <c r="AC2929" s="1">
        <v>516.61739023297491</v>
      </c>
      <c r="AD2929" s="1">
        <v>0.46682986617088318</v>
      </c>
      <c r="AE2929" s="1">
        <v>0.47937914729118347</v>
      </c>
      <c r="AF2929" s="1">
        <v>0.49409773945808411</v>
      </c>
      <c r="AG2929" t="s">
        <v>1534</v>
      </c>
      <c r="AH2929" t="s">
        <v>5344</v>
      </c>
      <c r="AI2929" t="s">
        <v>8196</v>
      </c>
      <c r="AJ2929" t="s">
        <v>10834</v>
      </c>
      <c r="AK2929" t="s">
        <v>14158</v>
      </c>
      <c r="AL2929" s="1"/>
      <c r="AM2929" s="1">
        <v>77.7777777777778</v>
      </c>
      <c r="AN2929" s="1">
        <v>0.71565753221511841</v>
      </c>
      <c r="AO2929" s="1">
        <v>0.2191760390996933</v>
      </c>
      <c r="AP2929" s="1">
        <v>0.15070495009422302</v>
      </c>
      <c r="AQ2929" s="1">
        <v>0.26582026481628418</v>
      </c>
      <c r="AR2929" s="1">
        <v>-0.44137606024742126</v>
      </c>
      <c r="AS2929" s="1">
        <v>9.0017229318618774E-2</v>
      </c>
      <c r="AT2929" s="1">
        <v>0.47664731740951538</v>
      </c>
      <c r="AU2929" s="1">
        <v>0.52898424863815308</v>
      </c>
      <c r="AV2929" s="1">
        <v>0.42020940780639648</v>
      </c>
      <c r="AW2929" s="1">
        <v>0.62049186229705811</v>
      </c>
      <c r="AX2929" s="1">
        <v>0.5340195894241333</v>
      </c>
      <c r="AY2929" s="1">
        <v>0.34262484312057495</v>
      </c>
      <c r="AZ2929" s="1">
        <v>1.0453947782516479</v>
      </c>
    </row>
    <row r="2930" spans="1:52" x14ac:dyDescent="0.25">
      <c r="A2930" t="s">
        <v>94</v>
      </c>
      <c r="B2930" t="s">
        <v>278</v>
      </c>
      <c r="C2930" t="s">
        <v>461</v>
      </c>
      <c r="D2930" s="1">
        <v>2008</v>
      </c>
      <c r="E2930" s="1">
        <v>57960.8203125</v>
      </c>
      <c r="F2930" s="1">
        <v>58260.421875</v>
      </c>
      <c r="G2930" s="1">
        <v>4.4631249999999998</v>
      </c>
      <c r="H2930" s="1">
        <v>1.8894704580307007</v>
      </c>
      <c r="I2930" s="2">
        <v>2397.8833765096315</v>
      </c>
      <c r="J2930" s="1">
        <v>2.5309610366821289</v>
      </c>
      <c r="K2930" s="1">
        <v>50090.8125</v>
      </c>
      <c r="L2930" s="1">
        <v>63323.82421875</v>
      </c>
      <c r="M2930" s="1">
        <v>58179.16015625</v>
      </c>
      <c r="N2930" s="1">
        <v>56655.0078125</v>
      </c>
      <c r="O2930" s="1">
        <v>150910.09375</v>
      </c>
      <c r="P2930" s="1">
        <v>2.0186365582048893E-3</v>
      </c>
      <c r="Q2930" s="1">
        <v>0.62685489654541016</v>
      </c>
      <c r="R2930" s="1">
        <v>0.6661536693572998</v>
      </c>
      <c r="S2930" s="1">
        <v>66493.5546875</v>
      </c>
      <c r="T2930" s="1">
        <v>55317.50390625</v>
      </c>
      <c r="U2930" s="1">
        <v>67535.21875</v>
      </c>
      <c r="V2930" s="1">
        <v>130628.78125</v>
      </c>
      <c r="W2930" s="1">
        <v>0.653228759765625</v>
      </c>
      <c r="X2930" s="1">
        <v>0.94221925735473633</v>
      </c>
      <c r="Y2930" s="1">
        <v>0.91899889707565308</v>
      </c>
      <c r="Z2930" s="1">
        <v>0.5754779577255249</v>
      </c>
      <c r="AA2930" s="1">
        <v>0.16468940675258636</v>
      </c>
      <c r="AB2930" s="1">
        <v>5.413215234875679E-2</v>
      </c>
      <c r="AC2930" s="1">
        <v>526.23551344086036</v>
      </c>
      <c r="AD2930" s="1">
        <v>0.51323866844177246</v>
      </c>
      <c r="AE2930" s="1">
        <v>0.5261838436126709</v>
      </c>
      <c r="AF2930" s="1">
        <v>0.54033935070037842</v>
      </c>
      <c r="AG2930" t="s">
        <v>1534</v>
      </c>
      <c r="AH2930" t="s">
        <v>5344</v>
      </c>
      <c r="AI2930" t="s">
        <v>8196</v>
      </c>
      <c r="AJ2930" t="s">
        <v>10834</v>
      </c>
      <c r="AK2930" t="s">
        <v>14158</v>
      </c>
      <c r="AL2930" s="1"/>
      <c r="AM2930" s="1">
        <v>76.6666666666667</v>
      </c>
      <c r="AN2930" s="1">
        <v>0.72948890924453735</v>
      </c>
      <c r="AO2930" s="1">
        <v>0.23357178270816803</v>
      </c>
      <c r="AP2930" s="1">
        <v>0.15464852750301361</v>
      </c>
      <c r="AQ2930" s="1">
        <v>0.25212031602859497</v>
      </c>
      <c r="AR2930" s="1">
        <v>-0.46252962946891785</v>
      </c>
      <c r="AS2930" s="1">
        <v>9.270012378692627E-2</v>
      </c>
      <c r="AT2930" s="1">
        <v>0.52160054445266724</v>
      </c>
      <c r="AU2930" s="1">
        <v>0.57518506050109863</v>
      </c>
      <c r="AV2930" s="1">
        <v>0.47379496693611145</v>
      </c>
      <c r="AW2930" s="1">
        <v>0.68220531940460205</v>
      </c>
      <c r="AX2930" s="1">
        <v>0.58346199989318848</v>
      </c>
      <c r="AY2930" s="1">
        <v>0.38183882832527161</v>
      </c>
      <c r="AZ2930" s="1">
        <v>1.105229377746582</v>
      </c>
    </row>
    <row r="2931" spans="1:52" x14ac:dyDescent="0.25">
      <c r="A2931" t="s">
        <v>94</v>
      </c>
      <c r="B2931" t="s">
        <v>278</v>
      </c>
      <c r="C2931" t="s">
        <v>461</v>
      </c>
      <c r="D2931" s="1">
        <v>2009</v>
      </c>
      <c r="E2931" s="1">
        <v>62241.58203125</v>
      </c>
      <c r="F2931" s="1">
        <v>61673.8203125</v>
      </c>
      <c r="G2931" s="1">
        <v>4.52074</v>
      </c>
      <c r="H2931" s="1">
        <v>1.8815567493438721</v>
      </c>
      <c r="I2931" s="2">
        <v>2354.2431055848551</v>
      </c>
      <c r="J2931" s="1">
        <v>2.5254981517791748</v>
      </c>
      <c r="K2931" s="1">
        <v>51051.8984375</v>
      </c>
      <c r="L2931" s="1">
        <v>62469.48046875</v>
      </c>
      <c r="M2931" s="1">
        <v>62160.12109375</v>
      </c>
      <c r="N2931" s="1">
        <v>60991.94140625</v>
      </c>
      <c r="O2931" s="1">
        <v>160961.625</v>
      </c>
      <c r="P2931" s="1">
        <v>2.1484314929693937E-3</v>
      </c>
      <c r="Q2931" s="1">
        <v>0.66223311424255371</v>
      </c>
      <c r="R2931" s="1">
        <v>0.65915828943252563</v>
      </c>
      <c r="S2931" s="1">
        <v>65848.203125</v>
      </c>
      <c r="T2931" s="1">
        <v>56326.734375</v>
      </c>
      <c r="U2931" s="1">
        <v>66461.84375</v>
      </c>
      <c r="V2931" s="1">
        <v>137512.421875</v>
      </c>
      <c r="W2931" s="1">
        <v>0.68284595012664795</v>
      </c>
      <c r="X2931" s="1">
        <v>0.92879652976989746</v>
      </c>
      <c r="Y2931" s="1">
        <v>0.90024620294570923</v>
      </c>
      <c r="Z2931" s="1">
        <v>0.5754779577255249</v>
      </c>
      <c r="AA2931" s="1">
        <v>0.15286237001419067</v>
      </c>
      <c r="AB2931" s="1">
        <v>5.334453284740448E-2</v>
      </c>
      <c r="AC2931" s="1">
        <v>573.287956733231</v>
      </c>
      <c r="AD2931" s="1">
        <v>0.49130004644393921</v>
      </c>
      <c r="AE2931" s="1">
        <v>0.49167153239250183</v>
      </c>
      <c r="AF2931" s="1">
        <v>0.50108855962753296</v>
      </c>
      <c r="AG2931" t="s">
        <v>1534</v>
      </c>
      <c r="AH2931" t="s">
        <v>5344</v>
      </c>
      <c r="AI2931" t="s">
        <v>8196</v>
      </c>
      <c r="AJ2931" t="s">
        <v>10834</v>
      </c>
      <c r="AK2931" t="s">
        <v>14158</v>
      </c>
      <c r="AL2931" s="1"/>
      <c r="AM2931" s="1">
        <v>76.6666666666667</v>
      </c>
      <c r="AN2931" s="1">
        <v>0.68176144361495972</v>
      </c>
      <c r="AO2931" s="1">
        <v>0.18719817698001862</v>
      </c>
      <c r="AP2931" s="1">
        <v>0.15526546537876129</v>
      </c>
      <c r="AQ2931" s="1">
        <v>0.22242896258831024</v>
      </c>
      <c r="AR2931" s="1">
        <v>-0.33048316836357117</v>
      </c>
      <c r="AS2931" s="1">
        <v>8.382907509803772E-2</v>
      </c>
      <c r="AT2931" s="1">
        <v>0.48725247383117676</v>
      </c>
      <c r="AU2931" s="1">
        <v>0.49333265423774719</v>
      </c>
      <c r="AV2931" s="1">
        <v>0.50907266139984131</v>
      </c>
      <c r="AW2931" s="1">
        <v>0.65134167671203613</v>
      </c>
      <c r="AX2931" s="1">
        <v>0.57303017377853394</v>
      </c>
      <c r="AY2931" s="1">
        <v>0.38025328516960144</v>
      </c>
      <c r="AZ2931" s="1">
        <v>1.0222359895706177</v>
      </c>
    </row>
    <row r="2932" spans="1:52" x14ac:dyDescent="0.25">
      <c r="A2932" t="s">
        <v>94</v>
      </c>
      <c r="B2932" t="s">
        <v>278</v>
      </c>
      <c r="C2932" t="s">
        <v>461</v>
      </c>
      <c r="D2932" s="1">
        <v>2010</v>
      </c>
      <c r="E2932" s="1">
        <v>64776.234375</v>
      </c>
      <c r="F2932" s="1">
        <v>62831.0078125</v>
      </c>
      <c r="G2932" s="1">
        <v>4.5773779999999995</v>
      </c>
      <c r="H2932" s="1">
        <v>1.9407755136489868</v>
      </c>
      <c r="I2932" s="2">
        <v>2249.2659794274505</v>
      </c>
      <c r="J2932" s="1">
        <v>2.5200469493865967</v>
      </c>
      <c r="K2932" s="1">
        <v>53986.07421875</v>
      </c>
      <c r="L2932" s="1">
        <v>66059.7265625</v>
      </c>
      <c r="M2932" s="1">
        <v>64845.390625</v>
      </c>
      <c r="N2932" s="1">
        <v>61792.921875</v>
      </c>
      <c r="O2932" s="1">
        <v>170760.609375</v>
      </c>
      <c r="P2932" s="1">
        <v>2.2928726393729448E-3</v>
      </c>
      <c r="Q2932" s="1">
        <v>0.64754074811935425</v>
      </c>
      <c r="R2932" s="1">
        <v>0.66759341955184937</v>
      </c>
      <c r="S2932" s="1">
        <v>69108.921875</v>
      </c>
      <c r="T2932" s="1">
        <v>58995.65625</v>
      </c>
      <c r="U2932" s="1">
        <v>69738.078125</v>
      </c>
      <c r="V2932" s="1">
        <v>144696.984375</v>
      </c>
      <c r="W2932" s="1">
        <v>0.71646314859390259</v>
      </c>
      <c r="X2932" s="1">
        <v>0.96437579393386841</v>
      </c>
      <c r="Y2932" s="1">
        <v>0.93453246355056763</v>
      </c>
      <c r="Z2932" s="1">
        <v>0.5754779577255249</v>
      </c>
      <c r="AA2932" s="1">
        <v>0.16323599219322205</v>
      </c>
      <c r="AB2932" s="1">
        <v>5.255330353975296E-2</v>
      </c>
      <c r="AC2932" s="1">
        <v>525.829200716846</v>
      </c>
      <c r="AD2932" s="1">
        <v>0.56716644763946533</v>
      </c>
      <c r="AE2932" s="1">
        <v>0.57473069429397583</v>
      </c>
      <c r="AF2932" s="1">
        <v>0.60312145948410034</v>
      </c>
      <c r="AG2932" t="s">
        <v>1534</v>
      </c>
      <c r="AH2932" t="s">
        <v>5344</v>
      </c>
      <c r="AI2932" t="s">
        <v>8196</v>
      </c>
      <c r="AJ2932" t="s">
        <v>10834</v>
      </c>
      <c r="AK2932" t="s">
        <v>14158</v>
      </c>
      <c r="AL2932" s="1"/>
      <c r="AM2932" s="1">
        <v>76.6666666666667</v>
      </c>
      <c r="AN2932" s="1">
        <v>0.70959967374801636</v>
      </c>
      <c r="AO2932" s="1">
        <v>0.19538888335227966</v>
      </c>
      <c r="AP2932" s="1">
        <v>0.16406145691871643</v>
      </c>
      <c r="AQ2932" s="1">
        <v>0.2220664769411087</v>
      </c>
      <c r="AR2932" s="1">
        <v>-0.40320777893066406</v>
      </c>
      <c r="AS2932" s="1">
        <v>0.11209125816822052</v>
      </c>
      <c r="AT2932" s="1">
        <v>0.55585312843322754</v>
      </c>
      <c r="AU2932" s="1">
        <v>0.60855329036712646</v>
      </c>
      <c r="AV2932" s="1">
        <v>0.61609905958175659</v>
      </c>
      <c r="AW2932" s="1">
        <v>0.65914231538772583</v>
      </c>
      <c r="AX2932" s="1">
        <v>0.55870074033737183</v>
      </c>
      <c r="AY2932" s="1">
        <v>0.42279869318008423</v>
      </c>
      <c r="AZ2932" s="1">
        <v>1.1171333789825439</v>
      </c>
    </row>
    <row r="2933" spans="1:52" x14ac:dyDescent="0.25">
      <c r="A2933" t="s">
        <v>94</v>
      </c>
      <c r="B2933" t="s">
        <v>278</v>
      </c>
      <c r="C2933" t="s">
        <v>461</v>
      </c>
      <c r="D2933" s="1">
        <v>2011</v>
      </c>
      <c r="E2933" s="1">
        <v>67627.9765625</v>
      </c>
      <c r="F2933" s="1">
        <v>66766.734375</v>
      </c>
      <c r="G2933" s="1">
        <v>4.6330859999999996</v>
      </c>
      <c r="H2933" s="1">
        <v>1.9804202318191528</v>
      </c>
      <c r="I2933" s="2">
        <v>2289.8875657724866</v>
      </c>
      <c r="J2933" s="1">
        <v>2.5459220409393311</v>
      </c>
      <c r="K2933" s="1">
        <v>57414.125</v>
      </c>
      <c r="L2933" s="1">
        <v>70543.96875</v>
      </c>
      <c r="M2933" s="1">
        <v>68002.1171875</v>
      </c>
      <c r="N2933" s="1">
        <v>65146.8046875</v>
      </c>
      <c r="O2933" s="1">
        <v>179936.65625</v>
      </c>
      <c r="P2933" s="1">
        <v>2.376896096393466E-3</v>
      </c>
      <c r="Q2933" s="1">
        <v>0.6499561071395874</v>
      </c>
      <c r="R2933" s="1">
        <v>0.67534166574478149</v>
      </c>
      <c r="S2933" s="1">
        <v>72085.5</v>
      </c>
      <c r="T2933" s="1">
        <v>62025.17578125</v>
      </c>
      <c r="U2933" s="1">
        <v>73704.5078125</v>
      </c>
      <c r="V2933" s="1">
        <v>152176.78125</v>
      </c>
      <c r="W2933" s="1">
        <v>0.75163984298706055</v>
      </c>
      <c r="X2933" s="1">
        <v>0.95861208438873291</v>
      </c>
      <c r="Y2933" s="1">
        <v>0.9412420392036438</v>
      </c>
      <c r="Z2933" s="1">
        <v>0.5754779577255249</v>
      </c>
      <c r="AA2933" s="1">
        <v>0.16153311729431152</v>
      </c>
      <c r="AB2933" s="1">
        <v>5.2122432738542557E-2</v>
      </c>
      <c r="AC2933" s="1">
        <v>505.664239919355</v>
      </c>
      <c r="AD2933" s="1">
        <v>0.61721140146255493</v>
      </c>
      <c r="AE2933" s="1">
        <v>0.62149083614349365</v>
      </c>
      <c r="AF2933" s="1">
        <v>0.64873015880584717</v>
      </c>
      <c r="AG2933" t="s">
        <v>1535</v>
      </c>
      <c r="AH2933" t="s">
        <v>5344</v>
      </c>
      <c r="AI2933" t="s">
        <v>8196</v>
      </c>
      <c r="AJ2933" t="s">
        <v>10834</v>
      </c>
      <c r="AK2933" t="s">
        <v>14158</v>
      </c>
      <c r="AL2933" s="1">
        <v>0.51929388557806488</v>
      </c>
      <c r="AM2933" s="1">
        <v>76.6666666666667</v>
      </c>
      <c r="AN2933" s="1">
        <v>0.71762585639953613</v>
      </c>
      <c r="AO2933" s="1">
        <v>0.2015424370765686</v>
      </c>
      <c r="AP2933" s="1">
        <v>0.16367794573307037</v>
      </c>
      <c r="AQ2933" s="1">
        <v>0.22974604368209839</v>
      </c>
      <c r="AR2933" s="1">
        <v>-0.46548894047737122</v>
      </c>
      <c r="AS2933" s="1">
        <v>0.15289665758609772</v>
      </c>
      <c r="AT2933" s="1">
        <v>0.6028217077255249</v>
      </c>
      <c r="AU2933" s="1">
        <v>0.64020407199859619</v>
      </c>
      <c r="AV2933" s="1">
        <v>0.6803012490272522</v>
      </c>
      <c r="AW2933" s="1">
        <v>0.68297523260116577</v>
      </c>
      <c r="AX2933" s="1">
        <v>0.60226660966873169</v>
      </c>
      <c r="AY2933" s="1">
        <v>0.45790109038352966</v>
      </c>
      <c r="AZ2933" s="1">
        <v>1.1922382116317749</v>
      </c>
    </row>
    <row r="2934" spans="1:52" x14ac:dyDescent="0.25">
      <c r="A2934" t="s">
        <v>94</v>
      </c>
      <c r="B2934" t="s">
        <v>278</v>
      </c>
      <c r="C2934" t="s">
        <v>461</v>
      </c>
      <c r="D2934" s="1">
        <v>2012</v>
      </c>
      <c r="E2934" s="1">
        <v>72809.9609375</v>
      </c>
      <c r="F2934" s="1">
        <v>70761.734375</v>
      </c>
      <c r="G2934" s="1">
        <v>4.6879999999999997</v>
      </c>
      <c r="H2934" s="1">
        <v>1.9712060689926147</v>
      </c>
      <c r="I2934" s="2">
        <v>2242.5993149523083</v>
      </c>
      <c r="J2934" s="1">
        <v>2.5681092739105225</v>
      </c>
      <c r="K2934" s="1">
        <v>61210.6328125</v>
      </c>
      <c r="L2934" s="1">
        <v>75643.109375</v>
      </c>
      <c r="M2934" s="1">
        <v>72870.109375</v>
      </c>
      <c r="N2934" s="1">
        <v>68363.6953125</v>
      </c>
      <c r="O2934" s="1">
        <v>187376.015625</v>
      </c>
      <c r="P2934" s="1">
        <v>2.4241870269179344E-3</v>
      </c>
      <c r="Q2934" s="1">
        <v>0.67250233888626099</v>
      </c>
      <c r="R2934" s="1">
        <v>0.71496760845184326</v>
      </c>
      <c r="S2934" s="1">
        <v>75543.390625</v>
      </c>
      <c r="T2934" s="1">
        <v>65068.21484375</v>
      </c>
      <c r="U2934" s="1">
        <v>77204.6953125</v>
      </c>
      <c r="V2934" s="1">
        <v>160860.78125</v>
      </c>
      <c r="W2934" s="1">
        <v>0.79230189323425293</v>
      </c>
      <c r="X2934" s="1">
        <v>0.9919508695602417</v>
      </c>
      <c r="Y2934" s="1">
        <v>0.97353070974349976</v>
      </c>
      <c r="Z2934" s="1">
        <v>0.5754779577255249</v>
      </c>
      <c r="AA2934" s="1">
        <v>0.1611834317445755</v>
      </c>
      <c r="AB2934" s="1">
        <v>5.158374086022377E-2</v>
      </c>
      <c r="AC2934" s="1">
        <v>502.90146198156702</v>
      </c>
      <c r="AD2934" s="1">
        <v>0.63263696432113647</v>
      </c>
      <c r="AE2934" s="1">
        <v>0.63775306940078735</v>
      </c>
      <c r="AF2934" s="1">
        <v>0.67979258298873901</v>
      </c>
      <c r="AG2934" t="s">
        <v>1536</v>
      </c>
      <c r="AH2934" t="s">
        <v>5344</v>
      </c>
      <c r="AI2934" t="s">
        <v>8196</v>
      </c>
      <c r="AJ2934" t="s">
        <v>10834</v>
      </c>
      <c r="AK2934" t="s">
        <v>14158</v>
      </c>
      <c r="AL2934" s="1">
        <v>0.56522130353656264</v>
      </c>
      <c r="AM2934" s="1">
        <v>77.7777777777778</v>
      </c>
      <c r="AN2934" s="1">
        <v>0.72978705167770386</v>
      </c>
      <c r="AO2934" s="1">
        <v>0.21111312508583069</v>
      </c>
      <c r="AP2934" s="1">
        <v>0.16558046638965607</v>
      </c>
      <c r="AQ2934" s="1">
        <v>0.2444620281457901</v>
      </c>
      <c r="AR2934" s="1">
        <v>-0.46577680110931396</v>
      </c>
      <c r="AS2934" s="1">
        <v>0.11483409255743027</v>
      </c>
      <c r="AT2934" s="1">
        <v>0.61708307266235352</v>
      </c>
      <c r="AU2934" s="1">
        <v>0.65945100784301758</v>
      </c>
      <c r="AV2934" s="1">
        <v>0.70118993520736694</v>
      </c>
      <c r="AW2934" s="1">
        <v>0.67320382595062256</v>
      </c>
      <c r="AX2934" s="1">
        <v>0.57646703720092773</v>
      </c>
      <c r="AY2934" s="1">
        <v>0.48573294281959534</v>
      </c>
      <c r="AZ2934" s="1">
        <v>1.2409238815307617</v>
      </c>
    </row>
    <row r="2935" spans="1:52" x14ac:dyDescent="0.25">
      <c r="A2935" t="s">
        <v>94</v>
      </c>
      <c r="B2935" t="s">
        <v>278</v>
      </c>
      <c r="C2935" t="s">
        <v>461</v>
      </c>
      <c r="D2935" s="1">
        <v>2013</v>
      </c>
      <c r="E2935" s="1">
        <v>73672.4375</v>
      </c>
      <c r="F2935" s="1">
        <v>69764.0546875</v>
      </c>
      <c r="G2935" s="1">
        <v>4.7421069999999999</v>
      </c>
      <c r="H2935" s="1">
        <v>2.0317385196685791</v>
      </c>
      <c r="I2935" s="2">
        <v>2156.5577372835069</v>
      </c>
      <c r="J2935" s="1">
        <v>2.5858325958251953</v>
      </c>
      <c r="K2935" s="1">
        <v>62121.265625</v>
      </c>
      <c r="L2935" s="1">
        <v>75610.1328125</v>
      </c>
      <c r="M2935" s="1">
        <v>73441.875</v>
      </c>
      <c r="N2935" s="1">
        <v>67955.2734375</v>
      </c>
      <c r="O2935" s="1">
        <v>192291.421875</v>
      </c>
      <c r="P2935" s="1">
        <v>2.4380611721426249E-3</v>
      </c>
      <c r="Q2935" s="1">
        <v>0.65857124328613281</v>
      </c>
      <c r="R2935" s="1">
        <v>0.70905619859695435</v>
      </c>
      <c r="S2935" s="1">
        <v>77257.484375</v>
      </c>
      <c r="T2935" s="1">
        <v>67012.875</v>
      </c>
      <c r="U2935" s="1">
        <v>78558.765625</v>
      </c>
      <c r="V2935" s="1">
        <v>169059.59375</v>
      </c>
      <c r="W2935" s="1">
        <v>0.83244001865386963</v>
      </c>
      <c r="X2935" s="1">
        <v>0.99484491348266602</v>
      </c>
      <c r="Y2935" s="1">
        <v>0.97145283222198486</v>
      </c>
      <c r="Z2935" s="1">
        <v>0.58737754821777344</v>
      </c>
      <c r="AA2935" s="1">
        <v>0.15459334850311279</v>
      </c>
      <c r="AB2935" s="1">
        <v>5.1218356937170029E-2</v>
      </c>
      <c r="AC2935" s="1">
        <v>499.76683256528401</v>
      </c>
      <c r="AD2935" s="1">
        <v>0.67245078086853027</v>
      </c>
      <c r="AE2935" s="1">
        <v>0.67733949422836304</v>
      </c>
      <c r="AF2935" s="1">
        <v>0.73202681541442871</v>
      </c>
      <c r="AG2935" t="s">
        <v>1536</v>
      </c>
      <c r="AH2935" t="s">
        <v>5344</v>
      </c>
      <c r="AI2935" t="s">
        <v>8196</v>
      </c>
      <c r="AJ2935" t="s">
        <v>10834</v>
      </c>
      <c r="AK2935" t="s">
        <v>14158</v>
      </c>
      <c r="AL2935" s="1">
        <v>0.63682680288557214</v>
      </c>
      <c r="AM2935" s="1">
        <v>77.7777777777778</v>
      </c>
      <c r="AN2935" s="1">
        <v>0.72706139087677002</v>
      </c>
      <c r="AO2935" s="1">
        <v>0.1984962522983551</v>
      </c>
      <c r="AP2935" s="1">
        <v>0.18708792328834534</v>
      </c>
      <c r="AQ2935" s="1">
        <v>0.24270392954349518</v>
      </c>
      <c r="AR2935" s="1">
        <v>-0.459555983543396</v>
      </c>
      <c r="AS2935" s="1">
        <v>0.10420648753643036</v>
      </c>
      <c r="AT2935" s="1">
        <v>0.66857802867889404</v>
      </c>
      <c r="AU2935" s="1">
        <v>0.69985383749008179</v>
      </c>
      <c r="AV2935" s="1">
        <v>0.68750095367431641</v>
      </c>
      <c r="AW2935" s="1">
        <v>0.6955711841583252</v>
      </c>
      <c r="AX2935" s="1">
        <v>0.5803682804107666</v>
      </c>
      <c r="AY2935" s="1">
        <v>0.50898432731628418</v>
      </c>
      <c r="AZ2935" s="1">
        <v>1.232558012008667</v>
      </c>
    </row>
    <row r="2936" spans="1:52" x14ac:dyDescent="0.25">
      <c r="A2936" t="s">
        <v>94</v>
      </c>
      <c r="B2936" t="s">
        <v>278</v>
      </c>
      <c r="C2936" t="s">
        <v>461</v>
      </c>
      <c r="D2936" s="1">
        <v>2014</v>
      </c>
      <c r="E2936" s="1">
        <v>77290.9453125</v>
      </c>
      <c r="F2936" s="1">
        <v>73966.5</v>
      </c>
      <c r="G2936" s="1">
        <v>4.7953960000000002</v>
      </c>
      <c r="H2936" s="1">
        <v>2.0684666633605957</v>
      </c>
      <c r="I2936" s="2">
        <v>2135.533113218165</v>
      </c>
      <c r="J2936" s="1">
        <v>2.6036784648895264</v>
      </c>
      <c r="K2936" s="1">
        <v>65356.64453125</v>
      </c>
      <c r="L2936" s="1">
        <v>79056.4375</v>
      </c>
      <c r="M2936" s="1">
        <v>77101.4921875</v>
      </c>
      <c r="N2936" s="1">
        <v>71974.2265625</v>
      </c>
      <c r="O2936" s="1">
        <v>197017.59375</v>
      </c>
      <c r="P2936" s="1">
        <v>2.4601784534752369E-3</v>
      </c>
      <c r="Q2936" s="1">
        <v>0.67809176445007324</v>
      </c>
      <c r="R2936" s="1">
        <v>0.71922200918197632</v>
      </c>
      <c r="S2936" s="1">
        <v>79973.3515625</v>
      </c>
      <c r="T2936" s="1">
        <v>69616.71875</v>
      </c>
      <c r="U2936" s="1">
        <v>81332.3828125</v>
      </c>
      <c r="V2936" s="1">
        <v>177445.53125</v>
      </c>
      <c r="W2936" s="1">
        <v>0.87308871746063232</v>
      </c>
      <c r="X2936" s="1">
        <v>1.0009069442749023</v>
      </c>
      <c r="Y2936" s="1">
        <v>0.9775165319442749</v>
      </c>
      <c r="Z2936" s="1">
        <v>0.58774417638778687</v>
      </c>
      <c r="AA2936" s="1">
        <v>0.15224650502204895</v>
      </c>
      <c r="AB2936" s="1">
        <v>5.1063727587461472E-2</v>
      </c>
      <c r="AC2936" s="1">
        <v>538.31720027905806</v>
      </c>
      <c r="AD2936" s="1">
        <v>0.64795583486557007</v>
      </c>
      <c r="AE2936" s="1">
        <v>0.65598946809768677</v>
      </c>
      <c r="AF2936" s="1">
        <v>0.70272064208984375</v>
      </c>
      <c r="AG2936" t="s">
        <v>1536</v>
      </c>
      <c r="AH2936" t="s">
        <v>5344</v>
      </c>
      <c r="AI2936" t="s">
        <v>8196</v>
      </c>
      <c r="AJ2936" t="s">
        <v>10834</v>
      </c>
      <c r="AK2936" t="s">
        <v>14158</v>
      </c>
      <c r="AL2936" s="1">
        <v>0.67960426633920534</v>
      </c>
      <c r="AM2936" s="1">
        <v>77.7777777777778</v>
      </c>
      <c r="AN2936" s="1">
        <v>0.71095448732376099</v>
      </c>
      <c r="AO2936" s="1">
        <v>0.19034300744533539</v>
      </c>
      <c r="AP2936" s="1">
        <v>0.19710168242454529</v>
      </c>
      <c r="AQ2936" s="1">
        <v>0.59967762231826782</v>
      </c>
      <c r="AR2936" s="1">
        <v>-0.30479717254638672</v>
      </c>
      <c r="AS2936" s="1">
        <v>-0.39327967166900635</v>
      </c>
      <c r="AT2936" s="1">
        <v>0.65461516380310059</v>
      </c>
      <c r="AU2936" s="1">
        <v>0.69431501626968384</v>
      </c>
      <c r="AV2936" s="1">
        <v>0.62393534183502197</v>
      </c>
      <c r="AW2936" s="1">
        <v>0.74202859401702881</v>
      </c>
      <c r="AX2936" s="1">
        <v>0.6116524338722229</v>
      </c>
      <c r="AY2936" s="1">
        <v>0.51077276468276978</v>
      </c>
      <c r="AZ2936" s="1">
        <v>1.1918165683746338</v>
      </c>
    </row>
    <row r="2937" spans="1:52" x14ac:dyDescent="0.25">
      <c r="A2937" t="s">
        <v>94</v>
      </c>
      <c r="B2937" t="s">
        <v>278</v>
      </c>
      <c r="C2937" t="s">
        <v>461</v>
      </c>
      <c r="D2937" s="1">
        <v>2015</v>
      </c>
      <c r="E2937" s="1">
        <v>83135.90625</v>
      </c>
      <c r="F2937" s="1">
        <v>79182.875</v>
      </c>
      <c r="G2937" s="1">
        <v>4.847804</v>
      </c>
      <c r="H2937" s="1">
        <v>2.1068511009216309</v>
      </c>
      <c r="I2937" s="2">
        <v>2156.9105043376139</v>
      </c>
      <c r="J2937" s="1">
        <v>2.6216473579406738</v>
      </c>
      <c r="K2937" s="1">
        <v>69457.046875</v>
      </c>
      <c r="L2937" s="1">
        <v>83442.078125</v>
      </c>
      <c r="M2937" s="1">
        <v>82723.6953125</v>
      </c>
      <c r="N2937" s="1">
        <v>78429.9765625</v>
      </c>
      <c r="O2937" s="1">
        <v>200921.015625</v>
      </c>
      <c r="P2937" s="1">
        <v>2.4640979245305061E-3</v>
      </c>
      <c r="Q2937" s="1">
        <v>0.71032392978668213</v>
      </c>
      <c r="R2937" s="1">
        <v>0.7286306619644165</v>
      </c>
      <c r="S2937" s="1">
        <v>82877.7734375</v>
      </c>
      <c r="T2937" s="1">
        <v>72499.6015625</v>
      </c>
      <c r="U2937" s="1">
        <v>84859.59375</v>
      </c>
      <c r="V2937" s="1">
        <v>185906.84375</v>
      </c>
      <c r="W2937" s="1">
        <v>0.91381144523620605</v>
      </c>
      <c r="X2937" s="1">
        <v>0.99709326028823853</v>
      </c>
      <c r="Y2937" s="1">
        <v>0.98041713237762451</v>
      </c>
      <c r="Z2937" s="1">
        <v>0.5888906717300415</v>
      </c>
      <c r="AA2937" s="1">
        <v>0.15752363204956055</v>
      </c>
      <c r="AB2937" s="1">
        <v>5.0807446241378784E-2</v>
      </c>
      <c r="AC2937" s="1">
        <v>534.56576996927799</v>
      </c>
      <c r="AD2937" s="1">
        <v>0.65011286735534668</v>
      </c>
      <c r="AE2937" s="1">
        <v>0.66215610504150391</v>
      </c>
      <c r="AF2937" s="1">
        <v>0.6984063982963562</v>
      </c>
      <c r="AG2937" t="s">
        <v>1536</v>
      </c>
      <c r="AH2937" t="s">
        <v>5344</v>
      </c>
      <c r="AI2937" t="s">
        <v>8196</v>
      </c>
      <c r="AJ2937" t="s">
        <v>10834</v>
      </c>
      <c r="AK2937" t="s">
        <v>14158</v>
      </c>
      <c r="AL2937" s="1">
        <v>0.70266809007613296</v>
      </c>
      <c r="AM2937" s="1">
        <v>84.444433333333293</v>
      </c>
      <c r="AN2937" s="1">
        <v>0.68086153268814087</v>
      </c>
      <c r="AO2937" s="1">
        <v>0.17831233143806458</v>
      </c>
      <c r="AP2937" s="1">
        <v>0.20473156869411469</v>
      </c>
      <c r="AQ2937" s="1">
        <v>0.19106559455394745</v>
      </c>
      <c r="AR2937" s="1">
        <v>-0.35447445511817932</v>
      </c>
      <c r="AS2937" s="1">
        <v>9.9503464996814728E-2</v>
      </c>
      <c r="AT2937" s="1">
        <v>0.66629588603973389</v>
      </c>
      <c r="AU2937" s="1">
        <v>0.72196906805038452</v>
      </c>
      <c r="AV2937" s="1">
        <v>0.59629416465759277</v>
      </c>
      <c r="AW2937" s="1">
        <v>0.63918352127075195</v>
      </c>
      <c r="AX2937" s="1">
        <v>0.55768448114395142</v>
      </c>
      <c r="AY2937" s="1">
        <v>0.52875488996505737</v>
      </c>
      <c r="AZ2937" s="1">
        <v>1.2392067909240723</v>
      </c>
    </row>
    <row r="2938" spans="1:52" x14ac:dyDescent="0.25">
      <c r="A2938" t="s">
        <v>94</v>
      </c>
      <c r="B2938" t="s">
        <v>278</v>
      </c>
      <c r="C2938" t="s">
        <v>461</v>
      </c>
      <c r="D2938" s="1">
        <v>2016</v>
      </c>
      <c r="E2938" s="1">
        <v>88774.8046875</v>
      </c>
      <c r="F2938" s="1">
        <v>84422.15625</v>
      </c>
      <c r="G2938" s="1">
        <v>4.8993449999999994</v>
      </c>
      <c r="H2938" s="1">
        <v>2.1461954116821289</v>
      </c>
      <c r="I2938" s="2">
        <v>2212.3837201631309</v>
      </c>
      <c r="J2938" s="1">
        <v>2.6397402286529541</v>
      </c>
      <c r="K2938" s="1">
        <v>73351.4609375</v>
      </c>
      <c r="L2938" s="1">
        <v>88035.828125</v>
      </c>
      <c r="M2938" s="1">
        <v>88268.4140625</v>
      </c>
      <c r="N2938" s="1">
        <v>84274.75</v>
      </c>
      <c r="O2938" s="1">
        <v>204585.109375</v>
      </c>
      <c r="P2938" s="1">
        <v>2.4959370493888855E-3</v>
      </c>
      <c r="Q2938" s="1">
        <v>0.73304718732833862</v>
      </c>
      <c r="R2938" s="1">
        <v>0.7397758960723877</v>
      </c>
      <c r="S2938" s="1">
        <v>86396.7578125</v>
      </c>
      <c r="T2938" s="1">
        <v>75122.0625</v>
      </c>
      <c r="U2938" s="1">
        <v>88812.0625</v>
      </c>
      <c r="V2938" s="1">
        <v>194930.59375</v>
      </c>
      <c r="W2938" s="1">
        <v>0.95953834056854248</v>
      </c>
      <c r="X2938" s="1">
        <v>0.98877096176147461</v>
      </c>
      <c r="Y2938" s="1">
        <v>0.97607332468032837</v>
      </c>
      <c r="Z2938" s="1">
        <v>0.57978594303131104</v>
      </c>
      <c r="AA2938" s="1">
        <v>0.16811388731002808</v>
      </c>
      <c r="AB2938" s="1">
        <v>5.0807192921638489E-2</v>
      </c>
      <c r="AC2938" s="1">
        <v>544.73936722901999</v>
      </c>
      <c r="AD2938" s="1">
        <v>0.63397824764251709</v>
      </c>
      <c r="AE2938" s="1">
        <v>0.64754760265350342</v>
      </c>
      <c r="AF2938" s="1">
        <v>0.67823392152786255</v>
      </c>
      <c r="AG2938" t="s">
        <v>1536</v>
      </c>
      <c r="AH2938" t="s">
        <v>5344</v>
      </c>
      <c r="AI2938" t="s">
        <v>8196</v>
      </c>
      <c r="AJ2938" t="s">
        <v>10834</v>
      </c>
      <c r="AK2938" t="s">
        <v>14158</v>
      </c>
      <c r="AL2938" s="1">
        <v>0.74279554588862062</v>
      </c>
      <c r="AM2938" s="1">
        <v>84.444433333333293</v>
      </c>
      <c r="AN2938" s="1">
        <v>0.65774983167648315</v>
      </c>
      <c r="AO2938" s="1">
        <v>0.17424401640892029</v>
      </c>
      <c r="AP2938" s="1">
        <v>0.21263495087623596</v>
      </c>
      <c r="AQ2938" s="1">
        <v>0.18597552180290222</v>
      </c>
      <c r="AR2938" s="1">
        <v>-0.32795286178588867</v>
      </c>
      <c r="AS2938" s="1">
        <v>9.7348488867282867E-2</v>
      </c>
      <c r="AT2938" s="1">
        <v>0.66150987148284912</v>
      </c>
      <c r="AU2938" s="1">
        <v>0.71532934904098511</v>
      </c>
      <c r="AV2938" s="1">
        <v>0.54881387948989868</v>
      </c>
      <c r="AW2938" s="1">
        <v>0.63216030597686768</v>
      </c>
      <c r="AX2938" s="1">
        <v>0.55436110496520996</v>
      </c>
      <c r="AY2938" s="1">
        <v>0.52715528011322021</v>
      </c>
      <c r="AZ2938" s="1">
        <v>1.2637392282485962</v>
      </c>
    </row>
    <row r="2939" spans="1:52" x14ac:dyDescent="0.25">
      <c r="A2939" t="s">
        <v>94</v>
      </c>
      <c r="B2939" t="s">
        <v>278</v>
      </c>
      <c r="C2939" t="s">
        <v>461</v>
      </c>
      <c r="D2939" s="1">
        <v>2017</v>
      </c>
      <c r="E2939" s="1">
        <v>93173.296875</v>
      </c>
      <c r="F2939" s="1">
        <v>89731.84375</v>
      </c>
      <c r="G2939" s="1">
        <v>4.949954</v>
      </c>
      <c r="H2939" s="1">
        <v>2.1925356388092041</v>
      </c>
      <c r="I2939" s="2">
        <v>2185.2824781939362</v>
      </c>
      <c r="J2939" s="1">
        <v>2.6579580307006836</v>
      </c>
      <c r="K2939" s="1">
        <v>77761.484375</v>
      </c>
      <c r="L2939" s="1">
        <v>93440.328125</v>
      </c>
      <c r="M2939" s="1">
        <v>93173.296875</v>
      </c>
      <c r="N2939" s="1">
        <v>89731.84375</v>
      </c>
      <c r="O2939" s="1">
        <v>203054.796875</v>
      </c>
      <c r="P2939" s="1">
        <v>2.4605642538517714E-3</v>
      </c>
      <c r="Q2939" s="1">
        <v>0.76699352264404297</v>
      </c>
      <c r="R2939" s="1">
        <v>0.76829075813293457</v>
      </c>
      <c r="S2939" s="1">
        <v>89731.84375</v>
      </c>
      <c r="T2939" s="1">
        <v>77761.484375</v>
      </c>
      <c r="U2939" s="1">
        <v>93440.328125</v>
      </c>
      <c r="V2939" s="1">
        <v>203054.796875</v>
      </c>
      <c r="W2939" s="1">
        <v>1</v>
      </c>
      <c r="X2939" s="1">
        <v>1</v>
      </c>
      <c r="Y2939" s="1">
        <v>1</v>
      </c>
      <c r="Z2939" s="1">
        <v>0.57978594303131104</v>
      </c>
      <c r="AA2939" s="1">
        <v>0.16734200716018677</v>
      </c>
      <c r="AB2939" s="1">
        <v>5.097738653421402E-2</v>
      </c>
      <c r="AC2939" s="1">
        <v>567.51309030977995</v>
      </c>
      <c r="AD2939" s="1">
        <v>0.60891509056091309</v>
      </c>
      <c r="AE2939" s="1">
        <v>0.62766766548156738</v>
      </c>
      <c r="AF2939" s="1">
        <v>0.65174031257629395</v>
      </c>
      <c r="AG2939" t="s">
        <v>1537</v>
      </c>
      <c r="AH2939" t="s">
        <v>5344</v>
      </c>
      <c r="AI2939" t="s">
        <v>8196</v>
      </c>
      <c r="AJ2939" t="s">
        <v>10834</v>
      </c>
      <c r="AK2939" t="s">
        <v>14158</v>
      </c>
      <c r="AL2939" s="1">
        <v>0.75644253787105054</v>
      </c>
      <c r="AM2939" s="1">
        <v>87.777766666666693</v>
      </c>
      <c r="AN2939" s="1">
        <v>0.64154404401779175</v>
      </c>
      <c r="AO2939" s="1">
        <v>0.17473000288009644</v>
      </c>
      <c r="AP2939" s="1">
        <v>0.22505444288253784</v>
      </c>
      <c r="AQ2939" s="1">
        <v>0.19449484348297119</v>
      </c>
      <c r="AR2939" s="1">
        <v>-0.31940656900405884</v>
      </c>
      <c r="AS2939" s="1">
        <v>8.358321338891983E-2</v>
      </c>
      <c r="AT2939" s="1">
        <v>0.64809077978134155</v>
      </c>
      <c r="AU2939" s="1">
        <v>0.72067338228225708</v>
      </c>
      <c r="AV2939" s="1">
        <v>0.49724036455154419</v>
      </c>
      <c r="AW2939" s="1">
        <v>0.64728361368179321</v>
      </c>
      <c r="AX2939" s="1">
        <v>0.5705447793006897</v>
      </c>
      <c r="AY2939" s="1">
        <v>0.54467505216598511</v>
      </c>
      <c r="AZ2939" s="1">
        <v>1.2654569149017334</v>
      </c>
    </row>
    <row r="2940" spans="1:52" x14ac:dyDescent="0.25">
      <c r="A2940" t="s">
        <v>94</v>
      </c>
      <c r="B2940" t="s">
        <v>278</v>
      </c>
      <c r="C2940" t="s">
        <v>461</v>
      </c>
      <c r="D2940" s="1">
        <v>2018</v>
      </c>
      <c r="E2940" s="1">
        <v>94538.9375</v>
      </c>
      <c r="F2940" s="1">
        <v>91075.3828125</v>
      </c>
      <c r="G2940" s="1">
        <v>4.999441</v>
      </c>
      <c r="H2940" s="1">
        <v>2.1961886882781982</v>
      </c>
      <c r="I2940" s="2">
        <v>2127.9884456514542</v>
      </c>
      <c r="J2940" s="1">
        <v>2.6763017177581787</v>
      </c>
      <c r="K2940" s="1">
        <v>79086.3984375</v>
      </c>
      <c r="L2940" s="1">
        <v>94244.40625</v>
      </c>
      <c r="M2940" s="1">
        <v>94493.5390625</v>
      </c>
      <c r="N2940" s="1">
        <v>91243.765625</v>
      </c>
      <c r="O2940" s="1">
        <v>210749.046875</v>
      </c>
      <c r="P2940" s="1">
        <v>2.5293708313256502E-3</v>
      </c>
      <c r="Q2940" s="1">
        <v>0.76280826330184937</v>
      </c>
      <c r="R2940" s="1">
        <v>0.75756096839904785</v>
      </c>
      <c r="S2940" s="1">
        <v>92119.046875</v>
      </c>
      <c r="T2940" s="1">
        <v>79035.671875</v>
      </c>
      <c r="U2940" s="1">
        <v>94229.1171875</v>
      </c>
      <c r="V2940" s="1">
        <v>211337.15625</v>
      </c>
      <c r="W2940" s="1">
        <v>1.0404201745986938</v>
      </c>
      <c r="X2940" s="1">
        <v>1.0202585458755493</v>
      </c>
      <c r="Y2940" s="1">
        <v>1.0022087097167969</v>
      </c>
      <c r="Z2940" s="1">
        <v>0.57978594303131104</v>
      </c>
      <c r="AA2940" s="1">
        <v>0.16225223243236542</v>
      </c>
      <c r="AB2940" s="1">
        <v>5.0922386348247528E-2</v>
      </c>
      <c r="AC2940" s="1">
        <v>576.97250124807999</v>
      </c>
      <c r="AD2940" s="1">
        <v>0.61336463689804077</v>
      </c>
      <c r="AE2940" s="1">
        <v>0.64082580804824829</v>
      </c>
      <c r="AF2940" s="1">
        <v>0.66364973783493042</v>
      </c>
      <c r="AG2940" t="s">
        <v>1538</v>
      </c>
      <c r="AH2940" t="s">
        <v>5344</v>
      </c>
      <c r="AI2940" t="s">
        <v>8196</v>
      </c>
      <c r="AJ2940" t="s">
        <v>10834</v>
      </c>
      <c r="AK2940" t="s">
        <v>14158</v>
      </c>
      <c r="AL2940" s="1"/>
      <c r="AM2940" s="1">
        <v>91.111099999999993</v>
      </c>
      <c r="AN2940" s="1">
        <v>0.64285010099411011</v>
      </c>
      <c r="AO2940" s="1">
        <v>0.16612647473812103</v>
      </c>
      <c r="AP2940" s="1">
        <v>0.22390936315059662</v>
      </c>
      <c r="AQ2940" s="1">
        <v>0.18274590373039246</v>
      </c>
      <c r="AR2940" s="1">
        <v>-0.30597937107086182</v>
      </c>
      <c r="AS2940" s="1">
        <v>9.0347528457641602E-2</v>
      </c>
      <c r="AT2940" s="1">
        <v>0.65251874923706055</v>
      </c>
      <c r="AU2940" s="1">
        <v>0.78410369157791138</v>
      </c>
      <c r="AV2940" s="1">
        <v>0.50095206499099731</v>
      </c>
      <c r="AW2940" s="1">
        <v>0.6747928261756897</v>
      </c>
      <c r="AX2940" s="1">
        <v>0.59325879812240601</v>
      </c>
      <c r="AY2940" s="1">
        <v>0.55765634775161743</v>
      </c>
      <c r="AZ2940" s="1">
        <v>1.2031112909317017</v>
      </c>
    </row>
    <row r="2941" spans="1:52" x14ac:dyDescent="0.25">
      <c r="A2941" t="s">
        <v>94</v>
      </c>
      <c r="B2941" t="s">
        <v>278</v>
      </c>
      <c r="C2941" t="s">
        <v>461</v>
      </c>
      <c r="D2941" s="1">
        <v>2019</v>
      </c>
      <c r="E2941" s="1">
        <v>97161.359375</v>
      </c>
      <c r="F2941" s="1">
        <v>93491.828125</v>
      </c>
      <c r="G2941" s="1">
        <v>5.047561</v>
      </c>
      <c r="H2941" s="1">
        <v>2.2563555240631104</v>
      </c>
      <c r="I2941" s="2">
        <v>2069.2454565536823</v>
      </c>
      <c r="J2941" s="1">
        <v>2.6947717666625977</v>
      </c>
      <c r="K2941" s="1">
        <v>81095.8671875</v>
      </c>
      <c r="L2941" s="1">
        <v>95721.9609375</v>
      </c>
      <c r="M2941" s="1">
        <v>97073.265625</v>
      </c>
      <c r="N2941" s="1">
        <v>93967.2421875</v>
      </c>
      <c r="O2941" s="1">
        <v>217205.375</v>
      </c>
      <c r="P2941" s="1">
        <v>2.5315447710454464E-3</v>
      </c>
      <c r="Q2941" s="1">
        <v>0.76762467622756958</v>
      </c>
      <c r="R2941" s="1">
        <v>0.75206345319747925</v>
      </c>
      <c r="S2941" s="1">
        <v>94038.6796875</v>
      </c>
      <c r="T2941" s="1">
        <v>80833.109375</v>
      </c>
      <c r="U2941" s="1">
        <v>95469.65625</v>
      </c>
      <c r="V2941" s="1">
        <v>218053.984375</v>
      </c>
      <c r="W2941" s="1">
        <v>1.073033332824707</v>
      </c>
      <c r="X2941" s="1">
        <v>1.0245802402496338</v>
      </c>
      <c r="Y2941" s="1">
        <v>0.99888867139816284</v>
      </c>
      <c r="Z2941" s="1">
        <v>0.57978594303131104</v>
      </c>
      <c r="AA2941" s="1">
        <v>0.15878172218799591</v>
      </c>
      <c r="AB2941" s="1">
        <v>5.0787676125764847E-2</v>
      </c>
      <c r="AC2941" s="1">
        <v>587.29459568612401</v>
      </c>
      <c r="AD2941" s="1">
        <v>0.61481279134750366</v>
      </c>
      <c r="AE2941" s="1">
        <v>0.63636410236358643</v>
      </c>
      <c r="AF2941" s="1">
        <v>0.65739870071411133</v>
      </c>
      <c r="AG2941" t="s">
        <v>1538</v>
      </c>
      <c r="AH2941" t="s">
        <v>5345</v>
      </c>
      <c r="AI2941" t="s">
        <v>8196</v>
      </c>
      <c r="AJ2941" t="s">
        <v>10834</v>
      </c>
      <c r="AK2941" t="s">
        <v>14158</v>
      </c>
      <c r="AL2941" s="1"/>
      <c r="AM2941" s="1">
        <v>91.111099999999993</v>
      </c>
      <c r="AN2941" s="1">
        <v>0.63387602567672729</v>
      </c>
      <c r="AO2941" s="1">
        <v>0.15565101802349091</v>
      </c>
      <c r="AP2941" s="1">
        <v>0.22914671897888184</v>
      </c>
      <c r="AQ2941" s="1">
        <v>0.17741793394088745</v>
      </c>
      <c r="AR2941" s="1">
        <v>-0.28535592555999756</v>
      </c>
      <c r="AS2941" s="1">
        <v>8.9264236390590668E-2</v>
      </c>
      <c r="AT2941" s="1">
        <v>0.65662640333175659</v>
      </c>
      <c r="AU2941" s="1">
        <v>0.75585740804672241</v>
      </c>
      <c r="AV2941" s="1">
        <v>0.4991462230682373</v>
      </c>
      <c r="AW2941" s="1">
        <v>0.68692147731781006</v>
      </c>
      <c r="AX2941" s="1">
        <v>0.60066413879394531</v>
      </c>
      <c r="AY2941" s="1">
        <v>0.56314301490783691</v>
      </c>
      <c r="AZ2941" s="1">
        <v>1.1873968839645386</v>
      </c>
    </row>
    <row r="2942" spans="1:52" x14ac:dyDescent="0.25">
      <c r="A2942" t="s">
        <v>95</v>
      </c>
      <c r="B2942" t="s">
        <v>279</v>
      </c>
      <c r="C2942" t="s">
        <v>462</v>
      </c>
      <c r="D2942" s="1">
        <v>1950</v>
      </c>
      <c r="E2942" s="1"/>
      <c r="F2942" s="1"/>
      <c r="G2942" s="1"/>
      <c r="H2942" s="1"/>
      <c r="I2942" s="2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  <c r="Y2942" s="1"/>
      <c r="Z2942" s="1"/>
      <c r="AA2942" s="1"/>
      <c r="AB2942" s="1"/>
      <c r="AC2942" s="1"/>
      <c r="AD2942" s="1"/>
      <c r="AE2942" s="1"/>
      <c r="AF2942" s="1"/>
      <c r="AG2942" t="s">
        <v>1539</v>
      </c>
      <c r="AH2942" t="s">
        <v>5346</v>
      </c>
      <c r="AI2942" t="s">
        <v>8197</v>
      </c>
      <c r="AJ2942" t="s">
        <v>10835</v>
      </c>
      <c r="AK2942" t="s">
        <v>14159</v>
      </c>
      <c r="AL2942" s="1"/>
      <c r="AM2942" s="1"/>
      <c r="AN2942" s="1"/>
      <c r="AO2942" s="1"/>
      <c r="AP2942" s="1"/>
      <c r="AQ2942" s="1"/>
      <c r="AR2942" s="1"/>
      <c r="AS2942" s="1"/>
      <c r="AT2942" s="1"/>
      <c r="AU2942" s="1"/>
      <c r="AV2942" s="1"/>
      <c r="AW2942" s="1"/>
      <c r="AX2942" s="1"/>
      <c r="AY2942" s="1"/>
      <c r="AZ2942" s="1"/>
    </row>
    <row r="2943" spans="1:52" x14ac:dyDescent="0.25">
      <c r="A2943" t="s">
        <v>95</v>
      </c>
      <c r="B2943" t="s">
        <v>279</v>
      </c>
      <c r="C2943" t="s">
        <v>462</v>
      </c>
      <c r="D2943" s="1">
        <v>1951</v>
      </c>
      <c r="E2943" s="1"/>
      <c r="F2943" s="1"/>
      <c r="G2943" s="1"/>
      <c r="H2943" s="1"/>
      <c r="I2943" s="2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t="s">
        <v>1540</v>
      </c>
      <c r="AH2943" t="s">
        <v>5347</v>
      </c>
      <c r="AI2943" t="s">
        <v>8198</v>
      </c>
      <c r="AJ2943" t="s">
        <v>10836</v>
      </c>
      <c r="AK2943" t="s">
        <v>14160</v>
      </c>
      <c r="AL2943" s="1"/>
      <c r="AM2943" s="1"/>
      <c r="AN2943" s="1"/>
      <c r="AO2943" s="1"/>
      <c r="AP2943" s="1"/>
      <c r="AQ2943" s="1"/>
      <c r="AR2943" s="1"/>
      <c r="AS2943" s="1"/>
      <c r="AT2943" s="1"/>
      <c r="AU2943" s="1"/>
      <c r="AV2943" s="1"/>
      <c r="AW2943" s="1"/>
      <c r="AX2943" s="1"/>
      <c r="AY2943" s="1"/>
      <c r="AZ2943" s="1"/>
    </row>
    <row r="2944" spans="1:52" x14ac:dyDescent="0.25">
      <c r="A2944" t="s">
        <v>95</v>
      </c>
      <c r="B2944" t="s">
        <v>279</v>
      </c>
      <c r="C2944" t="s">
        <v>462</v>
      </c>
      <c r="D2944" s="1">
        <v>1952</v>
      </c>
      <c r="E2944" s="1"/>
      <c r="F2944" s="1"/>
      <c r="G2944" s="1"/>
      <c r="H2944" s="1"/>
      <c r="I2944" s="2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  <c r="AB2944" s="1"/>
      <c r="AC2944" s="1"/>
      <c r="AD2944" s="1"/>
      <c r="AE2944" s="1"/>
      <c r="AF2944" s="1"/>
      <c r="AG2944" t="s">
        <v>1541</v>
      </c>
      <c r="AH2944" t="s">
        <v>5348</v>
      </c>
      <c r="AI2944" t="s">
        <v>8199</v>
      </c>
      <c r="AJ2944" t="s">
        <v>10837</v>
      </c>
      <c r="AK2944" t="s">
        <v>14161</v>
      </c>
      <c r="AL2944" s="1"/>
      <c r="AM2944" s="1"/>
      <c r="AN2944" s="1"/>
      <c r="AO2944" s="1"/>
      <c r="AP2944" s="1"/>
      <c r="AQ2944" s="1"/>
      <c r="AR2944" s="1"/>
      <c r="AS2944" s="1"/>
      <c r="AT2944" s="1"/>
      <c r="AU2944" s="1"/>
      <c r="AV2944" s="1"/>
      <c r="AW2944" s="1"/>
      <c r="AX2944" s="1"/>
      <c r="AY2944" s="1"/>
      <c r="AZ2944" s="1"/>
    </row>
    <row r="2945" spans="1:52" x14ac:dyDescent="0.25">
      <c r="A2945" t="s">
        <v>95</v>
      </c>
      <c r="B2945" t="s">
        <v>279</v>
      </c>
      <c r="C2945" t="s">
        <v>462</v>
      </c>
      <c r="D2945" s="1">
        <v>1953</v>
      </c>
      <c r="E2945" s="1"/>
      <c r="F2945" s="1"/>
      <c r="G2945" s="1"/>
      <c r="H2945" s="1"/>
      <c r="I2945" s="2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  <c r="AB2945" s="1"/>
      <c r="AC2945" s="1"/>
      <c r="AD2945" s="1"/>
      <c r="AE2945" s="1"/>
      <c r="AF2945" s="1"/>
      <c r="AG2945" t="s">
        <v>1542</v>
      </c>
      <c r="AH2945" t="s">
        <v>5349</v>
      </c>
      <c r="AI2945" t="s">
        <v>8200</v>
      </c>
      <c r="AJ2945" t="s">
        <v>10838</v>
      </c>
      <c r="AK2945" t="s">
        <v>14162</v>
      </c>
      <c r="AL2945" s="1"/>
      <c r="AM2945" s="1"/>
      <c r="AN2945" s="1"/>
      <c r="AO2945" s="1"/>
      <c r="AP2945" s="1"/>
      <c r="AQ2945" s="1"/>
      <c r="AR2945" s="1"/>
      <c r="AS2945" s="1"/>
      <c r="AT2945" s="1"/>
      <c r="AU2945" s="1"/>
      <c r="AV2945" s="1"/>
      <c r="AW2945" s="1"/>
      <c r="AX2945" s="1"/>
      <c r="AY2945" s="1"/>
      <c r="AZ2945" s="1"/>
    </row>
    <row r="2946" spans="1:52" x14ac:dyDescent="0.25">
      <c r="A2946" t="s">
        <v>95</v>
      </c>
      <c r="B2946" t="s">
        <v>279</v>
      </c>
      <c r="C2946" t="s">
        <v>462</v>
      </c>
      <c r="D2946" s="1">
        <v>1954</v>
      </c>
      <c r="E2946" s="1"/>
      <c r="F2946" s="1"/>
      <c r="G2946" s="1"/>
      <c r="H2946" s="1"/>
      <c r="I2946" s="2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/>
      <c r="AB2946" s="1"/>
      <c r="AC2946" s="1"/>
      <c r="AD2946" s="1"/>
      <c r="AE2946" s="1"/>
      <c r="AF2946" s="1"/>
      <c r="AG2946" t="s">
        <v>1543</v>
      </c>
      <c r="AH2946" t="s">
        <v>5350</v>
      </c>
      <c r="AI2946" t="s">
        <v>8201</v>
      </c>
      <c r="AJ2946" t="s">
        <v>10839</v>
      </c>
      <c r="AK2946" t="s">
        <v>14163</v>
      </c>
      <c r="AL2946" s="1"/>
      <c r="AM2946" s="1"/>
      <c r="AN2946" s="1"/>
      <c r="AO2946" s="1"/>
      <c r="AP2946" s="1"/>
      <c r="AQ2946" s="1"/>
      <c r="AR2946" s="1"/>
      <c r="AS2946" s="1"/>
      <c r="AT2946" s="1"/>
      <c r="AU2946" s="1"/>
      <c r="AV2946" s="1"/>
      <c r="AW2946" s="1"/>
      <c r="AX2946" s="1"/>
      <c r="AY2946" s="1"/>
      <c r="AZ2946" s="1"/>
    </row>
    <row r="2947" spans="1:52" x14ac:dyDescent="0.25">
      <c r="A2947" t="s">
        <v>95</v>
      </c>
      <c r="B2947" t="s">
        <v>279</v>
      </c>
      <c r="C2947" t="s">
        <v>462</v>
      </c>
      <c r="D2947" s="1">
        <v>1955</v>
      </c>
      <c r="E2947" s="1"/>
      <c r="F2947" s="1"/>
      <c r="G2947" s="1"/>
      <c r="H2947" s="1"/>
      <c r="I2947" s="2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t="s">
        <v>1544</v>
      </c>
      <c r="AH2947" t="s">
        <v>5351</v>
      </c>
      <c r="AI2947" t="s">
        <v>8202</v>
      </c>
      <c r="AJ2947" t="s">
        <v>10840</v>
      </c>
      <c r="AK2947" t="s">
        <v>14164</v>
      </c>
      <c r="AL2947" s="1"/>
      <c r="AM2947" s="1"/>
      <c r="AN2947" s="1"/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</row>
    <row r="2948" spans="1:52" x14ac:dyDescent="0.25">
      <c r="A2948" t="s">
        <v>95</v>
      </c>
      <c r="B2948" t="s">
        <v>279</v>
      </c>
      <c r="C2948" t="s">
        <v>462</v>
      </c>
      <c r="D2948" s="1">
        <v>1956</v>
      </c>
      <c r="E2948" s="1"/>
      <c r="F2948" s="1"/>
      <c r="G2948" s="1"/>
      <c r="H2948" s="1"/>
      <c r="I2948" s="2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  <c r="AB2948" s="1"/>
      <c r="AC2948" s="1"/>
      <c r="AD2948" s="1"/>
      <c r="AE2948" s="1"/>
      <c r="AF2948" s="1"/>
      <c r="AG2948" t="s">
        <v>1545</v>
      </c>
      <c r="AH2948" t="s">
        <v>5352</v>
      </c>
      <c r="AI2948" t="s">
        <v>8203</v>
      </c>
      <c r="AJ2948" t="s">
        <v>10841</v>
      </c>
      <c r="AK2948" t="s">
        <v>14165</v>
      </c>
      <c r="AL2948" s="1"/>
      <c r="AM2948" s="1"/>
      <c r="AN2948" s="1"/>
      <c r="AO2948" s="1"/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</row>
    <row r="2949" spans="1:52" x14ac:dyDescent="0.25">
      <c r="A2949" t="s">
        <v>95</v>
      </c>
      <c r="B2949" t="s">
        <v>279</v>
      </c>
      <c r="C2949" t="s">
        <v>462</v>
      </c>
      <c r="D2949" s="1">
        <v>1957</v>
      </c>
      <c r="E2949" s="1"/>
      <c r="F2949" s="1"/>
      <c r="G2949" s="1"/>
      <c r="H2949" s="1"/>
      <c r="I2949" s="2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  <c r="AB2949" s="1"/>
      <c r="AC2949" s="1"/>
      <c r="AD2949" s="1"/>
      <c r="AE2949" s="1"/>
      <c r="AF2949" s="1"/>
      <c r="AG2949" t="s">
        <v>1546</v>
      </c>
      <c r="AH2949" t="s">
        <v>5353</v>
      </c>
      <c r="AI2949" t="s">
        <v>8204</v>
      </c>
      <c r="AJ2949" t="s">
        <v>10842</v>
      </c>
      <c r="AK2949" t="s">
        <v>14166</v>
      </c>
      <c r="AL2949" s="1"/>
      <c r="AM2949" s="1"/>
      <c r="AN2949" s="1"/>
      <c r="AO2949" s="1"/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</row>
    <row r="2950" spans="1:52" x14ac:dyDescent="0.25">
      <c r="A2950" t="s">
        <v>95</v>
      </c>
      <c r="B2950" t="s">
        <v>279</v>
      </c>
      <c r="C2950" t="s">
        <v>462</v>
      </c>
      <c r="D2950" s="1">
        <v>1958</v>
      </c>
      <c r="E2950" s="1"/>
      <c r="F2950" s="1"/>
      <c r="G2950" s="1"/>
      <c r="H2950" s="1"/>
      <c r="I2950" s="2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  <c r="AB2950" s="1"/>
      <c r="AC2950" s="1"/>
      <c r="AD2950" s="1"/>
      <c r="AE2950" s="1"/>
      <c r="AF2950" s="1"/>
      <c r="AG2950" t="s">
        <v>1547</v>
      </c>
      <c r="AH2950" t="s">
        <v>5354</v>
      </c>
      <c r="AI2950" t="s">
        <v>8205</v>
      </c>
      <c r="AJ2950" t="s">
        <v>10843</v>
      </c>
      <c r="AK2950" t="s">
        <v>14167</v>
      </c>
      <c r="AL2950" s="1"/>
      <c r="AM2950" s="1"/>
      <c r="AN2950" s="1"/>
      <c r="AO2950" s="1"/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</row>
    <row r="2951" spans="1:52" x14ac:dyDescent="0.25">
      <c r="A2951" t="s">
        <v>95</v>
      </c>
      <c r="B2951" t="s">
        <v>279</v>
      </c>
      <c r="C2951" t="s">
        <v>462</v>
      </c>
      <c r="D2951" s="1">
        <v>1959</v>
      </c>
      <c r="E2951" s="1"/>
      <c r="F2951" s="1"/>
      <c r="G2951" s="1"/>
      <c r="H2951" s="1"/>
      <c r="I2951" s="2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t="s">
        <v>1548</v>
      </c>
      <c r="AH2951" t="s">
        <v>5355</v>
      </c>
      <c r="AI2951" t="s">
        <v>8206</v>
      </c>
      <c r="AJ2951" t="s">
        <v>10844</v>
      </c>
      <c r="AK2951" t="s">
        <v>14168</v>
      </c>
      <c r="AL2951" s="1"/>
      <c r="AM2951" s="1"/>
      <c r="AN2951" s="1"/>
      <c r="AO2951" s="1"/>
      <c r="AP2951" s="1"/>
      <c r="AQ2951" s="1"/>
      <c r="AR2951" s="1"/>
      <c r="AS2951" s="1"/>
      <c r="AT2951" s="1"/>
      <c r="AU2951" s="1"/>
      <c r="AV2951" s="1"/>
      <c r="AW2951" s="1"/>
      <c r="AX2951" s="1"/>
      <c r="AY2951" s="1"/>
      <c r="AZ2951" s="1"/>
    </row>
    <row r="2952" spans="1:52" x14ac:dyDescent="0.25">
      <c r="A2952" t="s">
        <v>95</v>
      </c>
      <c r="B2952" t="s">
        <v>279</v>
      </c>
      <c r="C2952" t="s">
        <v>462</v>
      </c>
      <c r="D2952" s="1">
        <v>1960</v>
      </c>
      <c r="E2952" s="1"/>
      <c r="F2952" s="1"/>
      <c r="G2952" s="1"/>
      <c r="H2952" s="1"/>
      <c r="I2952" s="2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  <c r="Y2952" s="1"/>
      <c r="Z2952" s="1"/>
      <c r="AA2952" s="1"/>
      <c r="AB2952" s="1"/>
      <c r="AC2952" s="1"/>
      <c r="AD2952" s="1"/>
      <c r="AE2952" s="1"/>
      <c r="AF2952" s="1"/>
      <c r="AG2952" t="s">
        <v>1549</v>
      </c>
      <c r="AH2952" t="s">
        <v>5356</v>
      </c>
      <c r="AI2952" t="s">
        <v>8207</v>
      </c>
      <c r="AJ2952" t="s">
        <v>10845</v>
      </c>
      <c r="AK2952" t="s">
        <v>14169</v>
      </c>
      <c r="AL2952" s="1"/>
      <c r="AM2952" s="1"/>
      <c r="AN2952" s="1"/>
      <c r="AO2952" s="1"/>
      <c r="AP2952" s="1"/>
      <c r="AQ2952" s="1"/>
      <c r="AR2952" s="1"/>
      <c r="AS2952" s="1"/>
      <c r="AT2952" s="1"/>
      <c r="AU2952" s="1"/>
      <c r="AV2952" s="1"/>
      <c r="AW2952" s="1"/>
      <c r="AX2952" s="1"/>
      <c r="AY2952" s="1"/>
      <c r="AZ2952" s="1"/>
    </row>
    <row r="2953" spans="1:52" x14ac:dyDescent="0.25">
      <c r="A2953" t="s">
        <v>95</v>
      </c>
      <c r="B2953" t="s">
        <v>279</v>
      </c>
      <c r="C2953" t="s">
        <v>462</v>
      </c>
      <c r="D2953" s="1">
        <v>1961</v>
      </c>
      <c r="E2953" s="1"/>
      <c r="F2953" s="1"/>
      <c r="G2953" s="1"/>
      <c r="H2953" s="1"/>
      <c r="I2953" s="2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/>
      <c r="AB2953" s="1"/>
      <c r="AC2953" s="1"/>
      <c r="AD2953" s="1"/>
      <c r="AE2953" s="1"/>
      <c r="AF2953" s="1"/>
      <c r="AG2953" t="s">
        <v>1550</v>
      </c>
      <c r="AH2953" t="s">
        <v>5357</v>
      </c>
      <c r="AI2953" t="s">
        <v>8208</v>
      </c>
      <c r="AJ2953" t="s">
        <v>10846</v>
      </c>
      <c r="AK2953" t="s">
        <v>14170</v>
      </c>
      <c r="AL2953" s="1"/>
      <c r="AM2953" s="1"/>
      <c r="AN2953" s="1"/>
      <c r="AO2953" s="1"/>
      <c r="AP2953" s="1"/>
      <c r="AQ2953" s="1"/>
      <c r="AR2953" s="1"/>
      <c r="AS2953" s="1"/>
      <c r="AT2953" s="1"/>
      <c r="AU2953" s="1"/>
      <c r="AV2953" s="1"/>
      <c r="AW2953" s="1"/>
      <c r="AX2953" s="1"/>
      <c r="AY2953" s="1"/>
      <c r="AZ2953" s="1"/>
    </row>
    <row r="2954" spans="1:52" x14ac:dyDescent="0.25">
      <c r="A2954" t="s">
        <v>95</v>
      </c>
      <c r="B2954" t="s">
        <v>279</v>
      </c>
      <c r="C2954" t="s">
        <v>462</v>
      </c>
      <c r="D2954" s="1">
        <v>1962</v>
      </c>
      <c r="E2954" s="1"/>
      <c r="F2954" s="1"/>
      <c r="G2954" s="1"/>
      <c r="H2954" s="1"/>
      <c r="I2954" s="2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/>
      <c r="AB2954" s="1"/>
      <c r="AC2954" s="1"/>
      <c r="AD2954" s="1"/>
      <c r="AE2954" s="1"/>
      <c r="AF2954" s="1"/>
      <c r="AG2954" t="s">
        <v>1551</v>
      </c>
      <c r="AH2954" t="s">
        <v>5358</v>
      </c>
      <c r="AI2954" t="s">
        <v>8209</v>
      </c>
      <c r="AJ2954" t="s">
        <v>10847</v>
      </c>
      <c r="AK2954" t="s">
        <v>14171</v>
      </c>
      <c r="AL2954" s="1"/>
      <c r="AM2954" s="1"/>
      <c r="AN2954" s="1"/>
      <c r="AO2954" s="1"/>
      <c r="AP2954" s="1"/>
      <c r="AQ2954" s="1"/>
      <c r="AR2954" s="1"/>
      <c r="AS2954" s="1"/>
      <c r="AT2954" s="1"/>
      <c r="AU2954" s="1"/>
      <c r="AV2954" s="1"/>
      <c r="AW2954" s="1"/>
      <c r="AX2954" s="1"/>
      <c r="AY2954" s="1"/>
      <c r="AZ2954" s="1"/>
    </row>
    <row r="2955" spans="1:52" x14ac:dyDescent="0.25">
      <c r="A2955" t="s">
        <v>95</v>
      </c>
      <c r="B2955" t="s">
        <v>279</v>
      </c>
      <c r="C2955" t="s">
        <v>462</v>
      </c>
      <c r="D2955" s="1">
        <v>1963</v>
      </c>
      <c r="E2955" s="1"/>
      <c r="F2955" s="1"/>
      <c r="G2955" s="1"/>
      <c r="H2955" s="1"/>
      <c r="I2955" s="2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/>
      <c r="Z2955" s="1"/>
      <c r="AA2955" s="1"/>
      <c r="AB2955" s="1"/>
      <c r="AC2955" s="1"/>
      <c r="AD2955" s="1"/>
      <c r="AE2955" s="1"/>
      <c r="AF2955" s="1"/>
      <c r="AG2955" t="s">
        <v>1552</v>
      </c>
      <c r="AH2955" t="s">
        <v>5359</v>
      </c>
      <c r="AI2955" t="s">
        <v>8210</v>
      </c>
      <c r="AJ2955" t="s">
        <v>10848</v>
      </c>
      <c r="AK2955" t="s">
        <v>14172</v>
      </c>
      <c r="AL2955" s="1"/>
      <c r="AM2955" s="1"/>
      <c r="AN2955" s="1"/>
      <c r="AO2955" s="1"/>
      <c r="AP2955" s="1"/>
      <c r="AQ2955" s="1"/>
      <c r="AR2955" s="1"/>
      <c r="AS2955" s="1"/>
      <c r="AT2955" s="1"/>
      <c r="AU2955" s="1"/>
      <c r="AV2955" s="1"/>
      <c r="AW2955" s="1"/>
      <c r="AX2955" s="1"/>
      <c r="AY2955" s="1"/>
      <c r="AZ2955" s="1"/>
    </row>
    <row r="2956" spans="1:52" x14ac:dyDescent="0.25">
      <c r="A2956" t="s">
        <v>95</v>
      </c>
      <c r="B2956" t="s">
        <v>279</v>
      </c>
      <c r="C2956" t="s">
        <v>462</v>
      </c>
      <c r="D2956" s="1">
        <v>1964</v>
      </c>
      <c r="E2956" s="1"/>
      <c r="F2956" s="1"/>
      <c r="G2956" s="1"/>
      <c r="H2956" s="1"/>
      <c r="I2956" s="2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t="s">
        <v>1553</v>
      </c>
      <c r="AH2956" t="s">
        <v>5360</v>
      </c>
      <c r="AI2956" t="s">
        <v>8211</v>
      </c>
      <c r="AJ2956" t="s">
        <v>10849</v>
      </c>
      <c r="AK2956" t="s">
        <v>14173</v>
      </c>
      <c r="AL2956" s="1"/>
      <c r="AM2956" s="1"/>
      <c r="AN2956" s="1"/>
      <c r="AO2956" s="1"/>
      <c r="AP2956" s="1"/>
      <c r="AQ2956" s="1"/>
      <c r="AR2956" s="1"/>
      <c r="AS2956" s="1"/>
      <c r="AT2956" s="1"/>
      <c r="AU2956" s="1"/>
      <c r="AV2956" s="1"/>
      <c r="AW2956" s="1"/>
      <c r="AX2956" s="1"/>
      <c r="AY2956" s="1"/>
      <c r="AZ2956" s="1"/>
    </row>
    <row r="2957" spans="1:52" x14ac:dyDescent="0.25">
      <c r="A2957" t="s">
        <v>95</v>
      </c>
      <c r="B2957" t="s">
        <v>279</v>
      </c>
      <c r="C2957" t="s">
        <v>462</v>
      </c>
      <c r="D2957" s="1">
        <v>1965</v>
      </c>
      <c r="E2957" s="1"/>
      <c r="F2957" s="1"/>
      <c r="G2957" s="1"/>
      <c r="H2957" s="1"/>
      <c r="I2957" s="2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/>
      <c r="AB2957" s="1"/>
      <c r="AC2957" s="1"/>
      <c r="AD2957" s="1"/>
      <c r="AE2957" s="1"/>
      <c r="AF2957" s="1"/>
      <c r="AG2957" t="s">
        <v>1554</v>
      </c>
      <c r="AH2957" t="s">
        <v>5361</v>
      </c>
      <c r="AI2957" t="s">
        <v>8212</v>
      </c>
      <c r="AJ2957" t="s">
        <v>10850</v>
      </c>
      <c r="AK2957" t="s">
        <v>14174</v>
      </c>
      <c r="AL2957" s="1"/>
      <c r="AM2957" s="1"/>
      <c r="AN2957" s="1"/>
      <c r="AO2957" s="1"/>
      <c r="AP2957" s="1"/>
      <c r="AQ2957" s="1"/>
      <c r="AR2957" s="1"/>
      <c r="AS2957" s="1"/>
      <c r="AT2957" s="1"/>
      <c r="AU2957" s="1"/>
      <c r="AV2957" s="1"/>
      <c r="AW2957" s="1"/>
      <c r="AX2957" s="1"/>
      <c r="AY2957" s="1"/>
      <c r="AZ2957" s="1"/>
    </row>
    <row r="2958" spans="1:52" x14ac:dyDescent="0.25">
      <c r="A2958" t="s">
        <v>95</v>
      </c>
      <c r="B2958" t="s">
        <v>279</v>
      </c>
      <c r="C2958" t="s">
        <v>462</v>
      </c>
      <c r="D2958" s="1">
        <v>1966</v>
      </c>
      <c r="E2958" s="1"/>
      <c r="F2958" s="1"/>
      <c r="G2958" s="1"/>
      <c r="H2958" s="1"/>
      <c r="I2958" s="2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  <c r="AA2958" s="1"/>
      <c r="AB2958" s="1"/>
      <c r="AC2958" s="1"/>
      <c r="AD2958" s="1"/>
      <c r="AE2958" s="1"/>
      <c r="AF2958" s="1"/>
      <c r="AG2958" t="s">
        <v>1555</v>
      </c>
      <c r="AH2958" t="s">
        <v>5362</v>
      </c>
      <c r="AI2958" t="s">
        <v>8213</v>
      </c>
      <c r="AJ2958" t="s">
        <v>10851</v>
      </c>
      <c r="AK2958" t="s">
        <v>14175</v>
      </c>
      <c r="AL2958" s="1"/>
      <c r="AM2958" s="1"/>
      <c r="AN2958" s="1"/>
      <c r="AO2958" s="1"/>
      <c r="AP2958" s="1"/>
      <c r="AQ2958" s="1"/>
      <c r="AR2958" s="1"/>
      <c r="AS2958" s="1"/>
      <c r="AT2958" s="1"/>
      <c r="AU2958" s="1"/>
      <c r="AV2958" s="1"/>
      <c r="AW2958" s="1"/>
      <c r="AX2958" s="1"/>
      <c r="AY2958" s="1"/>
      <c r="AZ2958" s="1"/>
    </row>
    <row r="2959" spans="1:52" x14ac:dyDescent="0.25">
      <c r="A2959" t="s">
        <v>95</v>
      </c>
      <c r="B2959" t="s">
        <v>279</v>
      </c>
      <c r="C2959" t="s">
        <v>462</v>
      </c>
      <c r="D2959" s="1">
        <v>1967</v>
      </c>
      <c r="E2959" s="1"/>
      <c r="F2959" s="1"/>
      <c r="G2959" s="1"/>
      <c r="H2959" s="1"/>
      <c r="I2959" s="2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  <c r="AB2959" s="1"/>
      <c r="AC2959" s="1"/>
      <c r="AD2959" s="1"/>
      <c r="AE2959" s="1"/>
      <c r="AF2959" s="1"/>
      <c r="AG2959" t="s">
        <v>1556</v>
      </c>
      <c r="AH2959" t="s">
        <v>5363</v>
      </c>
      <c r="AI2959" t="s">
        <v>8214</v>
      </c>
      <c r="AJ2959" t="s">
        <v>10852</v>
      </c>
      <c r="AK2959" t="s">
        <v>14176</v>
      </c>
      <c r="AL2959" s="1"/>
      <c r="AM2959" s="1"/>
      <c r="AN2959" s="1"/>
      <c r="AO2959" s="1"/>
      <c r="AP2959" s="1"/>
      <c r="AQ2959" s="1"/>
      <c r="AR2959" s="1"/>
      <c r="AS2959" s="1"/>
      <c r="AT2959" s="1"/>
      <c r="AU2959" s="1"/>
      <c r="AV2959" s="1"/>
      <c r="AW2959" s="1"/>
      <c r="AX2959" s="1"/>
      <c r="AY2959" s="1"/>
      <c r="AZ2959" s="1"/>
    </row>
    <row r="2960" spans="1:52" x14ac:dyDescent="0.25">
      <c r="A2960" t="s">
        <v>95</v>
      </c>
      <c r="B2960" t="s">
        <v>279</v>
      </c>
      <c r="C2960" t="s">
        <v>462</v>
      </c>
      <c r="D2960" s="1">
        <v>1968</v>
      </c>
      <c r="E2960" s="1"/>
      <c r="F2960" s="1"/>
      <c r="G2960" s="1"/>
      <c r="H2960" s="1"/>
      <c r="I2960" s="2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/>
      <c r="AF2960" s="1"/>
      <c r="AG2960" t="s">
        <v>1557</v>
      </c>
      <c r="AH2960" t="s">
        <v>5364</v>
      </c>
      <c r="AI2960" t="s">
        <v>8215</v>
      </c>
      <c r="AJ2960" t="s">
        <v>10853</v>
      </c>
      <c r="AK2960" t="s">
        <v>14177</v>
      </c>
      <c r="AL2960" s="1"/>
      <c r="AM2960" s="1"/>
      <c r="AN2960" s="1"/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  <c r="AZ2960" s="1"/>
    </row>
    <row r="2961" spans="1:52" x14ac:dyDescent="0.25">
      <c r="A2961" t="s">
        <v>95</v>
      </c>
      <c r="B2961" t="s">
        <v>279</v>
      </c>
      <c r="C2961" t="s">
        <v>462</v>
      </c>
      <c r="D2961" s="1">
        <v>1969</v>
      </c>
      <c r="E2961" s="1"/>
      <c r="F2961" s="1"/>
      <c r="G2961" s="1"/>
      <c r="H2961" s="1"/>
      <c r="I2961" s="2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E2961" s="1"/>
      <c r="AF2961" s="1"/>
      <c r="AG2961" t="s">
        <v>1558</v>
      </c>
      <c r="AH2961" t="s">
        <v>5365</v>
      </c>
      <c r="AI2961" t="s">
        <v>8216</v>
      </c>
      <c r="AJ2961" t="s">
        <v>10854</v>
      </c>
      <c r="AK2961" t="s">
        <v>14178</v>
      </c>
      <c r="AL2961" s="1"/>
      <c r="AM2961" s="1"/>
      <c r="AN2961" s="1"/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  <c r="AZ2961" s="1"/>
    </row>
    <row r="2962" spans="1:52" x14ac:dyDescent="0.25">
      <c r="A2962" t="s">
        <v>95</v>
      </c>
      <c r="B2962" t="s">
        <v>279</v>
      </c>
      <c r="C2962" t="s">
        <v>462</v>
      </c>
      <c r="D2962" s="1">
        <v>1970</v>
      </c>
      <c r="E2962" s="1"/>
      <c r="F2962" s="1"/>
      <c r="G2962" s="1"/>
      <c r="H2962" s="1"/>
      <c r="I2962" s="2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  <c r="Y2962" s="1"/>
      <c r="Z2962" s="1"/>
      <c r="AA2962" s="1"/>
      <c r="AB2962" s="1"/>
      <c r="AC2962" s="1"/>
      <c r="AD2962" s="1"/>
      <c r="AE2962" s="1"/>
      <c r="AF2962" s="1"/>
      <c r="AG2962" t="s">
        <v>1559</v>
      </c>
      <c r="AH2962" t="s">
        <v>5366</v>
      </c>
      <c r="AI2962" t="s">
        <v>8217</v>
      </c>
      <c r="AJ2962" t="s">
        <v>10855</v>
      </c>
      <c r="AK2962" t="s">
        <v>14179</v>
      </c>
      <c r="AL2962" s="1"/>
      <c r="AM2962" s="1"/>
      <c r="AN2962" s="1"/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</row>
    <row r="2963" spans="1:52" x14ac:dyDescent="0.25">
      <c r="A2963" t="s">
        <v>95</v>
      </c>
      <c r="B2963" t="s">
        <v>279</v>
      </c>
      <c r="C2963" t="s">
        <v>462</v>
      </c>
      <c r="D2963" s="1">
        <v>1971</v>
      </c>
      <c r="E2963" s="1"/>
      <c r="F2963" s="1"/>
      <c r="G2963" s="1"/>
      <c r="H2963" s="1"/>
      <c r="I2963" s="2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  <c r="Y2963" s="1"/>
      <c r="Z2963" s="1"/>
      <c r="AA2963" s="1"/>
      <c r="AB2963" s="1"/>
      <c r="AC2963" s="1"/>
      <c r="AD2963" s="1"/>
      <c r="AE2963" s="1"/>
      <c r="AF2963" s="1"/>
      <c r="AG2963" t="s">
        <v>1560</v>
      </c>
      <c r="AH2963" t="s">
        <v>5367</v>
      </c>
      <c r="AI2963" t="s">
        <v>8218</v>
      </c>
      <c r="AJ2963" t="s">
        <v>10856</v>
      </c>
      <c r="AK2963" t="s">
        <v>14180</v>
      </c>
      <c r="AL2963" s="1"/>
      <c r="AM2963" s="1"/>
      <c r="AN2963" s="1"/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  <c r="AZ2963" s="1"/>
    </row>
    <row r="2964" spans="1:52" x14ac:dyDescent="0.25">
      <c r="A2964" t="s">
        <v>95</v>
      </c>
      <c r="B2964" t="s">
        <v>279</v>
      </c>
      <c r="C2964" t="s">
        <v>462</v>
      </c>
      <c r="D2964" s="1">
        <v>1972</v>
      </c>
      <c r="E2964" s="1"/>
      <c r="F2964" s="1"/>
      <c r="G2964" s="1"/>
      <c r="H2964" s="1"/>
      <c r="I2964" s="2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  <c r="Y2964" s="1"/>
      <c r="Z2964" s="1"/>
      <c r="AA2964" s="1"/>
      <c r="AB2964" s="1"/>
      <c r="AC2964" s="1"/>
      <c r="AD2964" s="1"/>
      <c r="AE2964" s="1"/>
      <c r="AF2964" s="1"/>
      <c r="AG2964" t="s">
        <v>1561</v>
      </c>
      <c r="AH2964" t="s">
        <v>5368</v>
      </c>
      <c r="AI2964" t="s">
        <v>8219</v>
      </c>
      <c r="AJ2964" t="s">
        <v>10857</v>
      </c>
      <c r="AK2964" t="s">
        <v>14181</v>
      </c>
      <c r="AL2964" s="1"/>
      <c r="AM2964" s="1"/>
      <c r="AN2964" s="1"/>
      <c r="AO2964" s="1"/>
      <c r="AP2964" s="1"/>
      <c r="AQ2964" s="1"/>
      <c r="AR2964" s="1"/>
      <c r="AS2964" s="1"/>
      <c r="AT2964" s="1"/>
      <c r="AU2964" s="1"/>
      <c r="AV2964" s="1"/>
      <c r="AW2964" s="1"/>
      <c r="AX2964" s="1"/>
      <c r="AY2964" s="1"/>
      <c r="AZ2964" s="1"/>
    </row>
    <row r="2965" spans="1:52" x14ac:dyDescent="0.25">
      <c r="A2965" t="s">
        <v>95</v>
      </c>
      <c r="B2965" t="s">
        <v>279</v>
      </c>
      <c r="C2965" t="s">
        <v>462</v>
      </c>
      <c r="D2965" s="1">
        <v>1973</v>
      </c>
      <c r="E2965" s="1"/>
      <c r="F2965" s="1"/>
      <c r="G2965" s="1"/>
      <c r="H2965" s="1"/>
      <c r="I2965" s="2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  <c r="Y2965" s="1"/>
      <c r="Z2965" s="1"/>
      <c r="AA2965" s="1"/>
      <c r="AB2965" s="1"/>
      <c r="AC2965" s="1"/>
      <c r="AD2965" s="1"/>
      <c r="AE2965" s="1"/>
      <c r="AF2965" s="1"/>
      <c r="AG2965" t="s">
        <v>1562</v>
      </c>
      <c r="AH2965" t="s">
        <v>5369</v>
      </c>
      <c r="AI2965" t="s">
        <v>8220</v>
      </c>
      <c r="AJ2965" t="s">
        <v>10858</v>
      </c>
      <c r="AK2965" t="s">
        <v>14182</v>
      </c>
      <c r="AL2965" s="1"/>
      <c r="AM2965" s="1"/>
      <c r="AN2965" s="1"/>
      <c r="AO2965" s="1"/>
      <c r="AP2965" s="1"/>
      <c r="AQ2965" s="1"/>
      <c r="AR2965" s="1"/>
      <c r="AS2965" s="1"/>
      <c r="AT2965" s="1"/>
      <c r="AU2965" s="1"/>
      <c r="AV2965" s="1"/>
      <c r="AW2965" s="1"/>
      <c r="AX2965" s="1"/>
      <c r="AY2965" s="1"/>
      <c r="AZ2965" s="1"/>
    </row>
    <row r="2966" spans="1:52" x14ac:dyDescent="0.25">
      <c r="A2966" t="s">
        <v>95</v>
      </c>
      <c r="B2966" t="s">
        <v>279</v>
      </c>
      <c r="C2966" t="s">
        <v>462</v>
      </c>
      <c r="D2966" s="1">
        <v>1974</v>
      </c>
      <c r="E2966" s="1"/>
      <c r="F2966" s="1"/>
      <c r="G2966" s="1"/>
      <c r="H2966" s="1"/>
      <c r="I2966" s="2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t="s">
        <v>1563</v>
      </c>
      <c r="AH2966" t="s">
        <v>5370</v>
      </c>
      <c r="AI2966" t="s">
        <v>8221</v>
      </c>
      <c r="AJ2966" t="s">
        <v>10859</v>
      </c>
      <c r="AK2966" t="s">
        <v>14183</v>
      </c>
      <c r="AL2966" s="1"/>
      <c r="AM2966" s="1"/>
      <c r="AN2966" s="1"/>
      <c r="AO2966" s="1"/>
      <c r="AP2966" s="1"/>
      <c r="AQ2966" s="1"/>
      <c r="AR2966" s="1"/>
      <c r="AS2966" s="1"/>
      <c r="AT2966" s="1"/>
      <c r="AU2966" s="1"/>
      <c r="AV2966" s="1"/>
      <c r="AW2966" s="1"/>
      <c r="AX2966" s="1"/>
      <c r="AY2966" s="1"/>
      <c r="AZ2966" s="1"/>
    </row>
    <row r="2967" spans="1:52" x14ac:dyDescent="0.25">
      <c r="A2967" t="s">
        <v>95</v>
      </c>
      <c r="B2967" t="s">
        <v>279</v>
      </c>
      <c r="C2967" t="s">
        <v>462</v>
      </c>
      <c r="D2967" s="1">
        <v>1975</v>
      </c>
      <c r="E2967" s="1"/>
      <c r="F2967" s="1"/>
      <c r="G2967" s="1"/>
      <c r="H2967" s="1"/>
      <c r="I2967" s="2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  <c r="Y2967" s="1"/>
      <c r="Z2967" s="1"/>
      <c r="AA2967" s="1"/>
      <c r="AB2967" s="1"/>
      <c r="AC2967" s="1"/>
      <c r="AD2967" s="1"/>
      <c r="AE2967" s="1"/>
      <c r="AF2967" s="1"/>
      <c r="AG2967" t="s">
        <v>1564</v>
      </c>
      <c r="AH2967" t="s">
        <v>5371</v>
      </c>
      <c r="AI2967" t="s">
        <v>8222</v>
      </c>
      <c r="AJ2967" t="s">
        <v>10860</v>
      </c>
      <c r="AK2967" t="s">
        <v>14184</v>
      </c>
      <c r="AL2967" s="1"/>
      <c r="AM2967" s="1"/>
      <c r="AN2967" s="1"/>
      <c r="AO2967" s="1"/>
      <c r="AP2967" s="1"/>
      <c r="AQ2967" s="1"/>
      <c r="AR2967" s="1"/>
      <c r="AS2967" s="1"/>
      <c r="AT2967" s="1"/>
      <c r="AU2967" s="1"/>
      <c r="AV2967" s="1"/>
      <c r="AW2967" s="1"/>
      <c r="AX2967" s="1"/>
      <c r="AY2967" s="1"/>
      <c r="AZ2967" s="1"/>
    </row>
    <row r="2968" spans="1:52" x14ac:dyDescent="0.25">
      <c r="A2968" t="s">
        <v>95</v>
      </c>
      <c r="B2968" t="s">
        <v>279</v>
      </c>
      <c r="C2968" t="s">
        <v>462</v>
      </c>
      <c r="D2968" s="1">
        <v>1976</v>
      </c>
      <c r="E2968" s="1"/>
      <c r="F2968" s="1"/>
      <c r="G2968" s="1"/>
      <c r="H2968" s="1"/>
      <c r="I2968" s="2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t="s">
        <v>1565</v>
      </c>
      <c r="AH2968" t="s">
        <v>5372</v>
      </c>
      <c r="AI2968" t="s">
        <v>8223</v>
      </c>
      <c r="AJ2968" t="s">
        <v>10861</v>
      </c>
      <c r="AK2968" t="s">
        <v>14185</v>
      </c>
      <c r="AL2968" s="1"/>
      <c r="AM2968" s="1"/>
      <c r="AN2968" s="1"/>
      <c r="AO2968" s="1"/>
      <c r="AP2968" s="1"/>
      <c r="AQ2968" s="1"/>
      <c r="AR2968" s="1"/>
      <c r="AS2968" s="1"/>
      <c r="AT2968" s="1"/>
      <c r="AU2968" s="1"/>
      <c r="AV2968" s="1"/>
      <c r="AW2968" s="1"/>
      <c r="AX2968" s="1"/>
      <c r="AY2968" s="1"/>
      <c r="AZ2968" s="1"/>
    </row>
    <row r="2969" spans="1:52" x14ac:dyDescent="0.25">
      <c r="A2969" t="s">
        <v>95</v>
      </c>
      <c r="B2969" t="s">
        <v>279</v>
      </c>
      <c r="C2969" t="s">
        <v>462</v>
      </c>
      <c r="D2969" s="1">
        <v>1977</v>
      </c>
      <c r="E2969" s="1"/>
      <c r="F2969" s="1"/>
      <c r="G2969" s="1"/>
      <c r="H2969" s="1"/>
      <c r="I2969" s="2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/>
      <c r="AB2969" s="1"/>
      <c r="AC2969" s="1"/>
      <c r="AD2969" s="1"/>
      <c r="AE2969" s="1"/>
      <c r="AF2969" s="1"/>
      <c r="AG2969" t="s">
        <v>1566</v>
      </c>
      <c r="AH2969" t="s">
        <v>5373</v>
      </c>
      <c r="AI2969" t="s">
        <v>8224</v>
      </c>
      <c r="AJ2969" t="s">
        <v>10862</v>
      </c>
      <c r="AK2969" t="s">
        <v>14186</v>
      </c>
      <c r="AL2969" s="1"/>
      <c r="AM2969" s="1"/>
      <c r="AN2969" s="1"/>
      <c r="AO2969" s="1"/>
      <c r="AP2969" s="1"/>
      <c r="AQ2969" s="1"/>
      <c r="AR2969" s="1"/>
      <c r="AS2969" s="1"/>
      <c r="AT2969" s="1"/>
      <c r="AU2969" s="1"/>
      <c r="AV2969" s="1"/>
      <c r="AW2969" s="1"/>
      <c r="AX2969" s="1"/>
      <c r="AY2969" s="1"/>
      <c r="AZ2969" s="1"/>
    </row>
    <row r="2970" spans="1:52" x14ac:dyDescent="0.25">
      <c r="A2970" t="s">
        <v>95</v>
      </c>
      <c r="B2970" t="s">
        <v>279</v>
      </c>
      <c r="C2970" t="s">
        <v>462</v>
      </c>
      <c r="D2970" s="1">
        <v>1978</v>
      </c>
      <c r="E2970" s="1"/>
      <c r="F2970" s="1"/>
      <c r="G2970" s="1"/>
      <c r="H2970" s="1"/>
      <c r="I2970" s="2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  <c r="AB2970" s="1"/>
      <c r="AC2970" s="1"/>
      <c r="AD2970" s="1"/>
      <c r="AE2970" s="1"/>
      <c r="AF2970" s="1"/>
      <c r="AG2970" t="s">
        <v>1567</v>
      </c>
      <c r="AH2970" t="s">
        <v>5374</v>
      </c>
      <c r="AI2970" t="s">
        <v>8225</v>
      </c>
      <c r="AJ2970" t="s">
        <v>10863</v>
      </c>
      <c r="AK2970" t="s">
        <v>14187</v>
      </c>
      <c r="AL2970" s="1"/>
      <c r="AM2970" s="1"/>
      <c r="AN2970" s="1"/>
      <c r="AO2970" s="1"/>
      <c r="AP2970" s="1"/>
      <c r="AQ2970" s="1"/>
      <c r="AR2970" s="1"/>
      <c r="AS2970" s="1"/>
      <c r="AT2970" s="1"/>
      <c r="AU2970" s="1"/>
      <c r="AV2970" s="1"/>
      <c r="AW2970" s="1"/>
      <c r="AX2970" s="1"/>
      <c r="AY2970" s="1"/>
      <c r="AZ2970" s="1"/>
    </row>
    <row r="2971" spans="1:52" x14ac:dyDescent="0.25">
      <c r="A2971" t="s">
        <v>95</v>
      </c>
      <c r="B2971" t="s">
        <v>279</v>
      </c>
      <c r="C2971" t="s">
        <v>462</v>
      </c>
      <c r="D2971" s="1">
        <v>1979</v>
      </c>
      <c r="E2971" s="1"/>
      <c r="F2971" s="1"/>
      <c r="G2971" s="1"/>
      <c r="H2971" s="1"/>
      <c r="I2971" s="2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  <c r="AB2971" s="1"/>
      <c r="AC2971" s="1"/>
      <c r="AD2971" s="1"/>
      <c r="AE2971" s="1"/>
      <c r="AF2971" s="1"/>
      <c r="AG2971" t="s">
        <v>1568</v>
      </c>
      <c r="AH2971" t="s">
        <v>5375</v>
      </c>
      <c r="AI2971" t="s">
        <v>8226</v>
      </c>
      <c r="AJ2971" t="s">
        <v>10864</v>
      </c>
      <c r="AK2971" t="s">
        <v>14188</v>
      </c>
      <c r="AL2971" s="1"/>
      <c r="AM2971" s="1"/>
      <c r="AN2971" s="1"/>
      <c r="AO2971" s="1"/>
      <c r="AP2971" s="1"/>
      <c r="AQ2971" s="1"/>
      <c r="AR2971" s="1"/>
      <c r="AS2971" s="1"/>
      <c r="AT2971" s="1"/>
      <c r="AU2971" s="1"/>
      <c r="AV2971" s="1"/>
      <c r="AW2971" s="1"/>
      <c r="AX2971" s="1"/>
      <c r="AY2971" s="1"/>
      <c r="AZ2971" s="1"/>
    </row>
    <row r="2972" spans="1:52" x14ac:dyDescent="0.25">
      <c r="A2972" t="s">
        <v>95</v>
      </c>
      <c r="B2972" t="s">
        <v>279</v>
      </c>
      <c r="C2972" t="s">
        <v>462</v>
      </c>
      <c r="D2972" s="1">
        <v>1980</v>
      </c>
      <c r="E2972" s="1"/>
      <c r="F2972" s="1"/>
      <c r="G2972" s="1"/>
      <c r="H2972" s="1"/>
      <c r="I2972" s="2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t="s">
        <v>1569</v>
      </c>
      <c r="AH2972" t="s">
        <v>5376</v>
      </c>
      <c r="AI2972" t="s">
        <v>8227</v>
      </c>
      <c r="AJ2972" t="s">
        <v>10865</v>
      </c>
      <c r="AK2972" t="s">
        <v>14189</v>
      </c>
      <c r="AL2972" s="1"/>
      <c r="AM2972" s="1"/>
      <c r="AN2972" s="1"/>
      <c r="AO2972" s="1"/>
      <c r="AP2972" s="1"/>
      <c r="AQ2972" s="1"/>
      <c r="AR2972" s="1"/>
      <c r="AS2972" s="1"/>
      <c r="AT2972" s="1"/>
      <c r="AU2972" s="1"/>
      <c r="AV2972" s="1"/>
      <c r="AW2972" s="1"/>
      <c r="AX2972" s="1"/>
      <c r="AY2972" s="1"/>
      <c r="AZ2972" s="1"/>
    </row>
    <row r="2973" spans="1:52" x14ac:dyDescent="0.25">
      <c r="A2973" t="s">
        <v>95</v>
      </c>
      <c r="B2973" t="s">
        <v>279</v>
      </c>
      <c r="C2973" t="s">
        <v>462</v>
      </c>
      <c r="D2973" s="1">
        <v>1981</v>
      </c>
      <c r="E2973" s="1"/>
      <c r="F2973" s="1"/>
      <c r="G2973" s="1"/>
      <c r="H2973" s="1"/>
      <c r="I2973" s="2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t="s">
        <v>1570</v>
      </c>
      <c r="AH2973" t="s">
        <v>5377</v>
      </c>
      <c r="AI2973" t="s">
        <v>8228</v>
      </c>
      <c r="AJ2973" t="s">
        <v>10866</v>
      </c>
      <c r="AK2973" t="s">
        <v>14190</v>
      </c>
      <c r="AL2973" s="1"/>
      <c r="AM2973" s="1"/>
      <c r="AN2973" s="1"/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1"/>
      <c r="AZ2973" s="1"/>
    </row>
    <row r="2974" spans="1:52" x14ac:dyDescent="0.25">
      <c r="A2974" t="s">
        <v>95</v>
      </c>
      <c r="B2974" t="s">
        <v>279</v>
      </c>
      <c r="C2974" t="s">
        <v>462</v>
      </c>
      <c r="D2974" s="1">
        <v>1982</v>
      </c>
      <c r="E2974" s="1"/>
      <c r="F2974" s="1"/>
      <c r="G2974" s="1"/>
      <c r="H2974" s="1"/>
      <c r="I2974" s="2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  <c r="Y2974" s="1"/>
      <c r="Z2974" s="1"/>
      <c r="AA2974" s="1"/>
      <c r="AB2974" s="1"/>
      <c r="AC2974" s="1"/>
      <c r="AD2974" s="1"/>
      <c r="AE2974" s="1"/>
      <c r="AF2974" s="1"/>
      <c r="AG2974" t="s">
        <v>1571</v>
      </c>
      <c r="AH2974" t="s">
        <v>5378</v>
      </c>
      <c r="AI2974" t="s">
        <v>8229</v>
      </c>
      <c r="AJ2974" t="s">
        <v>10867</v>
      </c>
      <c r="AK2974" t="s">
        <v>14191</v>
      </c>
      <c r="AL2974" s="1"/>
      <c r="AM2974" s="1"/>
      <c r="AN2974" s="1"/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1"/>
      <c r="AZ2974" s="1"/>
    </row>
    <row r="2975" spans="1:52" x14ac:dyDescent="0.25">
      <c r="A2975" t="s">
        <v>95</v>
      </c>
      <c r="B2975" t="s">
        <v>279</v>
      </c>
      <c r="C2975" t="s">
        <v>462</v>
      </c>
      <c r="D2975" s="1">
        <v>1983</v>
      </c>
      <c r="E2975" s="1"/>
      <c r="F2975" s="1"/>
      <c r="G2975" s="1"/>
      <c r="H2975" s="1"/>
      <c r="I2975" s="2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  <c r="Y2975" s="1"/>
      <c r="Z2975" s="1"/>
      <c r="AA2975" s="1"/>
      <c r="AB2975" s="1"/>
      <c r="AC2975" s="1"/>
      <c r="AD2975" s="1"/>
      <c r="AE2975" s="1"/>
      <c r="AF2975" s="1"/>
      <c r="AG2975" t="s">
        <v>1572</v>
      </c>
      <c r="AH2975" t="s">
        <v>5379</v>
      </c>
      <c r="AI2975" t="s">
        <v>8230</v>
      </c>
      <c r="AJ2975" t="s">
        <v>10868</v>
      </c>
      <c r="AK2975" t="s">
        <v>14192</v>
      </c>
      <c r="AL2975" s="1"/>
      <c r="AM2975" s="1"/>
      <c r="AN2975" s="1"/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1"/>
      <c r="AZ2975" s="1"/>
    </row>
    <row r="2976" spans="1:52" x14ac:dyDescent="0.25">
      <c r="A2976" t="s">
        <v>95</v>
      </c>
      <c r="B2976" t="s">
        <v>279</v>
      </c>
      <c r="C2976" t="s">
        <v>462</v>
      </c>
      <c r="D2976" s="1">
        <v>1984</v>
      </c>
      <c r="E2976" s="1"/>
      <c r="F2976" s="1"/>
      <c r="G2976" s="1"/>
      <c r="H2976" s="1"/>
      <c r="I2976" s="2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  <c r="Y2976" s="1"/>
      <c r="Z2976" s="1"/>
      <c r="AA2976" s="1"/>
      <c r="AB2976" s="1"/>
      <c r="AC2976" s="1"/>
      <c r="AD2976" s="1"/>
      <c r="AE2976" s="1"/>
      <c r="AF2976" s="1"/>
      <c r="AG2976" t="s">
        <v>1573</v>
      </c>
      <c r="AH2976" t="s">
        <v>5380</v>
      </c>
      <c r="AI2976" t="s">
        <v>8231</v>
      </c>
      <c r="AJ2976" t="s">
        <v>10869</v>
      </c>
      <c r="AK2976" t="s">
        <v>14193</v>
      </c>
      <c r="AL2976" s="1"/>
      <c r="AM2976" s="1"/>
      <c r="AN2976" s="1"/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1"/>
      <c r="AZ2976" s="1"/>
    </row>
    <row r="2977" spans="1:52" x14ac:dyDescent="0.25">
      <c r="A2977" t="s">
        <v>95</v>
      </c>
      <c r="B2977" t="s">
        <v>279</v>
      </c>
      <c r="C2977" t="s">
        <v>462</v>
      </c>
      <c r="D2977" s="1">
        <v>1985</v>
      </c>
      <c r="E2977" s="1"/>
      <c r="F2977" s="1"/>
      <c r="G2977" s="1"/>
      <c r="H2977" s="1"/>
      <c r="I2977" s="2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  <c r="AB2977" s="1"/>
      <c r="AC2977" s="1"/>
      <c r="AD2977" s="1"/>
      <c r="AE2977" s="1"/>
      <c r="AF2977" s="1"/>
      <c r="AG2977" t="s">
        <v>1574</v>
      </c>
      <c r="AH2977" t="s">
        <v>5381</v>
      </c>
      <c r="AI2977" t="s">
        <v>8232</v>
      </c>
      <c r="AJ2977" t="s">
        <v>10870</v>
      </c>
      <c r="AK2977" t="s">
        <v>14194</v>
      </c>
      <c r="AL2977" s="1"/>
      <c r="AM2977" s="1"/>
      <c r="AN2977" s="1"/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  <c r="AZ2977" s="1"/>
    </row>
    <row r="2978" spans="1:52" x14ac:dyDescent="0.25">
      <c r="A2978" t="s">
        <v>95</v>
      </c>
      <c r="B2978" t="s">
        <v>279</v>
      </c>
      <c r="C2978" t="s">
        <v>462</v>
      </c>
      <c r="D2978" s="1">
        <v>1986</v>
      </c>
      <c r="E2978" s="1"/>
      <c r="F2978" s="1"/>
      <c r="G2978" s="1"/>
      <c r="H2978" s="1"/>
      <c r="I2978" s="2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  <c r="Y2978" s="1"/>
      <c r="Z2978" s="1"/>
      <c r="AA2978" s="1"/>
      <c r="AB2978" s="1"/>
      <c r="AC2978" s="1"/>
      <c r="AD2978" s="1"/>
      <c r="AE2978" s="1"/>
      <c r="AF2978" s="1"/>
      <c r="AG2978" t="s">
        <v>1575</v>
      </c>
      <c r="AH2978" t="s">
        <v>5382</v>
      </c>
      <c r="AI2978" t="s">
        <v>8233</v>
      </c>
      <c r="AJ2978" t="s">
        <v>10871</v>
      </c>
      <c r="AK2978" t="s">
        <v>14195</v>
      </c>
      <c r="AL2978" s="1"/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</row>
    <row r="2979" spans="1:52" x14ac:dyDescent="0.25">
      <c r="A2979" t="s">
        <v>95</v>
      </c>
      <c r="B2979" t="s">
        <v>279</v>
      </c>
      <c r="C2979" t="s">
        <v>462</v>
      </c>
      <c r="D2979" s="1">
        <v>1987</v>
      </c>
      <c r="E2979" s="1"/>
      <c r="F2979" s="1"/>
      <c r="G2979" s="1"/>
      <c r="H2979" s="1"/>
      <c r="I2979" s="2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t="s">
        <v>1576</v>
      </c>
      <c r="AH2979" t="s">
        <v>5383</v>
      </c>
      <c r="AI2979" t="s">
        <v>8234</v>
      </c>
      <c r="AJ2979" t="s">
        <v>10872</v>
      </c>
      <c r="AK2979" t="s">
        <v>14196</v>
      </c>
      <c r="AL2979" s="1"/>
      <c r="AM2979" s="1"/>
      <c r="AN2979" s="1"/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</row>
    <row r="2980" spans="1:52" x14ac:dyDescent="0.25">
      <c r="A2980" t="s">
        <v>95</v>
      </c>
      <c r="B2980" t="s">
        <v>279</v>
      </c>
      <c r="C2980" t="s">
        <v>462</v>
      </c>
      <c r="D2980" s="1">
        <v>1988</v>
      </c>
      <c r="E2980" s="1"/>
      <c r="F2980" s="1"/>
      <c r="G2980" s="1"/>
      <c r="H2980" s="1"/>
      <c r="I2980" s="2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  <c r="AB2980" s="1"/>
      <c r="AC2980" s="1"/>
      <c r="AD2980" s="1"/>
      <c r="AE2980" s="1"/>
      <c r="AF2980" s="1"/>
      <c r="AG2980" t="s">
        <v>1577</v>
      </c>
      <c r="AH2980" t="s">
        <v>5384</v>
      </c>
      <c r="AI2980" t="s">
        <v>8235</v>
      </c>
      <c r="AJ2980" t="s">
        <v>10873</v>
      </c>
      <c r="AK2980" t="s">
        <v>14197</v>
      </c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</row>
    <row r="2981" spans="1:52" x14ac:dyDescent="0.25">
      <c r="A2981" t="s">
        <v>95</v>
      </c>
      <c r="B2981" t="s">
        <v>279</v>
      </c>
      <c r="C2981" t="s">
        <v>462</v>
      </c>
      <c r="D2981" s="1">
        <v>1989</v>
      </c>
      <c r="E2981" s="1"/>
      <c r="F2981" s="1"/>
      <c r="G2981" s="1"/>
      <c r="H2981" s="1"/>
      <c r="I2981" s="2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t="s">
        <v>1578</v>
      </c>
      <c r="AH2981" t="s">
        <v>5385</v>
      </c>
      <c r="AI2981" t="s">
        <v>8236</v>
      </c>
      <c r="AJ2981" t="s">
        <v>10874</v>
      </c>
      <c r="AK2981" t="s">
        <v>14198</v>
      </c>
      <c r="AL2981" s="1"/>
      <c r="AM2981" s="1"/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  <c r="AZ2981" s="1"/>
    </row>
    <row r="2982" spans="1:52" x14ac:dyDescent="0.25">
      <c r="A2982" t="s">
        <v>95</v>
      </c>
      <c r="B2982" t="s">
        <v>279</v>
      </c>
      <c r="C2982" t="s">
        <v>462</v>
      </c>
      <c r="D2982" s="1">
        <v>1990</v>
      </c>
      <c r="E2982" s="1"/>
      <c r="F2982" s="1"/>
      <c r="G2982" s="1"/>
      <c r="H2982" s="1"/>
      <c r="I2982" s="2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t="s">
        <v>1579</v>
      </c>
      <c r="AH2982" t="s">
        <v>5386</v>
      </c>
      <c r="AI2982" t="s">
        <v>8237</v>
      </c>
      <c r="AJ2982" t="s">
        <v>10875</v>
      </c>
      <c r="AK2982" t="s">
        <v>14199</v>
      </c>
      <c r="AL2982" s="1"/>
      <c r="AM2982" s="1"/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  <c r="AZ2982" s="1"/>
    </row>
    <row r="2983" spans="1:52" x14ac:dyDescent="0.25">
      <c r="A2983" t="s">
        <v>95</v>
      </c>
      <c r="B2983" t="s">
        <v>279</v>
      </c>
      <c r="C2983" t="s">
        <v>462</v>
      </c>
      <c r="D2983" s="1">
        <v>1991</v>
      </c>
      <c r="E2983" s="1"/>
      <c r="F2983" s="1"/>
      <c r="G2983" s="1"/>
      <c r="H2983" s="1"/>
      <c r="I2983" s="2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t="s">
        <v>1580</v>
      </c>
      <c r="AH2983" t="s">
        <v>5387</v>
      </c>
      <c r="AI2983" t="s">
        <v>8238</v>
      </c>
      <c r="AJ2983" t="s">
        <v>10876</v>
      </c>
      <c r="AK2983" t="s">
        <v>14200</v>
      </c>
      <c r="AL2983" s="1"/>
      <c r="AM2983" s="1"/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</row>
    <row r="2984" spans="1:52" x14ac:dyDescent="0.25">
      <c r="A2984" t="s">
        <v>95</v>
      </c>
      <c r="B2984" t="s">
        <v>279</v>
      </c>
      <c r="C2984" t="s">
        <v>462</v>
      </c>
      <c r="D2984" s="1">
        <v>1992</v>
      </c>
      <c r="E2984" s="1"/>
      <c r="F2984" s="1"/>
      <c r="G2984" s="1"/>
      <c r="H2984" s="1"/>
      <c r="I2984" s="2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t="s">
        <v>1581</v>
      </c>
      <c r="AH2984" t="s">
        <v>5388</v>
      </c>
      <c r="AI2984" t="s">
        <v>8239</v>
      </c>
      <c r="AJ2984" t="s">
        <v>10877</v>
      </c>
      <c r="AK2984" t="s">
        <v>14201</v>
      </c>
      <c r="AL2984" s="1"/>
      <c r="AM2984" s="1"/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</row>
    <row r="2985" spans="1:52" x14ac:dyDescent="0.25">
      <c r="A2985" t="s">
        <v>95</v>
      </c>
      <c r="B2985" t="s">
        <v>279</v>
      </c>
      <c r="C2985" t="s">
        <v>462</v>
      </c>
      <c r="D2985" s="1">
        <v>1993</v>
      </c>
      <c r="E2985" s="1"/>
      <c r="F2985" s="1"/>
      <c r="G2985" s="1"/>
      <c r="H2985" s="1"/>
      <c r="I2985" s="2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t="s">
        <v>1582</v>
      </c>
      <c r="AH2985" t="s">
        <v>5389</v>
      </c>
      <c r="AI2985" t="s">
        <v>8240</v>
      </c>
      <c r="AJ2985" t="s">
        <v>10878</v>
      </c>
      <c r="AK2985" t="s">
        <v>14202</v>
      </c>
      <c r="AL2985" s="1"/>
      <c r="AM2985" s="1"/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/>
      <c r="AY2985" s="1"/>
      <c r="AZ2985" s="1"/>
    </row>
    <row r="2986" spans="1:52" x14ac:dyDescent="0.25">
      <c r="A2986" t="s">
        <v>95</v>
      </c>
      <c r="B2986" t="s">
        <v>279</v>
      </c>
      <c r="C2986" t="s">
        <v>462</v>
      </c>
      <c r="D2986" s="1">
        <v>1994</v>
      </c>
      <c r="E2986" s="1"/>
      <c r="F2986" s="1"/>
      <c r="G2986" s="1"/>
      <c r="H2986" s="1"/>
      <c r="I2986" s="2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t="s">
        <v>1583</v>
      </c>
      <c r="AH2986" t="s">
        <v>5390</v>
      </c>
      <c r="AI2986" t="s">
        <v>8241</v>
      </c>
      <c r="AJ2986" t="s">
        <v>10879</v>
      </c>
      <c r="AK2986" t="s">
        <v>14203</v>
      </c>
      <c r="AL2986" s="1"/>
      <c r="AM2986" s="1"/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</row>
    <row r="2987" spans="1:52" x14ac:dyDescent="0.25">
      <c r="A2987" t="s">
        <v>95</v>
      </c>
      <c r="B2987" t="s">
        <v>279</v>
      </c>
      <c r="C2987" t="s">
        <v>462</v>
      </c>
      <c r="D2987" s="1">
        <v>1995</v>
      </c>
      <c r="E2987" s="1"/>
      <c r="F2987" s="1"/>
      <c r="G2987" s="1"/>
      <c r="H2987" s="1"/>
      <c r="I2987" s="2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t="s">
        <v>1584</v>
      </c>
      <c r="AH2987" t="s">
        <v>5391</v>
      </c>
      <c r="AI2987" t="s">
        <v>8242</v>
      </c>
      <c r="AJ2987" t="s">
        <v>10880</v>
      </c>
      <c r="AK2987" t="s">
        <v>14204</v>
      </c>
      <c r="AL2987" s="1"/>
      <c r="AM2987" s="1"/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/>
      <c r="AY2987" s="1"/>
      <c r="AZ2987" s="1"/>
    </row>
    <row r="2988" spans="1:52" x14ac:dyDescent="0.25">
      <c r="A2988" t="s">
        <v>95</v>
      </c>
      <c r="B2988" t="s">
        <v>279</v>
      </c>
      <c r="C2988" t="s">
        <v>462</v>
      </c>
      <c r="D2988" s="1">
        <v>1996</v>
      </c>
      <c r="E2988" s="1"/>
      <c r="F2988" s="1"/>
      <c r="G2988" s="1"/>
      <c r="H2988" s="1"/>
      <c r="I2988" s="2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t="s">
        <v>1585</v>
      </c>
      <c r="AH2988" t="s">
        <v>5392</v>
      </c>
      <c r="AI2988" t="s">
        <v>8243</v>
      </c>
      <c r="AJ2988" t="s">
        <v>10881</v>
      </c>
      <c r="AK2988" t="s">
        <v>14205</v>
      </c>
      <c r="AL2988" s="1"/>
      <c r="AM2988" s="1"/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</row>
    <row r="2989" spans="1:52" x14ac:dyDescent="0.25">
      <c r="A2989" t="s">
        <v>95</v>
      </c>
      <c r="B2989" t="s">
        <v>279</v>
      </c>
      <c r="C2989" t="s">
        <v>462</v>
      </c>
      <c r="D2989" s="1">
        <v>1997</v>
      </c>
      <c r="E2989" s="1"/>
      <c r="F2989" s="1"/>
      <c r="G2989" s="1"/>
      <c r="H2989" s="1"/>
      <c r="I2989" s="2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t="s">
        <v>1586</v>
      </c>
      <c r="AH2989" t="s">
        <v>5393</v>
      </c>
      <c r="AI2989" t="s">
        <v>8244</v>
      </c>
      <c r="AJ2989" t="s">
        <v>10882</v>
      </c>
      <c r="AK2989" t="s">
        <v>14206</v>
      </c>
      <c r="AL2989" s="1"/>
      <c r="AM2989" s="1"/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1"/>
      <c r="AZ2989" s="1"/>
    </row>
    <row r="2990" spans="1:52" x14ac:dyDescent="0.25">
      <c r="A2990" t="s">
        <v>95</v>
      </c>
      <c r="B2990" t="s">
        <v>279</v>
      </c>
      <c r="C2990" t="s">
        <v>462</v>
      </c>
      <c r="D2990" s="1">
        <v>1998</v>
      </c>
      <c r="E2990" s="1"/>
      <c r="F2990" s="1"/>
      <c r="G2990" s="1"/>
      <c r="H2990" s="1"/>
      <c r="I2990" s="2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t="s">
        <v>1587</v>
      </c>
      <c r="AH2990" t="s">
        <v>5394</v>
      </c>
      <c r="AI2990" t="s">
        <v>8245</v>
      </c>
      <c r="AJ2990" t="s">
        <v>10883</v>
      </c>
      <c r="AK2990" t="s">
        <v>14207</v>
      </c>
      <c r="AL2990" s="1"/>
      <c r="AM2990" s="1"/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  <c r="AZ2990" s="1"/>
    </row>
    <row r="2991" spans="1:52" x14ac:dyDescent="0.25">
      <c r="A2991" t="s">
        <v>95</v>
      </c>
      <c r="B2991" t="s">
        <v>279</v>
      </c>
      <c r="C2991" t="s">
        <v>462</v>
      </c>
      <c r="D2991" s="1">
        <v>1999</v>
      </c>
      <c r="E2991" s="1"/>
      <c r="F2991" s="1"/>
      <c r="G2991" s="1"/>
      <c r="H2991" s="1"/>
      <c r="I2991" s="2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t="s">
        <v>1588</v>
      </c>
      <c r="AH2991" t="s">
        <v>5395</v>
      </c>
      <c r="AI2991" t="s">
        <v>8246</v>
      </c>
      <c r="AJ2991" t="s">
        <v>10884</v>
      </c>
      <c r="AK2991" t="s">
        <v>14208</v>
      </c>
      <c r="AL2991" s="1"/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1"/>
      <c r="AZ2991" s="1"/>
    </row>
    <row r="2992" spans="1:52" x14ac:dyDescent="0.25">
      <c r="A2992" t="s">
        <v>95</v>
      </c>
      <c r="B2992" t="s">
        <v>279</v>
      </c>
      <c r="C2992" t="s">
        <v>462</v>
      </c>
      <c r="D2992" s="1">
        <v>2000</v>
      </c>
      <c r="E2992" s="1"/>
      <c r="F2992" s="1"/>
      <c r="G2992" s="1"/>
      <c r="H2992" s="1"/>
      <c r="I2992" s="2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  <c r="AB2992" s="1"/>
      <c r="AC2992" s="1"/>
      <c r="AD2992" s="1"/>
      <c r="AE2992" s="1"/>
      <c r="AF2992" s="1"/>
      <c r="AG2992" t="s">
        <v>1589</v>
      </c>
      <c r="AH2992" t="s">
        <v>5396</v>
      </c>
      <c r="AI2992" t="s">
        <v>8247</v>
      </c>
      <c r="AJ2992" t="s">
        <v>10885</v>
      </c>
      <c r="AK2992" t="s">
        <v>14209</v>
      </c>
      <c r="AL2992" s="1"/>
      <c r="AM2992" s="1"/>
      <c r="AN2992" s="1"/>
      <c r="AO2992" s="1"/>
      <c r="AP2992" s="1"/>
      <c r="AQ2992" s="1"/>
      <c r="AR2992" s="1"/>
      <c r="AS2992" s="1"/>
      <c r="AT2992" s="1"/>
      <c r="AU2992" s="1"/>
      <c r="AV2992" s="1"/>
      <c r="AW2992" s="1"/>
      <c r="AX2992" s="1"/>
      <c r="AY2992" s="1"/>
      <c r="AZ2992" s="1"/>
    </row>
    <row r="2993" spans="1:52" x14ac:dyDescent="0.25">
      <c r="A2993" t="s">
        <v>95</v>
      </c>
      <c r="B2993" t="s">
        <v>279</v>
      </c>
      <c r="C2993" t="s">
        <v>462</v>
      </c>
      <c r="D2993" s="1">
        <v>2001</v>
      </c>
      <c r="E2993" s="1"/>
      <c r="F2993" s="1"/>
      <c r="G2993" s="1"/>
      <c r="H2993" s="1"/>
      <c r="I2993" s="2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t="s">
        <v>1590</v>
      </c>
      <c r="AH2993" t="s">
        <v>5397</v>
      </c>
      <c r="AI2993" t="s">
        <v>8248</v>
      </c>
      <c r="AJ2993" t="s">
        <v>10886</v>
      </c>
      <c r="AK2993" t="s">
        <v>14210</v>
      </c>
      <c r="AL2993" s="1"/>
      <c r="AM2993" s="1"/>
      <c r="AN2993" s="1"/>
      <c r="AO2993" s="1"/>
      <c r="AP2993" s="1"/>
      <c r="AQ2993" s="1"/>
      <c r="AR2993" s="1"/>
      <c r="AS2993" s="1"/>
      <c r="AT2993" s="1"/>
      <c r="AU2993" s="1"/>
      <c r="AV2993" s="1"/>
      <c r="AW2993" s="1"/>
      <c r="AX2993" s="1"/>
      <c r="AY2993" s="1"/>
      <c r="AZ2993" s="1"/>
    </row>
    <row r="2994" spans="1:52" x14ac:dyDescent="0.25">
      <c r="A2994" t="s">
        <v>95</v>
      </c>
      <c r="B2994" t="s">
        <v>279</v>
      </c>
      <c r="C2994" t="s">
        <v>462</v>
      </c>
      <c r="D2994" s="1">
        <v>2002</v>
      </c>
      <c r="E2994" s="1"/>
      <c r="F2994" s="1"/>
      <c r="G2994" s="1"/>
      <c r="H2994" s="1"/>
      <c r="I2994" s="2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/>
      <c r="AB2994" s="1"/>
      <c r="AC2994" s="1"/>
      <c r="AD2994" s="1"/>
      <c r="AE2994" s="1"/>
      <c r="AF2994" s="1"/>
      <c r="AG2994" t="s">
        <v>1591</v>
      </c>
      <c r="AH2994" t="s">
        <v>5398</v>
      </c>
      <c r="AI2994" t="s">
        <v>8249</v>
      </c>
      <c r="AJ2994" t="s">
        <v>10887</v>
      </c>
      <c r="AK2994" t="s">
        <v>14211</v>
      </c>
      <c r="AL2994" s="1"/>
      <c r="AM2994" s="1"/>
      <c r="AN2994" s="1"/>
      <c r="AO2994" s="1"/>
      <c r="AP2994" s="1"/>
      <c r="AQ2994" s="1"/>
      <c r="AR2994" s="1"/>
      <c r="AS2994" s="1"/>
      <c r="AT2994" s="1"/>
      <c r="AU2994" s="1"/>
      <c r="AV2994" s="1"/>
      <c r="AW2994" s="1"/>
      <c r="AX2994" s="1"/>
      <c r="AY2994" s="1"/>
      <c r="AZ2994" s="1"/>
    </row>
    <row r="2995" spans="1:52" x14ac:dyDescent="0.25">
      <c r="A2995" t="s">
        <v>95</v>
      </c>
      <c r="B2995" t="s">
        <v>279</v>
      </c>
      <c r="C2995" t="s">
        <v>462</v>
      </c>
      <c r="D2995" s="1">
        <v>2003</v>
      </c>
      <c r="E2995" s="1"/>
      <c r="F2995" s="1"/>
      <c r="G2995" s="1"/>
      <c r="H2995" s="1"/>
      <c r="I2995" s="2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  <c r="AB2995" s="1"/>
      <c r="AC2995" s="1"/>
      <c r="AD2995" s="1"/>
      <c r="AE2995" s="1"/>
      <c r="AF2995" s="1"/>
      <c r="AG2995" t="s">
        <v>1592</v>
      </c>
      <c r="AH2995" t="s">
        <v>5399</v>
      </c>
      <c r="AI2995" t="s">
        <v>8250</v>
      </c>
      <c r="AJ2995" t="s">
        <v>10888</v>
      </c>
      <c r="AK2995" t="s">
        <v>14212</v>
      </c>
      <c r="AL2995" s="1"/>
      <c r="AM2995" s="1"/>
      <c r="AN2995" s="1"/>
      <c r="AO2995" s="1"/>
      <c r="AP2995" s="1"/>
      <c r="AQ2995" s="1"/>
      <c r="AR2995" s="1"/>
      <c r="AS2995" s="1"/>
      <c r="AT2995" s="1"/>
      <c r="AU2995" s="1"/>
      <c r="AV2995" s="1"/>
      <c r="AW2995" s="1"/>
      <c r="AX2995" s="1"/>
      <c r="AY2995" s="1"/>
      <c r="AZ2995" s="1"/>
    </row>
    <row r="2996" spans="1:52" x14ac:dyDescent="0.25">
      <c r="A2996" t="s">
        <v>95</v>
      </c>
      <c r="B2996" t="s">
        <v>279</v>
      </c>
      <c r="C2996" t="s">
        <v>462</v>
      </c>
      <c r="D2996" s="1">
        <v>2004</v>
      </c>
      <c r="E2996" s="1"/>
      <c r="F2996" s="1"/>
      <c r="G2996" s="1"/>
      <c r="H2996" s="1"/>
      <c r="I2996" s="2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E2996" s="1"/>
      <c r="AF2996" s="1"/>
      <c r="AG2996" t="s">
        <v>1593</v>
      </c>
      <c r="AH2996" t="s">
        <v>5400</v>
      </c>
      <c r="AI2996" t="s">
        <v>8251</v>
      </c>
      <c r="AJ2996" t="s">
        <v>10889</v>
      </c>
      <c r="AK2996" t="s">
        <v>14213</v>
      </c>
      <c r="AL2996" s="1"/>
      <c r="AM2996" s="1"/>
      <c r="AN2996" s="1"/>
      <c r="AO2996" s="1"/>
      <c r="AP2996" s="1"/>
      <c r="AQ2996" s="1"/>
      <c r="AR2996" s="1"/>
      <c r="AS2996" s="1"/>
      <c r="AT2996" s="1"/>
      <c r="AU2996" s="1"/>
      <c r="AV2996" s="1"/>
      <c r="AW2996" s="1"/>
      <c r="AX2996" s="1"/>
      <c r="AY2996" s="1"/>
      <c r="AZ2996" s="1"/>
    </row>
    <row r="2997" spans="1:52" x14ac:dyDescent="0.25">
      <c r="A2997" t="s">
        <v>95</v>
      </c>
      <c r="B2997" t="s">
        <v>279</v>
      </c>
      <c r="C2997" t="s">
        <v>462</v>
      </c>
      <c r="D2997" s="1">
        <v>2005</v>
      </c>
      <c r="E2997" s="1">
        <v>3883.595703125</v>
      </c>
      <c r="F2997" s="1">
        <v>3869.423095703125</v>
      </c>
      <c r="G2997" s="1">
        <v>0.13013</v>
      </c>
      <c r="H2997" s="1"/>
      <c r="I2997" s="2"/>
      <c r="J2997" s="1"/>
      <c r="K2997" s="1">
        <v>3067.02392578125</v>
      </c>
      <c r="L2997" s="1">
        <v>4716.95068359375</v>
      </c>
      <c r="M2997" s="1">
        <v>4069.182861328125</v>
      </c>
      <c r="N2997" s="1">
        <v>4033.916015625</v>
      </c>
      <c r="O2997" s="1"/>
      <c r="P2997" s="1"/>
      <c r="Q2997" s="1"/>
      <c r="R2997" s="1"/>
      <c r="S2997" s="1">
        <v>3511.38916015625</v>
      </c>
      <c r="T2997" s="1">
        <v>3239.653076171875</v>
      </c>
      <c r="U2997" s="1">
        <v>4642.01953125</v>
      </c>
      <c r="V2997" s="1"/>
      <c r="W2997" s="1"/>
      <c r="X2997" s="1"/>
      <c r="Y2997" s="1"/>
      <c r="Z2997" s="1"/>
      <c r="AA2997" s="1"/>
      <c r="AB2997" s="1"/>
      <c r="AC2997" s="1">
        <v>1.79</v>
      </c>
      <c r="AD2997" s="1">
        <v>0.61196225881576538</v>
      </c>
      <c r="AE2997" s="1">
        <v>0.57619369029998779</v>
      </c>
      <c r="AF2997" s="1">
        <v>0.58123099803924561</v>
      </c>
      <c r="AG2997" t="s">
        <v>1594</v>
      </c>
      <c r="AH2997" t="s">
        <v>5401</v>
      </c>
      <c r="AI2997" t="s">
        <v>8252</v>
      </c>
      <c r="AJ2997" t="s">
        <v>10890</v>
      </c>
      <c r="AK2997" t="s">
        <v>14214</v>
      </c>
      <c r="AL2997" s="1"/>
      <c r="AM2997" s="1"/>
      <c r="AN2997" s="1">
        <v>0.62837845087051392</v>
      </c>
      <c r="AO2997" s="1">
        <v>0.40901365876197815</v>
      </c>
      <c r="AP2997" s="1">
        <v>0.13193084299564362</v>
      </c>
      <c r="AQ2997" s="1">
        <v>0.65729296207427979</v>
      </c>
      <c r="AR2997" s="1">
        <v>-0.82661610841751099</v>
      </c>
      <c r="AS2997" s="1">
        <v>1.6702803407042666E-7</v>
      </c>
      <c r="AT2997" s="1">
        <v>0.59176933765411377</v>
      </c>
      <c r="AU2997" s="1">
        <v>0.50970399379730225</v>
      </c>
      <c r="AV2997" s="1">
        <v>0.70813971757888794</v>
      </c>
      <c r="AW2997" s="1">
        <v>0.52611374855041504</v>
      </c>
      <c r="AX2997" s="1">
        <v>0.53027808666229248</v>
      </c>
      <c r="AY2997" s="1"/>
      <c r="AZ2997" s="1"/>
    </row>
    <row r="2998" spans="1:52" x14ac:dyDescent="0.25">
      <c r="A2998" t="s">
        <v>95</v>
      </c>
      <c r="B2998" t="s">
        <v>279</v>
      </c>
      <c r="C2998" t="s">
        <v>462</v>
      </c>
      <c r="D2998" s="1">
        <v>2006</v>
      </c>
      <c r="E2998" s="1">
        <v>3951.23193359375</v>
      </c>
      <c r="F2998" s="1">
        <v>4030.7294921875</v>
      </c>
      <c r="G2998" s="1">
        <v>0.13280999999999998</v>
      </c>
      <c r="H2998" s="1"/>
      <c r="I2998" s="2"/>
      <c r="J2998" s="1"/>
      <c r="K2998" s="1">
        <v>3194.534423828125</v>
      </c>
      <c r="L2998" s="1">
        <v>4825.181640625</v>
      </c>
      <c r="M2998" s="1">
        <v>4096.9765625</v>
      </c>
      <c r="N2998" s="1">
        <v>4121.0361328125</v>
      </c>
      <c r="O2998" s="1"/>
      <c r="P2998" s="1"/>
      <c r="Q2998" s="1"/>
      <c r="R2998" s="1"/>
      <c r="S2998" s="1">
        <v>3568.8330078125</v>
      </c>
      <c r="T2998" s="1">
        <v>3377.25537109375</v>
      </c>
      <c r="U2998" s="1">
        <v>4793.47265625</v>
      </c>
      <c r="V2998" s="1"/>
      <c r="W2998" s="1"/>
      <c r="X2998" s="1"/>
      <c r="Y2998" s="1"/>
      <c r="Z2998" s="1"/>
      <c r="AA2998" s="1"/>
      <c r="AB2998" s="1"/>
      <c r="AC2998" s="1">
        <v>1.79</v>
      </c>
      <c r="AD2998" s="1">
        <v>0.63166177272796631</v>
      </c>
      <c r="AE2998" s="1">
        <v>0.59985250234603882</v>
      </c>
      <c r="AF2998" s="1">
        <v>0.59635043144226074</v>
      </c>
      <c r="AG2998" t="s">
        <v>1594</v>
      </c>
      <c r="AH2998" t="s">
        <v>5401</v>
      </c>
      <c r="AI2998" t="s">
        <v>8252</v>
      </c>
      <c r="AJ2998" t="s">
        <v>10890</v>
      </c>
      <c r="AK2998" t="s">
        <v>14215</v>
      </c>
      <c r="AL2998" s="1"/>
      <c r="AM2998" s="1"/>
      <c r="AN2998" s="1">
        <v>0.64354872703552246</v>
      </c>
      <c r="AO2998" s="1">
        <v>0.39568868279457092</v>
      </c>
      <c r="AP2998" s="1">
        <v>0.13162879645824432</v>
      </c>
      <c r="AQ2998" s="1">
        <v>0.65485590696334839</v>
      </c>
      <c r="AR2998" s="1">
        <v>-0.8257220983505249</v>
      </c>
      <c r="AS2998" s="1">
        <v>4.5464157438779296E-10</v>
      </c>
      <c r="AT2998" s="1">
        <v>0.61307275295257568</v>
      </c>
      <c r="AU2998" s="1">
        <v>0.53753620386123657</v>
      </c>
      <c r="AV2998" s="1">
        <v>0.72254592180252075</v>
      </c>
      <c r="AW2998" s="1">
        <v>0.57727265357971191</v>
      </c>
      <c r="AX2998" s="1">
        <v>0.58618628978729248</v>
      </c>
      <c r="AY2998" s="1"/>
      <c r="AZ2998" s="1"/>
    </row>
    <row r="2999" spans="1:52" x14ac:dyDescent="0.25">
      <c r="A2999" t="s">
        <v>95</v>
      </c>
      <c r="B2999" t="s">
        <v>279</v>
      </c>
      <c r="C2999" t="s">
        <v>462</v>
      </c>
      <c r="D2999" s="1">
        <v>2007</v>
      </c>
      <c r="E2999" s="1">
        <v>4067.91015625</v>
      </c>
      <c r="F2999" s="1">
        <v>3960.06982421875</v>
      </c>
      <c r="G2999" s="1">
        <v>0.136596</v>
      </c>
      <c r="H2999" s="1"/>
      <c r="I2999" s="2"/>
      <c r="J2999" s="1"/>
      <c r="K2999" s="1">
        <v>3341.298583984375</v>
      </c>
      <c r="L2999" s="1">
        <v>5203.20947265625</v>
      </c>
      <c r="M2999" s="1">
        <v>4184.5869140625</v>
      </c>
      <c r="N2999" s="1">
        <v>4035.528076171875</v>
      </c>
      <c r="O2999" s="1"/>
      <c r="P2999" s="1"/>
      <c r="Q2999" s="1"/>
      <c r="R2999" s="1"/>
      <c r="S2999" s="1">
        <v>3656.981689453125</v>
      </c>
      <c r="T2999" s="1">
        <v>3519.62646484375</v>
      </c>
      <c r="U2999" s="1">
        <v>5185.79443359375</v>
      </c>
      <c r="V2999" s="1"/>
      <c r="W2999" s="1"/>
      <c r="X2999" s="1"/>
      <c r="Y2999" s="1"/>
      <c r="Z2999" s="1"/>
      <c r="AA2999" s="1"/>
      <c r="AB2999" s="1"/>
      <c r="AC2999" s="1">
        <v>1.79</v>
      </c>
      <c r="AD2999" s="1">
        <v>0.64825642108917236</v>
      </c>
      <c r="AE2999" s="1">
        <v>0.61985361576080322</v>
      </c>
      <c r="AF2999" s="1">
        <v>0.64274901151657104</v>
      </c>
      <c r="AG2999" t="s">
        <v>1594</v>
      </c>
      <c r="AH2999" t="s">
        <v>5401</v>
      </c>
      <c r="AI2999" t="s">
        <v>8252</v>
      </c>
      <c r="AJ2999" t="s">
        <v>10890</v>
      </c>
      <c r="AK2999" t="s">
        <v>14216</v>
      </c>
      <c r="AL2999" s="1"/>
      <c r="AM2999" s="1"/>
      <c r="AN2999" s="1">
        <v>0.68148511648178101</v>
      </c>
      <c r="AO2999" s="1">
        <v>0.46137970685958862</v>
      </c>
      <c r="AP2999" s="1">
        <v>0.14648547768592834</v>
      </c>
      <c r="AQ2999" s="1">
        <v>0.65079581737518311</v>
      </c>
      <c r="AR2999" s="1">
        <v>-0.94014608860015869</v>
      </c>
      <c r="AS2999" s="1">
        <v>-4.3075992772756422E-10</v>
      </c>
      <c r="AT2999" s="1">
        <v>0.63039970397949219</v>
      </c>
      <c r="AU2999" s="1">
        <v>0.56888329982757568</v>
      </c>
      <c r="AV2999" s="1">
        <v>0.73132985830307007</v>
      </c>
      <c r="AW2999" s="1">
        <v>0.60101014375686646</v>
      </c>
      <c r="AX2999" s="1">
        <v>0.58245664834976196</v>
      </c>
      <c r="AY2999" s="1"/>
      <c r="AZ2999" s="1"/>
    </row>
    <row r="3000" spans="1:52" x14ac:dyDescent="0.25">
      <c r="A3000" t="s">
        <v>95</v>
      </c>
      <c r="B3000" t="s">
        <v>279</v>
      </c>
      <c r="C3000" t="s">
        <v>462</v>
      </c>
      <c r="D3000" s="1">
        <v>2008</v>
      </c>
      <c r="E3000" s="1">
        <v>4173.1552734375</v>
      </c>
      <c r="F3000" s="1">
        <v>4090.684814453125</v>
      </c>
      <c r="G3000" s="1">
        <v>0.14100199999999999</v>
      </c>
      <c r="H3000" s="1"/>
      <c r="I3000" s="2"/>
      <c r="J3000" s="1"/>
      <c r="K3000" s="1">
        <v>3340.652099609375</v>
      </c>
      <c r="L3000" s="1">
        <v>5515.166015625</v>
      </c>
      <c r="M3000" s="1">
        <v>4315.2626953125</v>
      </c>
      <c r="N3000" s="1">
        <v>4009.599609375</v>
      </c>
      <c r="O3000" s="1"/>
      <c r="P3000" s="1"/>
      <c r="Q3000" s="1"/>
      <c r="R3000" s="1"/>
      <c r="S3000" s="1">
        <v>3736.998046875</v>
      </c>
      <c r="T3000" s="1">
        <v>3487.958251953125</v>
      </c>
      <c r="U3000" s="1">
        <v>5446.8828125</v>
      </c>
      <c r="V3000" s="1"/>
      <c r="W3000" s="1"/>
      <c r="X3000" s="1"/>
      <c r="Y3000" s="1"/>
      <c r="Z3000" s="1"/>
      <c r="AA3000" s="1"/>
      <c r="AB3000" s="1"/>
      <c r="AC3000" s="1">
        <v>1.79</v>
      </c>
      <c r="AD3000" s="1">
        <v>0.68688374757766724</v>
      </c>
      <c r="AE3000" s="1">
        <v>0.65661728382110596</v>
      </c>
      <c r="AF3000" s="1">
        <v>0.7066730260848999</v>
      </c>
      <c r="AG3000" t="s">
        <v>1594</v>
      </c>
      <c r="AH3000" t="s">
        <v>5401</v>
      </c>
      <c r="AI3000" t="s">
        <v>8252</v>
      </c>
      <c r="AJ3000" t="s">
        <v>10890</v>
      </c>
      <c r="AK3000" t="s">
        <v>14217</v>
      </c>
      <c r="AL3000" s="1"/>
      <c r="AM3000" s="1"/>
      <c r="AN3000" s="1">
        <v>0.68620115518569946</v>
      </c>
      <c r="AO3000" s="1">
        <v>0.54232692718505859</v>
      </c>
      <c r="AP3000" s="1">
        <v>0.14696238934993744</v>
      </c>
      <c r="AQ3000" s="1">
        <v>0.74298101663589478</v>
      </c>
      <c r="AR3000" s="1">
        <v>-1.1184715032577515</v>
      </c>
      <c r="AS3000" s="1">
        <v>5.9149179998385648E-10</v>
      </c>
      <c r="AT3000" s="1">
        <v>0.6690831184387207</v>
      </c>
      <c r="AU3000" s="1">
        <v>0.61011964082717896</v>
      </c>
      <c r="AV3000" s="1">
        <v>0.76999896764755249</v>
      </c>
      <c r="AW3000" s="1">
        <v>0.6607205867767334</v>
      </c>
      <c r="AX3000" s="1">
        <v>0.61458927392959595</v>
      </c>
      <c r="AY3000" s="1"/>
      <c r="AZ3000" s="1"/>
    </row>
    <row r="3001" spans="1:52" x14ac:dyDescent="0.25">
      <c r="A3001" t="s">
        <v>95</v>
      </c>
      <c r="B3001" t="s">
        <v>279</v>
      </c>
      <c r="C3001" t="s">
        <v>462</v>
      </c>
      <c r="D3001" s="1">
        <v>2009</v>
      </c>
      <c r="E3001" s="1">
        <v>4136.39892578125</v>
      </c>
      <c r="F3001" s="1">
        <v>3684.8916015625</v>
      </c>
      <c r="G3001" s="1">
        <v>0.145367</v>
      </c>
      <c r="H3001" s="1"/>
      <c r="I3001" s="2"/>
      <c r="J3001" s="1"/>
      <c r="K3001" s="1">
        <v>3474.15283203125</v>
      </c>
      <c r="L3001" s="1">
        <v>5221.73095703125</v>
      </c>
      <c r="M3001" s="1">
        <v>4233.7998046875</v>
      </c>
      <c r="N3001" s="1">
        <v>3783.35595703125</v>
      </c>
      <c r="O3001" s="1"/>
      <c r="P3001" s="1"/>
      <c r="Q3001" s="1"/>
      <c r="R3001" s="1"/>
      <c r="S3001" s="1">
        <v>3717.143310546875</v>
      </c>
      <c r="T3001" s="1">
        <v>3629.859130859375</v>
      </c>
      <c r="U3001" s="1">
        <v>5228.38232421875</v>
      </c>
      <c r="V3001" s="1"/>
      <c r="W3001" s="1"/>
      <c r="X3001" s="1"/>
      <c r="Y3001" s="1"/>
      <c r="Z3001" s="1"/>
      <c r="AA3001" s="1"/>
      <c r="AB3001" s="1"/>
      <c r="AC3001" s="1">
        <v>1.79</v>
      </c>
      <c r="AD3001" s="1">
        <v>0.69973218441009521</v>
      </c>
      <c r="AE3001" s="1">
        <v>0.67767804861068726</v>
      </c>
      <c r="AF3001" s="1">
        <v>0.75836199522018433</v>
      </c>
      <c r="AG3001" t="s">
        <v>1594</v>
      </c>
      <c r="AH3001" t="s">
        <v>5401</v>
      </c>
      <c r="AI3001" t="s">
        <v>8252</v>
      </c>
      <c r="AJ3001" t="s">
        <v>10890</v>
      </c>
      <c r="AK3001" t="s">
        <v>14218</v>
      </c>
      <c r="AL3001" s="1"/>
      <c r="AM3001" s="1"/>
      <c r="AN3001" s="1">
        <v>0.7569395899772644</v>
      </c>
      <c r="AO3001" s="1">
        <v>0.46191218495368958</v>
      </c>
      <c r="AP3001" s="1">
        <v>0.16133317351341248</v>
      </c>
      <c r="AQ3001" s="1">
        <v>0.70975863933563232</v>
      </c>
      <c r="AR3001" s="1">
        <v>-1.0899428129196167</v>
      </c>
      <c r="AS3001" s="1">
        <v>-7.8624793786730152E-7</v>
      </c>
      <c r="AT3001" s="1">
        <v>0.68403297662734985</v>
      </c>
      <c r="AU3001" s="1">
        <v>0.63383489847183228</v>
      </c>
      <c r="AV3001" s="1">
        <v>0.77338963747024536</v>
      </c>
      <c r="AW3001" s="1">
        <v>0.64839577674865723</v>
      </c>
      <c r="AX3001" s="1">
        <v>0.58458393812179565</v>
      </c>
      <c r="AY3001" s="1"/>
      <c r="AZ3001" s="1"/>
    </row>
    <row r="3002" spans="1:52" x14ac:dyDescent="0.25">
      <c r="A3002" t="s">
        <v>95</v>
      </c>
      <c r="B3002" t="s">
        <v>279</v>
      </c>
      <c r="C3002" t="s">
        <v>462</v>
      </c>
      <c r="D3002" s="1">
        <v>2010</v>
      </c>
      <c r="E3002" s="1">
        <v>4159.1259765625</v>
      </c>
      <c r="F3002" s="1">
        <v>3786.539306640625</v>
      </c>
      <c r="G3002" s="1">
        <v>0.14919199999999999</v>
      </c>
      <c r="H3002" s="1">
        <v>6.0728777199983597E-2</v>
      </c>
      <c r="I3002" s="2"/>
      <c r="J3002" s="1"/>
      <c r="K3002" s="1">
        <v>3550.201416015625</v>
      </c>
      <c r="L3002" s="1">
        <v>5634.4169921875</v>
      </c>
      <c r="M3002" s="1">
        <v>4242.23486328125</v>
      </c>
      <c r="N3002" s="1">
        <v>3745.69091796875</v>
      </c>
      <c r="O3002" s="1"/>
      <c r="P3002" s="1"/>
      <c r="Q3002" s="1"/>
      <c r="R3002" s="1"/>
      <c r="S3002" s="1">
        <v>3720.20263671875</v>
      </c>
      <c r="T3002" s="1">
        <v>3679.676025390625</v>
      </c>
      <c r="U3002" s="1">
        <v>5635.009765625</v>
      </c>
      <c r="V3002" s="1"/>
      <c r="W3002" s="1"/>
      <c r="X3002" s="1"/>
      <c r="Y3002" s="1"/>
      <c r="Z3002" s="1">
        <v>0.6484370231628418</v>
      </c>
      <c r="AA3002" s="1"/>
      <c r="AB3002" s="1"/>
      <c r="AC3002" s="1">
        <v>1.79</v>
      </c>
      <c r="AD3002" s="1">
        <v>0.71343797445297241</v>
      </c>
      <c r="AE3002" s="1">
        <v>0.69570469856262207</v>
      </c>
      <c r="AF3002" s="1">
        <v>0.78793013095855713</v>
      </c>
      <c r="AG3002" t="s">
        <v>1594</v>
      </c>
      <c r="AH3002" t="s">
        <v>5401</v>
      </c>
      <c r="AI3002" t="s">
        <v>8252</v>
      </c>
      <c r="AJ3002" t="s">
        <v>10890</v>
      </c>
      <c r="AK3002" t="s">
        <v>14219</v>
      </c>
      <c r="AL3002" s="1"/>
      <c r="AM3002" s="1"/>
      <c r="AN3002" s="1">
        <v>0.78363388776779175</v>
      </c>
      <c r="AO3002" s="1">
        <v>0.5564301609992981</v>
      </c>
      <c r="AP3002" s="1">
        <v>0.16417557001113892</v>
      </c>
      <c r="AQ3002" s="1">
        <v>0.70212578773498535</v>
      </c>
      <c r="AR3002" s="1">
        <v>-1.2063653469085693</v>
      </c>
      <c r="AS3002" s="1">
        <v>-1.8928975054066655E-10</v>
      </c>
      <c r="AT3002" s="1">
        <v>0.69998693466186523</v>
      </c>
      <c r="AU3002" s="1">
        <v>0.66549831628799438</v>
      </c>
      <c r="AV3002" s="1">
        <v>0.7776416540145874</v>
      </c>
      <c r="AW3002" s="1">
        <v>0.62683701515197754</v>
      </c>
      <c r="AX3002" s="1">
        <v>0.5791735053062439</v>
      </c>
      <c r="AY3002" s="1"/>
      <c r="AZ3002" s="1"/>
    </row>
    <row r="3003" spans="1:52" x14ac:dyDescent="0.25">
      <c r="A3003" t="s">
        <v>95</v>
      </c>
      <c r="B3003" t="s">
        <v>279</v>
      </c>
      <c r="C3003" t="s">
        <v>462</v>
      </c>
      <c r="D3003" s="1">
        <v>2011</v>
      </c>
      <c r="E3003" s="1">
        <v>4243.49365234375</v>
      </c>
      <c r="F3003" s="1">
        <v>3891.987060546875</v>
      </c>
      <c r="G3003" s="1">
        <v>0.15231500000000001</v>
      </c>
      <c r="H3003" s="1">
        <v>6.1999998986721039E-2</v>
      </c>
      <c r="I3003" s="2"/>
      <c r="J3003" s="1"/>
      <c r="K3003" s="1">
        <v>3537.6513671875</v>
      </c>
      <c r="L3003" s="1">
        <v>5422.08984375</v>
      </c>
      <c r="M3003" s="1">
        <v>4327.62646484375</v>
      </c>
      <c r="N3003" s="1">
        <v>3725.90869140625</v>
      </c>
      <c r="O3003" s="1"/>
      <c r="P3003" s="1"/>
      <c r="Q3003" s="1"/>
      <c r="R3003" s="1"/>
      <c r="S3003" s="1">
        <v>3742.992919921875</v>
      </c>
      <c r="T3003" s="1">
        <v>3634.28662109375</v>
      </c>
      <c r="U3003" s="1">
        <v>5425.43603515625</v>
      </c>
      <c r="V3003" s="1"/>
      <c r="W3003" s="1"/>
      <c r="X3003" s="1"/>
      <c r="Y3003" s="1"/>
      <c r="Z3003" s="1">
        <v>0.64706188440322876</v>
      </c>
      <c r="AA3003" s="1"/>
      <c r="AB3003" s="1"/>
      <c r="AC3003" s="1">
        <v>1.79</v>
      </c>
      <c r="AD3003" s="1">
        <v>0.70789986848831177</v>
      </c>
      <c r="AE3003" s="1">
        <v>0.70216304063796997</v>
      </c>
      <c r="AF3003" s="1">
        <v>0.81555944681167603</v>
      </c>
      <c r="AG3003" t="s">
        <v>1595</v>
      </c>
      <c r="AH3003" t="s">
        <v>5402</v>
      </c>
      <c r="AI3003" t="s">
        <v>8252</v>
      </c>
      <c r="AJ3003" t="s">
        <v>10890</v>
      </c>
      <c r="AK3003" t="s">
        <v>14220</v>
      </c>
      <c r="AL3003" s="1">
        <v>0.39702614849427087</v>
      </c>
      <c r="AM3003" s="1"/>
      <c r="AN3003" s="1">
        <v>0.78597873449325562</v>
      </c>
      <c r="AO3003" s="1">
        <v>0.50576621294021606</v>
      </c>
      <c r="AP3003" s="1">
        <v>0.16349469125270844</v>
      </c>
      <c r="AQ3003" s="1">
        <v>0.92003130912780762</v>
      </c>
      <c r="AR3003" s="1">
        <v>-1.3752709627151489</v>
      </c>
      <c r="AS3003" s="1">
        <v>0</v>
      </c>
      <c r="AT3003" s="1">
        <v>0.69529777765274048</v>
      </c>
      <c r="AU3003" s="1">
        <v>0.69139331579208374</v>
      </c>
      <c r="AV3003" s="1">
        <v>0.76848280429840088</v>
      </c>
      <c r="AW3003" s="1">
        <v>0.62955963611602783</v>
      </c>
      <c r="AX3003" s="1">
        <v>0.57113891839981079</v>
      </c>
      <c r="AY3003" s="1"/>
      <c r="AZ3003" s="1"/>
    </row>
    <row r="3004" spans="1:52" x14ac:dyDescent="0.25">
      <c r="A3004" t="s">
        <v>95</v>
      </c>
      <c r="B3004" t="s">
        <v>279</v>
      </c>
      <c r="C3004" t="s">
        <v>462</v>
      </c>
      <c r="D3004" s="1">
        <v>2012</v>
      </c>
      <c r="E3004" s="1">
        <v>4219.8994140625</v>
      </c>
      <c r="F3004" s="1">
        <v>3855.358642578125</v>
      </c>
      <c r="G3004" s="1">
        <v>0.15481699999999998</v>
      </c>
      <c r="H3004" s="1">
        <v>6.2858887016773224E-2</v>
      </c>
      <c r="I3004" s="2"/>
      <c r="J3004" s="1"/>
      <c r="K3004" s="1">
        <v>3581.2509765625</v>
      </c>
      <c r="L3004" s="1">
        <v>5375.37646484375</v>
      </c>
      <c r="M3004" s="1">
        <v>4325.71875</v>
      </c>
      <c r="N3004" s="1">
        <v>3696.2197265625</v>
      </c>
      <c r="O3004" s="1"/>
      <c r="P3004" s="1"/>
      <c r="Q3004" s="1"/>
      <c r="R3004" s="1"/>
      <c r="S3004" s="1">
        <v>3737.79345703125</v>
      </c>
      <c r="T3004" s="1">
        <v>3644.85693359375</v>
      </c>
      <c r="U3004" s="1">
        <v>5366.98486328125</v>
      </c>
      <c r="V3004" s="1"/>
      <c r="W3004" s="1"/>
      <c r="X3004" s="1"/>
      <c r="Y3004" s="1"/>
      <c r="Z3004" s="1">
        <v>0.66962593793869019</v>
      </c>
      <c r="AA3004" s="1"/>
      <c r="AB3004" s="1"/>
      <c r="AC3004" s="1">
        <v>1.79</v>
      </c>
      <c r="AD3004" s="1">
        <v>0.7249901294708252</v>
      </c>
      <c r="AE3004" s="1">
        <v>0.72383254766464233</v>
      </c>
      <c r="AF3004" s="1">
        <v>0.84710758924484253</v>
      </c>
      <c r="AG3004" t="s">
        <v>1596</v>
      </c>
      <c r="AH3004" t="s">
        <v>5402</v>
      </c>
      <c r="AI3004" t="s">
        <v>8252</v>
      </c>
      <c r="AJ3004" t="s">
        <v>10890</v>
      </c>
      <c r="AK3004" t="s">
        <v>14221</v>
      </c>
      <c r="AL3004" s="1">
        <v>0.43295215365807177</v>
      </c>
      <c r="AM3004" s="1"/>
      <c r="AN3004" s="1">
        <v>0.8045840859413147</v>
      </c>
      <c r="AO3004" s="1">
        <v>0.48539462685585022</v>
      </c>
      <c r="AP3004" s="1">
        <v>0.16431149840354919</v>
      </c>
      <c r="AQ3004" s="1">
        <v>0.99416190385818481</v>
      </c>
      <c r="AR3004" s="1">
        <v>-1.4484521150588989</v>
      </c>
      <c r="AS3004" s="1">
        <v>-1.7842281818669647E-10</v>
      </c>
      <c r="AT3004" s="1">
        <v>0.71214532852172852</v>
      </c>
      <c r="AU3004" s="1">
        <v>0.72152185440063477</v>
      </c>
      <c r="AV3004" s="1">
        <v>0.78788703680038452</v>
      </c>
      <c r="AW3004" s="1">
        <v>0.64490020275115967</v>
      </c>
      <c r="AX3004" s="1">
        <v>0.58454829454421997</v>
      </c>
      <c r="AY3004" s="1"/>
      <c r="AZ3004" s="1"/>
    </row>
    <row r="3005" spans="1:52" x14ac:dyDescent="0.25">
      <c r="A3005" t="s">
        <v>95</v>
      </c>
      <c r="B3005" t="s">
        <v>279</v>
      </c>
      <c r="C3005" t="s">
        <v>462</v>
      </c>
      <c r="D3005" s="1">
        <v>2013</v>
      </c>
      <c r="E3005" s="1">
        <v>4132.525390625</v>
      </c>
      <c r="F3005" s="1">
        <v>3820.810302734375</v>
      </c>
      <c r="G3005" s="1">
        <v>0.15679399999999999</v>
      </c>
      <c r="H3005" s="1">
        <v>6.3500002026557922E-2</v>
      </c>
      <c r="I3005" s="2"/>
      <c r="J3005" s="1"/>
      <c r="K3005" s="1">
        <v>3374.145263671875</v>
      </c>
      <c r="L3005" s="1">
        <v>5006.09814453125</v>
      </c>
      <c r="M3005" s="1">
        <v>4177.5234375</v>
      </c>
      <c r="N3005" s="1">
        <v>3665.11181640625</v>
      </c>
      <c r="O3005" s="1"/>
      <c r="P3005" s="1"/>
      <c r="Q3005" s="1"/>
      <c r="R3005" s="1"/>
      <c r="S3005" s="1">
        <v>3708.111083984375</v>
      </c>
      <c r="T3005" s="1">
        <v>3487.6416015625</v>
      </c>
      <c r="U3005" s="1">
        <v>5118.4013671875</v>
      </c>
      <c r="V3005" s="1"/>
      <c r="W3005" s="1"/>
      <c r="X3005" s="1"/>
      <c r="Y3005" s="1"/>
      <c r="Z3005" s="1">
        <v>0.68448346853256226</v>
      </c>
      <c r="AA3005" s="1"/>
      <c r="AB3005" s="1"/>
      <c r="AC3005" s="1">
        <v>1.79</v>
      </c>
      <c r="AD3005" s="1">
        <v>0.7496187686920166</v>
      </c>
      <c r="AE3005" s="1">
        <v>0.75346463918685913</v>
      </c>
      <c r="AF3005" s="1">
        <v>0.85880494117736816</v>
      </c>
      <c r="AG3005" t="s">
        <v>1596</v>
      </c>
      <c r="AH3005" t="s">
        <v>5402</v>
      </c>
      <c r="AI3005" t="s">
        <v>8252</v>
      </c>
      <c r="AJ3005" t="s">
        <v>10890</v>
      </c>
      <c r="AK3005" t="s">
        <v>14222</v>
      </c>
      <c r="AL3005" s="1">
        <v>0.43271923153190062</v>
      </c>
      <c r="AM3005" s="1"/>
      <c r="AN3005" s="1">
        <v>0.76753377914428711</v>
      </c>
      <c r="AO3005" s="1">
        <v>0.44526687264442444</v>
      </c>
      <c r="AP3005" s="1">
        <v>0.15307803452014923</v>
      </c>
      <c r="AQ3005" s="1">
        <v>0.87533748149871826</v>
      </c>
      <c r="AR3005" s="1">
        <v>-1.2412161827087402</v>
      </c>
      <c r="AS3005" s="1">
        <v>0</v>
      </c>
      <c r="AT3005" s="1">
        <v>0.74152940511703491</v>
      </c>
      <c r="AU3005" s="1">
        <v>0.76141607761383057</v>
      </c>
      <c r="AV3005" s="1">
        <v>0.79017907381057739</v>
      </c>
      <c r="AW3005" s="1">
        <v>0.67659860849380493</v>
      </c>
      <c r="AX3005" s="1">
        <v>0.614388108253479</v>
      </c>
      <c r="AY3005" s="1"/>
      <c r="AZ3005" s="1"/>
    </row>
    <row r="3006" spans="1:52" x14ac:dyDescent="0.25">
      <c r="A3006" t="s">
        <v>95</v>
      </c>
      <c r="B3006" t="s">
        <v>279</v>
      </c>
      <c r="C3006" t="s">
        <v>462</v>
      </c>
      <c r="D3006" s="1">
        <v>2014</v>
      </c>
      <c r="E3006" s="1">
        <v>4046.5654296875</v>
      </c>
      <c r="F3006" s="1">
        <v>3778.357177734375</v>
      </c>
      <c r="G3006" s="1">
        <v>0.15842199999999998</v>
      </c>
      <c r="H3006" s="1">
        <v>5.9300001710653305E-2</v>
      </c>
      <c r="I3006" s="2"/>
      <c r="J3006" s="1"/>
      <c r="K3006" s="1">
        <v>3358.745849609375</v>
      </c>
      <c r="L3006" s="1">
        <v>4616.03125</v>
      </c>
      <c r="M3006" s="1">
        <v>4081.82763671875</v>
      </c>
      <c r="N3006" s="1">
        <v>3585.506103515625</v>
      </c>
      <c r="O3006" s="1"/>
      <c r="P3006" s="1"/>
      <c r="Q3006" s="1"/>
      <c r="R3006" s="1"/>
      <c r="S3006" s="1">
        <v>3665.881591796875</v>
      </c>
      <c r="T3006" s="1">
        <v>3249.470458984375</v>
      </c>
      <c r="U3006" s="1">
        <v>4504.73681640625</v>
      </c>
      <c r="V3006" s="1"/>
      <c r="W3006" s="1"/>
      <c r="X3006" s="1"/>
      <c r="Y3006" s="1"/>
      <c r="Z3006" s="1">
        <v>0.66520184278488159</v>
      </c>
      <c r="AA3006" s="1"/>
      <c r="AB3006" s="1"/>
      <c r="AC3006" s="1">
        <v>1.79</v>
      </c>
      <c r="AD3006" s="1">
        <v>0.77406400442123413</v>
      </c>
      <c r="AE3006" s="1">
        <v>0.7737724781036377</v>
      </c>
      <c r="AF3006" s="1">
        <v>0.88088148832321167</v>
      </c>
      <c r="AG3006" t="s">
        <v>1596</v>
      </c>
      <c r="AH3006" t="s">
        <v>5402</v>
      </c>
      <c r="AI3006" t="s">
        <v>8252</v>
      </c>
      <c r="AJ3006" t="s">
        <v>10890</v>
      </c>
      <c r="AK3006" t="s">
        <v>14223</v>
      </c>
      <c r="AL3006" s="1">
        <v>0.48997329249315791</v>
      </c>
      <c r="AM3006" s="1"/>
      <c r="AN3006" s="1">
        <v>0.76423317193984985</v>
      </c>
      <c r="AO3006" s="1">
        <v>0.35065773129463196</v>
      </c>
      <c r="AP3006" s="1">
        <v>0.17252324521541595</v>
      </c>
      <c r="AQ3006" s="1">
        <v>0.91452491283416748</v>
      </c>
      <c r="AR3006" s="1">
        <v>-1.2019391059875488</v>
      </c>
      <c r="AS3006" s="1">
        <v>0</v>
      </c>
      <c r="AT3006" s="1">
        <v>0.76742476224899292</v>
      </c>
      <c r="AU3006" s="1">
        <v>0.77299380302429199</v>
      </c>
      <c r="AV3006" s="1">
        <v>0.80347412824630737</v>
      </c>
      <c r="AW3006" s="1">
        <v>0.69583767652511597</v>
      </c>
      <c r="AX3006" s="1">
        <v>0.62536036968231201</v>
      </c>
      <c r="AY3006" s="1"/>
      <c r="AZ3006" s="1"/>
    </row>
    <row r="3007" spans="1:52" x14ac:dyDescent="0.25">
      <c r="A3007" t="s">
        <v>95</v>
      </c>
      <c r="B3007" t="s">
        <v>279</v>
      </c>
      <c r="C3007" t="s">
        <v>462</v>
      </c>
      <c r="D3007" s="1">
        <v>2015</v>
      </c>
      <c r="E3007" s="1">
        <v>4041.004638671875</v>
      </c>
      <c r="F3007" s="1">
        <v>3783.486572265625</v>
      </c>
      <c r="G3007" s="1">
        <v>0.15984699999999999</v>
      </c>
      <c r="H3007" s="1">
        <v>6.1799999326467514E-2</v>
      </c>
      <c r="I3007" s="2"/>
      <c r="J3007" s="1"/>
      <c r="K3007" s="1">
        <v>3297.8935546875</v>
      </c>
      <c r="L3007" s="1">
        <v>4652.26220703125</v>
      </c>
      <c r="M3007" s="1">
        <v>4045.687255859375</v>
      </c>
      <c r="N3007" s="1">
        <v>3748.30322265625</v>
      </c>
      <c r="O3007" s="1"/>
      <c r="P3007" s="1"/>
      <c r="Q3007" s="1"/>
      <c r="R3007" s="1"/>
      <c r="S3007" s="1">
        <v>3676.098388671875</v>
      </c>
      <c r="T3007" s="1">
        <v>3345.782958984375</v>
      </c>
      <c r="U3007" s="1">
        <v>4712.30029296875</v>
      </c>
      <c r="V3007" s="1"/>
      <c r="W3007" s="1"/>
      <c r="X3007" s="1"/>
      <c r="Y3007" s="1"/>
      <c r="Z3007" s="1">
        <v>0.6704859733581543</v>
      </c>
      <c r="AA3007" s="1"/>
      <c r="AB3007" s="1"/>
      <c r="AC3007" s="1">
        <v>1.79</v>
      </c>
      <c r="AD3007" s="1">
        <v>0.77957606315612793</v>
      </c>
      <c r="AE3007" s="1">
        <v>0.77907919883728027</v>
      </c>
      <c r="AF3007" s="1">
        <v>0.84088993072509766</v>
      </c>
      <c r="AG3007" t="s">
        <v>1596</v>
      </c>
      <c r="AH3007" t="s">
        <v>5402</v>
      </c>
      <c r="AI3007" t="s">
        <v>8252</v>
      </c>
      <c r="AJ3007" t="s">
        <v>10890</v>
      </c>
      <c r="AK3007" t="s">
        <v>14224</v>
      </c>
      <c r="AL3007" s="1">
        <v>0.48678583840243006</v>
      </c>
      <c r="AM3007" s="1"/>
      <c r="AN3007" s="1">
        <v>0.71571540832519531</v>
      </c>
      <c r="AO3007" s="1">
        <v>0.36132842302322388</v>
      </c>
      <c r="AP3007" s="1">
        <v>0.16412101686000824</v>
      </c>
      <c r="AQ3007" s="1">
        <v>0.79814755916595459</v>
      </c>
      <c r="AR3007" s="1">
        <v>-1.0393123626708984</v>
      </c>
      <c r="AS3007" s="1">
        <v>-1.4427673656238068E-16</v>
      </c>
      <c r="AT3007" s="1">
        <v>0.77540129423141479</v>
      </c>
      <c r="AU3007" s="1">
        <v>0.77786922454833984</v>
      </c>
      <c r="AV3007" s="1">
        <v>0.79778206348419189</v>
      </c>
      <c r="AW3007" s="1">
        <v>0.65871280431747437</v>
      </c>
      <c r="AX3007" s="1">
        <v>0.62717008590698242</v>
      </c>
      <c r="AY3007" s="1"/>
      <c r="AZ3007" s="1"/>
    </row>
    <row r="3008" spans="1:52" x14ac:dyDescent="0.25">
      <c r="A3008" t="s">
        <v>95</v>
      </c>
      <c r="B3008" t="s">
        <v>279</v>
      </c>
      <c r="C3008" t="s">
        <v>462</v>
      </c>
      <c r="D3008" s="1">
        <v>2016</v>
      </c>
      <c r="E3008" s="1">
        <v>3982.9560546875</v>
      </c>
      <c r="F3008" s="1">
        <v>3716.5615234375</v>
      </c>
      <c r="G3008" s="1">
        <v>0.161052</v>
      </c>
      <c r="H3008" s="1">
        <v>6.1532579362392426E-2</v>
      </c>
      <c r="I3008" s="2"/>
      <c r="J3008" s="1"/>
      <c r="K3008" s="1">
        <v>3261.392822265625</v>
      </c>
      <c r="L3008" s="1">
        <v>4632.06494140625</v>
      </c>
      <c r="M3008" s="1">
        <v>3968.444091796875</v>
      </c>
      <c r="N3008" s="1">
        <v>3740.95654296875</v>
      </c>
      <c r="O3008" s="1"/>
      <c r="P3008" s="1"/>
      <c r="Q3008" s="1"/>
      <c r="R3008" s="1"/>
      <c r="S3008" s="1">
        <v>3639.831298828125</v>
      </c>
      <c r="T3008" s="1">
        <v>3342.971435546875</v>
      </c>
      <c r="U3008" s="1">
        <v>4743.40576171875</v>
      </c>
      <c r="V3008" s="1"/>
      <c r="W3008" s="1"/>
      <c r="X3008" s="1"/>
      <c r="Y3008" s="1"/>
      <c r="Z3008" s="1">
        <v>0.68103116750717163</v>
      </c>
      <c r="AA3008" s="1"/>
      <c r="AB3008" s="1"/>
      <c r="AC3008" s="1">
        <v>1.79</v>
      </c>
      <c r="AD3008" s="1">
        <v>0.78626382350921631</v>
      </c>
      <c r="AE3008" s="1">
        <v>0.78677880764007568</v>
      </c>
      <c r="AF3008" s="1">
        <v>0.83462285995483398</v>
      </c>
      <c r="AG3008" t="s">
        <v>1596</v>
      </c>
      <c r="AH3008" t="s">
        <v>5402</v>
      </c>
      <c r="AI3008" t="s">
        <v>8252</v>
      </c>
      <c r="AJ3008" t="s">
        <v>10890</v>
      </c>
      <c r="AK3008" t="s">
        <v>14225</v>
      </c>
      <c r="AL3008" s="1">
        <v>0.44406555369731332</v>
      </c>
      <c r="AM3008" s="1"/>
      <c r="AN3008" s="1">
        <v>0.70710265636444092</v>
      </c>
      <c r="AO3008" s="1">
        <v>0.3663962185382843</v>
      </c>
      <c r="AP3008" s="1">
        <v>0.16470454633235931</v>
      </c>
      <c r="AQ3008" s="1">
        <v>0.71295350790023804</v>
      </c>
      <c r="AR3008" s="1">
        <v>-0.95115691423416138</v>
      </c>
      <c r="AS3008" s="1">
        <v>1.4564555504003343E-16</v>
      </c>
      <c r="AT3008" s="1">
        <v>0.78321230411529541</v>
      </c>
      <c r="AU3008" s="1">
        <v>0.78800415992736816</v>
      </c>
      <c r="AV3008" s="1">
        <v>0.79936456680297852</v>
      </c>
      <c r="AW3008" s="1">
        <v>0.67140614986419678</v>
      </c>
      <c r="AX3008" s="1">
        <v>0.64999866485595703</v>
      </c>
      <c r="AY3008" s="1"/>
      <c r="AZ3008" s="1"/>
    </row>
    <row r="3009" spans="1:52" x14ac:dyDescent="0.25">
      <c r="A3009" t="s">
        <v>95</v>
      </c>
      <c r="B3009" t="s">
        <v>279</v>
      </c>
      <c r="C3009" t="s">
        <v>462</v>
      </c>
      <c r="D3009" s="1">
        <v>2017</v>
      </c>
      <c r="E3009" s="1">
        <v>3891.5791015625</v>
      </c>
      <c r="F3009" s="1">
        <v>3576.5283203125</v>
      </c>
      <c r="G3009" s="1">
        <v>0.161997</v>
      </c>
      <c r="H3009" s="1">
        <v>6.1156019568443298E-2</v>
      </c>
      <c r="I3009" s="2"/>
      <c r="J3009" s="1"/>
      <c r="K3009" s="1">
        <v>3391.532958984375</v>
      </c>
      <c r="L3009" s="1">
        <v>4795.4697265625</v>
      </c>
      <c r="M3009" s="1">
        <v>3891.5791015625</v>
      </c>
      <c r="N3009" s="1">
        <v>3576.5283203125</v>
      </c>
      <c r="O3009" s="1"/>
      <c r="P3009" s="1"/>
      <c r="Q3009" s="1"/>
      <c r="R3009" s="1"/>
      <c r="S3009" s="1">
        <v>3576.5283203125</v>
      </c>
      <c r="T3009" s="1">
        <v>3391.532958984375</v>
      </c>
      <c r="U3009" s="1">
        <v>4795.4697265625</v>
      </c>
      <c r="V3009" s="1"/>
      <c r="W3009" s="1"/>
      <c r="X3009" s="1"/>
      <c r="Y3009" s="1"/>
      <c r="Z3009" s="1">
        <v>0.68103116750717163</v>
      </c>
      <c r="AA3009" s="1"/>
      <c r="AB3009" s="1"/>
      <c r="AC3009" s="1">
        <v>1.79</v>
      </c>
      <c r="AD3009" s="1">
        <v>0.80809372663497925</v>
      </c>
      <c r="AE3009" s="1">
        <v>0.8008648157119751</v>
      </c>
      <c r="AF3009" s="1">
        <v>0.87141191959381104</v>
      </c>
      <c r="AG3009" t="s">
        <v>1597</v>
      </c>
      <c r="AH3009" t="s">
        <v>5402</v>
      </c>
      <c r="AI3009" t="s">
        <v>8252</v>
      </c>
      <c r="AJ3009" t="s">
        <v>10890</v>
      </c>
      <c r="AK3009" t="s">
        <v>14226</v>
      </c>
      <c r="AL3009" s="1">
        <v>0.42015150004632706</v>
      </c>
      <c r="AM3009" s="1"/>
      <c r="AN3009" s="1">
        <v>0.76871103048324585</v>
      </c>
      <c r="AO3009" s="1">
        <v>0.39254182577133179</v>
      </c>
      <c r="AP3009" s="1">
        <v>0.17956411838531494</v>
      </c>
      <c r="AQ3009" s="1">
        <v>0.70823025703430176</v>
      </c>
      <c r="AR3009" s="1">
        <v>-1.0490472316741943</v>
      </c>
      <c r="AS3009" s="1">
        <v>0</v>
      </c>
      <c r="AT3009" s="1">
        <v>0.80608522891998291</v>
      </c>
      <c r="AU3009" s="1">
        <v>0.78340184688568115</v>
      </c>
      <c r="AV3009" s="1">
        <v>0.816692054271698</v>
      </c>
      <c r="AW3009" s="1">
        <v>0.67830091714859009</v>
      </c>
      <c r="AX3009" s="1">
        <v>0.6508711576461792</v>
      </c>
      <c r="AY3009" s="1"/>
      <c r="AZ3009" s="1"/>
    </row>
    <row r="3010" spans="1:52" x14ac:dyDescent="0.25">
      <c r="A3010" t="s">
        <v>95</v>
      </c>
      <c r="B3010" t="s">
        <v>279</v>
      </c>
      <c r="C3010" t="s">
        <v>462</v>
      </c>
      <c r="D3010" s="1">
        <v>2018</v>
      </c>
      <c r="E3010" s="1">
        <v>3835.499267578125</v>
      </c>
      <c r="F3010" s="1">
        <v>3487.0419921875</v>
      </c>
      <c r="G3010" s="1">
        <v>0.16275199999999998</v>
      </c>
      <c r="H3010" s="1">
        <v>6.0699999332427979E-2</v>
      </c>
      <c r="I3010" s="2"/>
      <c r="J3010" s="1"/>
      <c r="K3010" s="1">
        <v>3435.853759765625</v>
      </c>
      <c r="L3010" s="1">
        <v>4862.59521484375</v>
      </c>
      <c r="M3010" s="1">
        <v>3824.540283203125</v>
      </c>
      <c r="N3010" s="1">
        <v>3498.85400390625</v>
      </c>
      <c r="O3010" s="1"/>
      <c r="P3010" s="1"/>
      <c r="Q3010" s="1"/>
      <c r="R3010" s="1"/>
      <c r="S3010" s="1">
        <v>3499.05615234375</v>
      </c>
      <c r="T3010" s="1">
        <v>3432.984375</v>
      </c>
      <c r="U3010" s="1">
        <v>4873.3408203125</v>
      </c>
      <c r="V3010" s="1"/>
      <c r="W3010" s="1"/>
      <c r="X3010" s="1"/>
      <c r="Y3010" s="1"/>
      <c r="Z3010" s="1">
        <v>0.68103116750717163</v>
      </c>
      <c r="AA3010" s="1"/>
      <c r="AB3010" s="1"/>
      <c r="AC3010" s="1">
        <v>1.79</v>
      </c>
      <c r="AD3010" s="1">
        <v>0.82048195600509644</v>
      </c>
      <c r="AE3010" s="1">
        <v>0.81785202026367188</v>
      </c>
      <c r="AF3010" s="1">
        <v>0.89398068189620972</v>
      </c>
      <c r="AG3010" t="s">
        <v>1598</v>
      </c>
      <c r="AH3010" t="s">
        <v>5402</v>
      </c>
      <c r="AI3010" t="s">
        <v>8252</v>
      </c>
      <c r="AJ3010" t="s">
        <v>10890</v>
      </c>
      <c r="AK3010" t="s">
        <v>14227</v>
      </c>
      <c r="AL3010" s="1"/>
      <c r="AM3010" s="1"/>
      <c r="AN3010" s="1">
        <v>0.79659092426300049</v>
      </c>
      <c r="AO3010" s="1">
        <v>0.4077739417552948</v>
      </c>
      <c r="AP3010" s="1">
        <v>0.18540309369564056</v>
      </c>
      <c r="AQ3010" s="1">
        <v>0.78638392686843872</v>
      </c>
      <c r="AR3010" s="1">
        <v>-1.1761518716812134</v>
      </c>
      <c r="AS3010" s="1">
        <v>-1.4538386156400125E-16</v>
      </c>
      <c r="AT3010" s="1">
        <v>0.81781071424484253</v>
      </c>
      <c r="AU3010" s="1">
        <v>0.81151860952377319</v>
      </c>
      <c r="AV3010" s="1">
        <v>0.83195918798446655</v>
      </c>
      <c r="AW3010" s="1">
        <v>0.69882673025131226</v>
      </c>
      <c r="AX3010" s="1">
        <v>0.67354393005371094</v>
      </c>
      <c r="AY3010" s="1"/>
      <c r="AZ3010" s="1"/>
    </row>
    <row r="3011" spans="1:52" x14ac:dyDescent="0.25">
      <c r="A3011" t="s">
        <v>95</v>
      </c>
      <c r="B3011" t="s">
        <v>279</v>
      </c>
      <c r="C3011" t="s">
        <v>462</v>
      </c>
      <c r="D3011" s="1">
        <v>2019</v>
      </c>
      <c r="E3011" s="1">
        <v>3706.669677734375</v>
      </c>
      <c r="F3011" s="1">
        <v>3458.31005859375</v>
      </c>
      <c r="G3011" s="1">
        <v>0.16342399999999999</v>
      </c>
      <c r="H3011" s="1">
        <v>6.0950629413127899E-2</v>
      </c>
      <c r="I3011" s="2"/>
      <c r="J3011" s="1"/>
      <c r="K3011" s="1">
        <v>3019.817626953125</v>
      </c>
      <c r="L3011" s="1">
        <v>4263.376953125</v>
      </c>
      <c r="M3011" s="1">
        <v>3687.110595703125</v>
      </c>
      <c r="N3011" s="1">
        <v>3483.72607421875</v>
      </c>
      <c r="O3011" s="1"/>
      <c r="P3011" s="1"/>
      <c r="Q3011" s="1"/>
      <c r="R3011" s="1"/>
      <c r="S3011" s="1">
        <v>3380.08837890625</v>
      </c>
      <c r="T3011" s="1">
        <v>3015.299072265625</v>
      </c>
      <c r="U3011" s="1">
        <v>4281.361328125</v>
      </c>
      <c r="V3011" s="1"/>
      <c r="W3011" s="1"/>
      <c r="X3011" s="1"/>
      <c r="Y3011" s="1"/>
      <c r="Z3011" s="1">
        <v>0.68103116750717163</v>
      </c>
      <c r="AA3011" s="1"/>
      <c r="AB3011" s="1"/>
      <c r="AC3011" s="1">
        <v>1.79</v>
      </c>
      <c r="AD3011" s="1">
        <v>0.84171205759048462</v>
      </c>
      <c r="AE3011" s="1">
        <v>0.84125161170959473</v>
      </c>
      <c r="AF3011" s="1">
        <v>0.89036500453948975</v>
      </c>
      <c r="AG3011" t="s">
        <v>1598</v>
      </c>
      <c r="AH3011" t="s">
        <v>5402</v>
      </c>
      <c r="AI3011" t="s">
        <v>8252</v>
      </c>
      <c r="AJ3011" t="s">
        <v>10890</v>
      </c>
      <c r="AK3011" t="s">
        <v>14228</v>
      </c>
      <c r="AL3011" s="1"/>
      <c r="AM3011" s="1"/>
      <c r="AN3011" s="1">
        <v>0.7022901177406311</v>
      </c>
      <c r="AO3011" s="1">
        <v>0.35696238279342651</v>
      </c>
      <c r="AP3011" s="1">
        <v>0.16454543173313141</v>
      </c>
      <c r="AQ3011" s="1">
        <v>0.71600782871246338</v>
      </c>
      <c r="AR3011" s="1">
        <v>-0.93980574607849121</v>
      </c>
      <c r="AS3011" s="1">
        <v>0</v>
      </c>
      <c r="AT3011" s="1">
        <v>0.83983719348907471</v>
      </c>
      <c r="AU3011" s="1">
        <v>0.84013348817825317</v>
      </c>
      <c r="AV3011" s="1">
        <v>0.84971404075622559</v>
      </c>
      <c r="AW3011" s="1">
        <v>0.73226469755172729</v>
      </c>
      <c r="AX3011" s="1">
        <v>0.70595896244049072</v>
      </c>
      <c r="AY3011" s="1"/>
      <c r="AZ3011" s="1"/>
    </row>
    <row r="3012" spans="1:52" x14ac:dyDescent="0.25">
      <c r="A3012" t="s">
        <v>96</v>
      </c>
      <c r="B3012" t="s">
        <v>280</v>
      </c>
      <c r="C3012" t="s">
        <v>463</v>
      </c>
      <c r="D3012" s="1">
        <v>1950</v>
      </c>
      <c r="E3012" s="1"/>
      <c r="F3012" s="1"/>
      <c r="G3012" s="1"/>
      <c r="H3012" s="1"/>
      <c r="I3012" s="2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  <c r="AB3012" s="1"/>
      <c r="AC3012" s="1"/>
      <c r="AD3012" s="1"/>
      <c r="AE3012" s="1"/>
      <c r="AF3012" s="1"/>
      <c r="AG3012" t="s">
        <v>1599</v>
      </c>
      <c r="AH3012" t="s">
        <v>5403</v>
      </c>
      <c r="AI3012" t="s">
        <v>8253</v>
      </c>
      <c r="AJ3012" t="s">
        <v>10891</v>
      </c>
      <c r="AK3012" t="s">
        <v>14229</v>
      </c>
      <c r="AL3012" s="1"/>
      <c r="AM3012" s="1"/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</row>
    <row r="3013" spans="1:52" x14ac:dyDescent="0.25">
      <c r="A3013" t="s">
        <v>96</v>
      </c>
      <c r="B3013" t="s">
        <v>280</v>
      </c>
      <c r="C3013" t="s">
        <v>463</v>
      </c>
      <c r="D3013" s="1">
        <v>1951</v>
      </c>
      <c r="E3013" s="1"/>
      <c r="F3013" s="1"/>
      <c r="G3013" s="1"/>
      <c r="H3013" s="1"/>
      <c r="I3013" s="2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  <c r="AC3013" s="1"/>
      <c r="AD3013" s="1"/>
      <c r="AE3013" s="1"/>
      <c r="AF3013" s="1"/>
      <c r="AG3013" t="s">
        <v>1600</v>
      </c>
      <c r="AH3013" t="s">
        <v>5404</v>
      </c>
      <c r="AI3013" t="s">
        <v>8254</v>
      </c>
      <c r="AJ3013" t="s">
        <v>10892</v>
      </c>
      <c r="AK3013" t="s">
        <v>14230</v>
      </c>
      <c r="AL3013" s="1"/>
      <c r="AM3013" s="1"/>
      <c r="AN3013" s="1"/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</row>
    <row r="3014" spans="1:52" x14ac:dyDescent="0.25">
      <c r="A3014" t="s">
        <v>96</v>
      </c>
      <c r="B3014" t="s">
        <v>280</v>
      </c>
      <c r="C3014" t="s">
        <v>463</v>
      </c>
      <c r="D3014" s="1">
        <v>1952</v>
      </c>
      <c r="E3014" s="1"/>
      <c r="F3014" s="1"/>
      <c r="G3014" s="1"/>
      <c r="H3014" s="1"/>
      <c r="I3014" s="2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  <c r="Y3014" s="1"/>
      <c r="Z3014" s="1"/>
      <c r="AA3014" s="1"/>
      <c r="AB3014" s="1"/>
      <c r="AC3014" s="1"/>
      <c r="AD3014" s="1"/>
      <c r="AE3014" s="1"/>
      <c r="AF3014" s="1"/>
      <c r="AG3014" t="s">
        <v>1601</v>
      </c>
      <c r="AH3014" t="s">
        <v>5405</v>
      </c>
      <c r="AI3014" t="s">
        <v>8255</v>
      </c>
      <c r="AJ3014" t="s">
        <v>10893</v>
      </c>
      <c r="AK3014" t="s">
        <v>14231</v>
      </c>
      <c r="AL3014" s="1"/>
      <c r="AM3014" s="1"/>
      <c r="AN3014" s="1"/>
      <c r="AO3014" s="1"/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</row>
    <row r="3015" spans="1:52" x14ac:dyDescent="0.25">
      <c r="A3015" t="s">
        <v>96</v>
      </c>
      <c r="B3015" t="s">
        <v>280</v>
      </c>
      <c r="C3015" t="s">
        <v>463</v>
      </c>
      <c r="D3015" s="1">
        <v>1953</v>
      </c>
      <c r="E3015" s="1"/>
      <c r="F3015" s="1"/>
      <c r="G3015" s="1"/>
      <c r="H3015" s="1"/>
      <c r="I3015" s="2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  <c r="Y3015" s="1"/>
      <c r="Z3015" s="1"/>
      <c r="AA3015" s="1"/>
      <c r="AB3015" s="1"/>
      <c r="AC3015" s="1"/>
      <c r="AD3015" s="1"/>
      <c r="AE3015" s="1"/>
      <c r="AF3015" s="1"/>
      <c r="AG3015" t="s">
        <v>1602</v>
      </c>
      <c r="AH3015" t="s">
        <v>5406</v>
      </c>
      <c r="AI3015" t="s">
        <v>8256</v>
      </c>
      <c r="AJ3015" t="s">
        <v>10894</v>
      </c>
      <c r="AK3015" t="s">
        <v>14232</v>
      </c>
      <c r="AL3015" s="1"/>
      <c r="AM3015" s="1"/>
      <c r="AN3015" s="1"/>
      <c r="AO3015" s="1"/>
      <c r="AP3015" s="1"/>
      <c r="AQ3015" s="1"/>
      <c r="AR3015" s="1"/>
      <c r="AS3015" s="1"/>
      <c r="AT3015" s="1"/>
      <c r="AU3015" s="1"/>
      <c r="AV3015" s="1"/>
      <c r="AW3015" s="1"/>
      <c r="AX3015" s="1"/>
      <c r="AY3015" s="1"/>
      <c r="AZ3015" s="1"/>
    </row>
    <row r="3016" spans="1:52" x14ac:dyDescent="0.25">
      <c r="A3016" t="s">
        <v>96</v>
      </c>
      <c r="B3016" t="s">
        <v>280</v>
      </c>
      <c r="C3016" t="s">
        <v>463</v>
      </c>
      <c r="D3016" s="1">
        <v>1954</v>
      </c>
      <c r="E3016" s="1"/>
      <c r="F3016" s="1"/>
      <c r="G3016" s="1"/>
      <c r="H3016" s="1"/>
      <c r="I3016" s="2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  <c r="AB3016" s="1"/>
      <c r="AC3016" s="1"/>
      <c r="AD3016" s="1"/>
      <c r="AE3016" s="1"/>
      <c r="AF3016" s="1"/>
      <c r="AG3016" t="s">
        <v>1603</v>
      </c>
      <c r="AH3016" t="s">
        <v>5407</v>
      </c>
      <c r="AI3016" t="s">
        <v>8257</v>
      </c>
      <c r="AJ3016" t="s">
        <v>10895</v>
      </c>
      <c r="AK3016" t="s">
        <v>14233</v>
      </c>
      <c r="AL3016" s="1"/>
      <c r="AM3016" s="1"/>
      <c r="AN3016" s="1"/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</row>
    <row r="3017" spans="1:52" x14ac:dyDescent="0.25">
      <c r="A3017" t="s">
        <v>96</v>
      </c>
      <c r="B3017" t="s">
        <v>280</v>
      </c>
      <c r="C3017" t="s">
        <v>463</v>
      </c>
      <c r="D3017" s="1">
        <v>1955</v>
      </c>
      <c r="E3017" s="1"/>
      <c r="F3017" s="1"/>
      <c r="G3017" s="1"/>
      <c r="H3017" s="1"/>
      <c r="I3017" s="2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/>
      <c r="AB3017" s="1"/>
      <c r="AC3017" s="1"/>
      <c r="AD3017" s="1"/>
      <c r="AE3017" s="1"/>
      <c r="AF3017" s="1"/>
      <c r="AG3017" t="s">
        <v>1604</v>
      </c>
      <c r="AH3017" t="s">
        <v>5408</v>
      </c>
      <c r="AI3017" t="s">
        <v>8258</v>
      </c>
      <c r="AJ3017" t="s">
        <v>10896</v>
      </c>
      <c r="AK3017" t="s">
        <v>14234</v>
      </c>
      <c r="AL3017" s="1"/>
      <c r="AM3017" s="1"/>
      <c r="AN3017" s="1"/>
      <c r="AO3017" s="1"/>
      <c r="AP3017" s="1"/>
      <c r="AQ3017" s="1"/>
      <c r="AR3017" s="1"/>
      <c r="AS3017" s="1"/>
      <c r="AT3017" s="1"/>
      <c r="AU3017" s="1"/>
      <c r="AV3017" s="1"/>
      <c r="AW3017" s="1"/>
      <c r="AX3017" s="1"/>
      <c r="AY3017" s="1"/>
      <c r="AZ3017" s="1"/>
    </row>
    <row r="3018" spans="1:52" x14ac:dyDescent="0.25">
      <c r="A3018" t="s">
        <v>96</v>
      </c>
      <c r="B3018" t="s">
        <v>280</v>
      </c>
      <c r="C3018" t="s">
        <v>463</v>
      </c>
      <c r="D3018" s="1">
        <v>1956</v>
      </c>
      <c r="E3018" s="1"/>
      <c r="F3018" s="1"/>
      <c r="G3018" s="1"/>
      <c r="H3018" s="1"/>
      <c r="I3018" s="2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  <c r="AB3018" s="1"/>
      <c r="AC3018" s="1"/>
      <c r="AD3018" s="1"/>
      <c r="AE3018" s="1"/>
      <c r="AF3018" s="1"/>
      <c r="AG3018" t="s">
        <v>1605</v>
      </c>
      <c r="AH3018" t="s">
        <v>5409</v>
      </c>
      <c r="AI3018" t="s">
        <v>8259</v>
      </c>
      <c r="AJ3018" t="s">
        <v>10897</v>
      </c>
      <c r="AK3018" t="s">
        <v>14235</v>
      </c>
      <c r="AL3018" s="1"/>
      <c r="AM3018" s="1"/>
      <c r="AN3018" s="1"/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</row>
    <row r="3019" spans="1:52" x14ac:dyDescent="0.25">
      <c r="A3019" t="s">
        <v>96</v>
      </c>
      <c r="B3019" t="s">
        <v>280</v>
      </c>
      <c r="C3019" t="s">
        <v>463</v>
      </c>
      <c r="D3019" s="1">
        <v>1957</v>
      </c>
      <c r="E3019" s="1"/>
      <c r="F3019" s="1"/>
      <c r="G3019" s="1"/>
      <c r="H3019" s="1"/>
      <c r="I3019" s="2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  <c r="AB3019" s="1"/>
      <c r="AC3019" s="1"/>
      <c r="AD3019" s="1"/>
      <c r="AE3019" s="1"/>
      <c r="AF3019" s="1"/>
      <c r="AG3019" t="s">
        <v>1606</v>
      </c>
      <c r="AH3019" t="s">
        <v>5410</v>
      </c>
      <c r="AI3019" t="s">
        <v>8260</v>
      </c>
      <c r="AJ3019" t="s">
        <v>10898</v>
      </c>
      <c r="AK3019" t="s">
        <v>14236</v>
      </c>
      <c r="AL3019" s="1"/>
      <c r="AM3019" s="1"/>
      <c r="AN3019" s="1"/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</row>
    <row r="3020" spans="1:52" x14ac:dyDescent="0.25">
      <c r="A3020" t="s">
        <v>96</v>
      </c>
      <c r="B3020" t="s">
        <v>280</v>
      </c>
      <c r="C3020" t="s">
        <v>463</v>
      </c>
      <c r="D3020" s="1">
        <v>1958</v>
      </c>
      <c r="E3020" s="1"/>
      <c r="F3020" s="1"/>
      <c r="G3020" s="1"/>
      <c r="H3020" s="1"/>
      <c r="I3020" s="2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1"/>
      <c r="AF3020" s="1"/>
      <c r="AG3020" t="s">
        <v>1607</v>
      </c>
      <c r="AH3020" t="s">
        <v>5411</v>
      </c>
      <c r="AI3020" t="s">
        <v>8261</v>
      </c>
      <c r="AJ3020" t="s">
        <v>10899</v>
      </c>
      <c r="AK3020" t="s">
        <v>14237</v>
      </c>
      <c r="AL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</row>
    <row r="3021" spans="1:52" x14ac:dyDescent="0.25">
      <c r="A3021" t="s">
        <v>96</v>
      </c>
      <c r="B3021" t="s">
        <v>280</v>
      </c>
      <c r="C3021" t="s">
        <v>463</v>
      </c>
      <c r="D3021" s="1">
        <v>1959</v>
      </c>
      <c r="E3021" s="1"/>
      <c r="F3021" s="1"/>
      <c r="G3021" s="1"/>
      <c r="H3021" s="1"/>
      <c r="I3021" s="2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/>
      <c r="AB3021" s="1"/>
      <c r="AC3021" s="1"/>
      <c r="AD3021" s="1"/>
      <c r="AE3021" s="1"/>
      <c r="AF3021" s="1"/>
      <c r="AG3021" t="s">
        <v>1608</v>
      </c>
      <c r="AH3021" t="s">
        <v>5412</v>
      </c>
      <c r="AI3021" t="s">
        <v>8262</v>
      </c>
      <c r="AJ3021" t="s">
        <v>10900</v>
      </c>
      <c r="AK3021" t="s">
        <v>14238</v>
      </c>
      <c r="AL3021" s="1"/>
      <c r="AM3021" s="1"/>
      <c r="AN3021" s="1"/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</row>
    <row r="3022" spans="1:52" x14ac:dyDescent="0.25">
      <c r="A3022" t="s">
        <v>96</v>
      </c>
      <c r="B3022" t="s">
        <v>280</v>
      </c>
      <c r="C3022" t="s">
        <v>463</v>
      </c>
      <c r="D3022" s="1">
        <v>1960</v>
      </c>
      <c r="E3022" s="1"/>
      <c r="F3022" s="1"/>
      <c r="G3022" s="1"/>
      <c r="H3022" s="1"/>
      <c r="I3022" s="2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  <c r="AB3022" s="1"/>
      <c r="AC3022" s="1"/>
      <c r="AD3022" s="1"/>
      <c r="AE3022" s="1"/>
      <c r="AF3022" s="1"/>
      <c r="AG3022" t="s">
        <v>1609</v>
      </c>
      <c r="AH3022" t="s">
        <v>5413</v>
      </c>
      <c r="AI3022" t="s">
        <v>8263</v>
      </c>
      <c r="AJ3022" t="s">
        <v>10901</v>
      </c>
      <c r="AK3022" t="s">
        <v>14239</v>
      </c>
      <c r="AL3022" s="1"/>
      <c r="AM3022" s="1"/>
      <c r="AN3022" s="1"/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</row>
    <row r="3023" spans="1:52" x14ac:dyDescent="0.25">
      <c r="A3023" t="s">
        <v>96</v>
      </c>
      <c r="B3023" t="s">
        <v>280</v>
      </c>
      <c r="C3023" t="s">
        <v>463</v>
      </c>
      <c r="D3023" s="1">
        <v>1961</v>
      </c>
      <c r="E3023" s="1"/>
      <c r="F3023" s="1"/>
      <c r="G3023" s="1"/>
      <c r="H3023" s="1"/>
      <c r="I3023" s="2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  <c r="Y3023" s="1"/>
      <c r="Z3023" s="1"/>
      <c r="AA3023" s="1"/>
      <c r="AB3023" s="1"/>
      <c r="AC3023" s="1"/>
      <c r="AD3023" s="1"/>
      <c r="AE3023" s="1"/>
      <c r="AF3023" s="1"/>
      <c r="AG3023" t="s">
        <v>1610</v>
      </c>
      <c r="AH3023" t="s">
        <v>5414</v>
      </c>
      <c r="AI3023" t="s">
        <v>8264</v>
      </c>
      <c r="AJ3023" t="s">
        <v>10902</v>
      </c>
      <c r="AK3023" t="s">
        <v>14240</v>
      </c>
      <c r="AL3023" s="1"/>
      <c r="AM3023" s="1"/>
      <c r="AN3023" s="1"/>
      <c r="AO3023" s="1"/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  <c r="AZ3023" s="1"/>
    </row>
    <row r="3024" spans="1:52" x14ac:dyDescent="0.25">
      <c r="A3024" t="s">
        <v>96</v>
      </c>
      <c r="B3024" t="s">
        <v>280</v>
      </c>
      <c r="C3024" t="s">
        <v>463</v>
      </c>
      <c r="D3024" s="1">
        <v>1962</v>
      </c>
      <c r="E3024" s="1"/>
      <c r="F3024" s="1"/>
      <c r="G3024" s="1"/>
      <c r="H3024" s="1"/>
      <c r="I3024" s="2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  <c r="Y3024" s="1"/>
      <c r="Z3024" s="1"/>
      <c r="AA3024" s="1"/>
      <c r="AB3024" s="1"/>
      <c r="AC3024" s="1"/>
      <c r="AD3024" s="1"/>
      <c r="AE3024" s="1"/>
      <c r="AF3024" s="1"/>
      <c r="AG3024" t="s">
        <v>1611</v>
      </c>
      <c r="AH3024" t="s">
        <v>5415</v>
      </c>
      <c r="AI3024" t="s">
        <v>8265</v>
      </c>
      <c r="AJ3024" t="s">
        <v>10903</v>
      </c>
      <c r="AK3024" t="s">
        <v>14241</v>
      </c>
      <c r="AL3024" s="1"/>
      <c r="AM3024" s="1"/>
      <c r="AN3024" s="1"/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</row>
    <row r="3025" spans="1:52" x14ac:dyDescent="0.25">
      <c r="A3025" t="s">
        <v>96</v>
      </c>
      <c r="B3025" t="s">
        <v>280</v>
      </c>
      <c r="C3025" t="s">
        <v>463</v>
      </c>
      <c r="D3025" s="1">
        <v>1963</v>
      </c>
      <c r="E3025" s="1"/>
      <c r="F3025" s="1"/>
      <c r="G3025" s="1"/>
      <c r="H3025" s="1"/>
      <c r="I3025" s="2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  <c r="Y3025" s="1"/>
      <c r="Z3025" s="1"/>
      <c r="AA3025" s="1"/>
      <c r="AB3025" s="1"/>
      <c r="AC3025" s="1"/>
      <c r="AD3025" s="1"/>
      <c r="AE3025" s="1"/>
      <c r="AF3025" s="1"/>
      <c r="AG3025" t="s">
        <v>1612</v>
      </c>
      <c r="AH3025" t="s">
        <v>5416</v>
      </c>
      <c r="AI3025" t="s">
        <v>8266</v>
      </c>
      <c r="AJ3025" t="s">
        <v>10904</v>
      </c>
      <c r="AK3025" t="s">
        <v>14242</v>
      </c>
      <c r="AL3025" s="1"/>
      <c r="AM3025" s="1"/>
      <c r="AN3025" s="1"/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</row>
    <row r="3026" spans="1:52" x14ac:dyDescent="0.25">
      <c r="A3026" t="s">
        <v>96</v>
      </c>
      <c r="B3026" t="s">
        <v>280</v>
      </c>
      <c r="C3026" t="s">
        <v>463</v>
      </c>
      <c r="D3026" s="1">
        <v>1964</v>
      </c>
      <c r="E3026" s="1"/>
      <c r="F3026" s="1"/>
      <c r="G3026" s="1"/>
      <c r="H3026" s="1"/>
      <c r="I3026" s="2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  <c r="Y3026" s="1"/>
      <c r="Z3026" s="1"/>
      <c r="AA3026" s="1"/>
      <c r="AB3026" s="1"/>
      <c r="AC3026" s="1"/>
      <c r="AD3026" s="1"/>
      <c r="AE3026" s="1"/>
      <c r="AF3026" s="1"/>
      <c r="AG3026" t="s">
        <v>1613</v>
      </c>
      <c r="AH3026" t="s">
        <v>5417</v>
      </c>
      <c r="AI3026" t="s">
        <v>8267</v>
      </c>
      <c r="AJ3026" t="s">
        <v>10905</v>
      </c>
      <c r="AK3026" t="s">
        <v>14243</v>
      </c>
      <c r="AL3026" s="1"/>
      <c r="AM3026" s="1"/>
      <c r="AN3026" s="1"/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</row>
    <row r="3027" spans="1:52" x14ac:dyDescent="0.25">
      <c r="A3027" t="s">
        <v>96</v>
      </c>
      <c r="B3027" t="s">
        <v>280</v>
      </c>
      <c r="C3027" t="s">
        <v>463</v>
      </c>
      <c r="D3027" s="1">
        <v>1965</v>
      </c>
      <c r="E3027" s="1"/>
      <c r="F3027" s="1"/>
      <c r="G3027" s="1"/>
      <c r="H3027" s="1"/>
      <c r="I3027" s="2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  <c r="AB3027" s="1"/>
      <c r="AC3027" s="1"/>
      <c r="AD3027" s="1"/>
      <c r="AE3027" s="1"/>
      <c r="AF3027" s="1"/>
      <c r="AG3027" t="s">
        <v>1614</v>
      </c>
      <c r="AH3027" t="s">
        <v>5418</v>
      </c>
      <c r="AI3027" t="s">
        <v>8268</v>
      </c>
      <c r="AJ3027" t="s">
        <v>10906</v>
      </c>
      <c r="AK3027" t="s">
        <v>14244</v>
      </c>
      <c r="AL3027" s="1"/>
      <c r="AM3027" s="1"/>
      <c r="AN3027" s="1"/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</row>
    <row r="3028" spans="1:52" x14ac:dyDescent="0.25">
      <c r="A3028" t="s">
        <v>96</v>
      </c>
      <c r="B3028" t="s">
        <v>280</v>
      </c>
      <c r="C3028" t="s">
        <v>463</v>
      </c>
      <c r="D3028" s="1">
        <v>1966</v>
      </c>
      <c r="E3028" s="1"/>
      <c r="F3028" s="1"/>
      <c r="G3028" s="1"/>
      <c r="H3028" s="1"/>
      <c r="I3028" s="2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  <c r="AB3028" s="1"/>
      <c r="AC3028" s="1"/>
      <c r="AD3028" s="1"/>
      <c r="AE3028" s="1"/>
      <c r="AF3028" s="1"/>
      <c r="AG3028" t="s">
        <v>1615</v>
      </c>
      <c r="AH3028" t="s">
        <v>5419</v>
      </c>
      <c r="AI3028" t="s">
        <v>8269</v>
      </c>
      <c r="AJ3028" t="s">
        <v>10907</v>
      </c>
      <c r="AK3028" t="s">
        <v>14245</v>
      </c>
      <c r="AL3028" s="1"/>
      <c r="AM3028" s="1"/>
      <c r="AN3028" s="1"/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</row>
    <row r="3029" spans="1:52" x14ac:dyDescent="0.25">
      <c r="A3029" t="s">
        <v>96</v>
      </c>
      <c r="B3029" t="s">
        <v>280</v>
      </c>
      <c r="C3029" t="s">
        <v>463</v>
      </c>
      <c r="D3029" s="1">
        <v>1967</v>
      </c>
      <c r="E3029" s="1"/>
      <c r="F3029" s="1"/>
      <c r="G3029" s="1"/>
      <c r="H3029" s="1"/>
      <c r="I3029" s="2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  <c r="AB3029" s="1"/>
      <c r="AC3029" s="1"/>
      <c r="AD3029" s="1"/>
      <c r="AE3029" s="1"/>
      <c r="AF3029" s="1"/>
      <c r="AG3029" t="s">
        <v>1616</v>
      </c>
      <c r="AH3029" t="s">
        <v>5420</v>
      </c>
      <c r="AI3029" t="s">
        <v>8270</v>
      </c>
      <c r="AJ3029" t="s">
        <v>10908</v>
      </c>
      <c r="AK3029" t="s">
        <v>14246</v>
      </c>
      <c r="AL3029" s="1"/>
      <c r="AM3029" s="1"/>
      <c r="AN3029" s="1"/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</row>
    <row r="3030" spans="1:52" x14ac:dyDescent="0.25">
      <c r="A3030" t="s">
        <v>96</v>
      </c>
      <c r="B3030" t="s">
        <v>280</v>
      </c>
      <c r="C3030" t="s">
        <v>463</v>
      </c>
      <c r="D3030" s="1">
        <v>1968</v>
      </c>
      <c r="E3030" s="1"/>
      <c r="F3030" s="1"/>
      <c r="G3030" s="1"/>
      <c r="H3030" s="1"/>
      <c r="I3030" s="2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  <c r="AB3030" s="1"/>
      <c r="AC3030" s="1"/>
      <c r="AD3030" s="1"/>
      <c r="AE3030" s="1"/>
      <c r="AF3030" s="1"/>
      <c r="AG3030" t="s">
        <v>1617</v>
      </c>
      <c r="AH3030" t="s">
        <v>5421</v>
      </c>
      <c r="AI3030" t="s">
        <v>8271</v>
      </c>
      <c r="AJ3030" t="s">
        <v>10909</v>
      </c>
      <c r="AK3030" t="s">
        <v>14247</v>
      </c>
      <c r="AL3030" s="1"/>
      <c r="AM3030" s="1"/>
      <c r="AN3030" s="1"/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</row>
    <row r="3031" spans="1:52" x14ac:dyDescent="0.25">
      <c r="A3031" t="s">
        <v>96</v>
      </c>
      <c r="B3031" t="s">
        <v>280</v>
      </c>
      <c r="C3031" t="s">
        <v>463</v>
      </c>
      <c r="D3031" s="1">
        <v>1969</v>
      </c>
      <c r="E3031" s="1"/>
      <c r="F3031" s="1"/>
      <c r="G3031" s="1"/>
      <c r="H3031" s="1"/>
      <c r="I3031" s="2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  <c r="AB3031" s="1"/>
      <c r="AC3031" s="1"/>
      <c r="AD3031" s="1"/>
      <c r="AE3031" s="1"/>
      <c r="AF3031" s="1"/>
      <c r="AG3031" t="s">
        <v>1618</v>
      </c>
      <c r="AH3031" t="s">
        <v>5422</v>
      </c>
      <c r="AI3031" t="s">
        <v>8272</v>
      </c>
      <c r="AJ3031" t="s">
        <v>10910</v>
      </c>
      <c r="AK3031" t="s">
        <v>14248</v>
      </c>
      <c r="AL3031" s="1"/>
      <c r="AM3031" s="1"/>
      <c r="AN3031" s="1"/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</row>
    <row r="3032" spans="1:52" x14ac:dyDescent="0.25">
      <c r="A3032" t="s">
        <v>96</v>
      </c>
      <c r="B3032" t="s">
        <v>280</v>
      </c>
      <c r="C3032" t="s">
        <v>463</v>
      </c>
      <c r="D3032" s="1">
        <v>1970</v>
      </c>
      <c r="E3032" s="1">
        <v>317.38461303710938</v>
      </c>
      <c r="F3032" s="1">
        <v>339.20269775390625</v>
      </c>
      <c r="G3032" s="1">
        <v>9.1439999999999994E-3</v>
      </c>
      <c r="H3032" s="1"/>
      <c r="I3032" s="2"/>
      <c r="J3032" s="1"/>
      <c r="K3032" s="1">
        <v>179.1356201171875</v>
      </c>
      <c r="L3032" s="1">
        <v>255.17840576171875</v>
      </c>
      <c r="M3032" s="1">
        <v>324.20065307617188</v>
      </c>
      <c r="N3032" s="1">
        <v>288.53555297851563</v>
      </c>
      <c r="O3032" s="1">
        <v>429.68435668945313</v>
      </c>
      <c r="P3032" s="1"/>
      <c r="Q3032" s="1"/>
      <c r="R3032" s="1"/>
      <c r="S3032" s="1">
        <v>297.45245361328125</v>
      </c>
      <c r="T3032" s="1">
        <v>175.47883605957031</v>
      </c>
      <c r="U3032" s="1">
        <v>224.22222900390625</v>
      </c>
      <c r="V3032" s="1">
        <v>382.80718994140625</v>
      </c>
      <c r="W3032" s="1"/>
      <c r="X3032" s="1"/>
      <c r="Y3032" s="1"/>
      <c r="Z3032" s="1"/>
      <c r="AA3032" s="1"/>
      <c r="AB3032" s="1">
        <v>3.9180930703878403E-2</v>
      </c>
      <c r="AC3032" s="1">
        <v>0.82741501781077398</v>
      </c>
      <c r="AD3032" s="1">
        <v>0.11125720292329788</v>
      </c>
      <c r="AE3032" s="1">
        <v>9.584866464138031E-2</v>
      </c>
      <c r="AF3032" s="1">
        <v>0.10769625753164291</v>
      </c>
      <c r="AG3032" t="s">
        <v>1619</v>
      </c>
      <c r="AH3032" t="s">
        <v>5423</v>
      </c>
      <c r="AI3032" t="s">
        <v>8273</v>
      </c>
      <c r="AJ3032" t="s">
        <v>10911</v>
      </c>
      <c r="AK3032" t="s">
        <v>14249</v>
      </c>
      <c r="AL3032" s="1"/>
      <c r="AM3032" s="1"/>
      <c r="AN3032" s="1">
        <v>0.55244511365890503</v>
      </c>
      <c r="AO3032" s="1">
        <v>0.2635473906993866</v>
      </c>
      <c r="AP3032" s="1">
        <v>6.839907169342041E-2</v>
      </c>
      <c r="AQ3032" s="1">
        <v>0.77020955085754395</v>
      </c>
      <c r="AR3032" s="1">
        <v>-0.65703034400939941</v>
      </c>
      <c r="AS3032" s="1">
        <v>2.4293246679008007E-3</v>
      </c>
      <c r="AT3032" s="1">
        <v>0.10543242841959</v>
      </c>
      <c r="AU3032" s="1">
        <v>5.9550438076257706E-2</v>
      </c>
      <c r="AV3032" s="1">
        <v>0.15830273926258087</v>
      </c>
      <c r="AW3032" s="1">
        <v>0.10921741276979446</v>
      </c>
      <c r="AX3032" s="1">
        <v>9.3532063066959381E-2</v>
      </c>
      <c r="AY3032" s="1">
        <v>6.9300137460231781E-2</v>
      </c>
      <c r="AZ3032" s="1"/>
    </row>
    <row r="3033" spans="1:52" x14ac:dyDescent="0.25">
      <c r="A3033" t="s">
        <v>96</v>
      </c>
      <c r="B3033" t="s">
        <v>280</v>
      </c>
      <c r="C3033" t="s">
        <v>463</v>
      </c>
      <c r="D3033" s="1">
        <v>1971</v>
      </c>
      <c r="E3033" s="1">
        <v>327.41976928710938</v>
      </c>
      <c r="F3033" s="1">
        <v>349.98562622070313</v>
      </c>
      <c r="G3033" s="1">
        <v>9.58E-3</v>
      </c>
      <c r="H3033" s="1"/>
      <c r="I3033" s="2"/>
      <c r="J3033" s="1"/>
      <c r="K3033" s="1">
        <v>183.80105590820313</v>
      </c>
      <c r="L3033" s="1">
        <v>263.14813232421875</v>
      </c>
      <c r="M3033" s="1">
        <v>334.34002685546875</v>
      </c>
      <c r="N3033" s="1">
        <v>304.62429809570313</v>
      </c>
      <c r="O3033" s="1">
        <v>477.88113403320313</v>
      </c>
      <c r="P3033" s="1"/>
      <c r="Q3033" s="1"/>
      <c r="R3033" s="1"/>
      <c r="S3033" s="1">
        <v>306.8892822265625</v>
      </c>
      <c r="T3033" s="1">
        <v>181.04330444335938</v>
      </c>
      <c r="U3033" s="1">
        <v>231.32679748535156</v>
      </c>
      <c r="V3033" s="1">
        <v>427.37277221679688</v>
      </c>
      <c r="W3033" s="1"/>
      <c r="X3033" s="1"/>
      <c r="Y3033" s="1"/>
      <c r="Z3033" s="1"/>
      <c r="AA3033" s="1"/>
      <c r="AB3033" s="1">
        <v>3.6684487015008926E-2</v>
      </c>
      <c r="AC3033" s="1">
        <v>0.83275503145947405</v>
      </c>
      <c r="AD3033" s="1">
        <v>0.1357739269733429</v>
      </c>
      <c r="AE3033" s="1">
        <v>0.11637961119413376</v>
      </c>
      <c r="AF3033" s="1">
        <v>0.1277322918176651</v>
      </c>
      <c r="AG3033" t="s">
        <v>1619</v>
      </c>
      <c r="AH3033" t="s">
        <v>5423</v>
      </c>
      <c r="AI3033" t="s">
        <v>8273</v>
      </c>
      <c r="AJ3033" t="s">
        <v>10911</v>
      </c>
      <c r="AK3033" t="s">
        <v>14250</v>
      </c>
      <c r="AL3033" s="1"/>
      <c r="AM3033" s="1"/>
      <c r="AN3033" s="1">
        <v>0.5357433557510376</v>
      </c>
      <c r="AO3033" s="1">
        <v>0.26047521829605103</v>
      </c>
      <c r="AP3033" s="1">
        <v>6.7626290023326874E-2</v>
      </c>
      <c r="AQ3033" s="1">
        <v>0.76701730489730835</v>
      </c>
      <c r="AR3033" s="1">
        <v>-0.63336730003356934</v>
      </c>
      <c r="AS3033" s="1">
        <v>2.5051233824342489E-3</v>
      </c>
      <c r="AT3033" s="1">
        <v>0.12894086539745331</v>
      </c>
      <c r="AU3033" s="1">
        <v>7.1454241871833801E-2</v>
      </c>
      <c r="AV3033" s="1">
        <v>0.18990626931190491</v>
      </c>
      <c r="AW3033" s="1">
        <v>0.13005025684833527</v>
      </c>
      <c r="AX3033" s="1">
        <v>0.11505552381277084</v>
      </c>
      <c r="AY3033" s="1">
        <v>8.4420658648014069E-2</v>
      </c>
      <c r="AZ3033" s="1"/>
    </row>
    <row r="3034" spans="1:52" x14ac:dyDescent="0.25">
      <c r="A3034" t="s">
        <v>96</v>
      </c>
      <c r="B3034" t="s">
        <v>280</v>
      </c>
      <c r="C3034" t="s">
        <v>463</v>
      </c>
      <c r="D3034" s="1">
        <v>1972</v>
      </c>
      <c r="E3034" s="1">
        <v>353.78485107421875</v>
      </c>
      <c r="F3034" s="1">
        <v>378.36935424804688</v>
      </c>
      <c r="G3034" s="1">
        <v>1.0133E-2</v>
      </c>
      <c r="H3034" s="1"/>
      <c r="I3034" s="2"/>
      <c r="J3034" s="1"/>
      <c r="K3034" s="1">
        <v>197.55970764160156</v>
      </c>
      <c r="L3034" s="1">
        <v>283.78976440429688</v>
      </c>
      <c r="M3034" s="1">
        <v>360.60113525390625</v>
      </c>
      <c r="N3034" s="1">
        <v>329.80462646484375</v>
      </c>
      <c r="O3034" s="1">
        <v>530.4691162109375</v>
      </c>
      <c r="P3034" s="1"/>
      <c r="Q3034" s="1"/>
      <c r="R3034" s="1"/>
      <c r="S3034" s="1">
        <v>331.77218627929688</v>
      </c>
      <c r="T3034" s="1">
        <v>195.72109985351563</v>
      </c>
      <c r="U3034" s="1">
        <v>250.06349182128906</v>
      </c>
      <c r="V3034" s="1">
        <v>475.62002563476563</v>
      </c>
      <c r="W3034" s="1"/>
      <c r="X3034" s="1"/>
      <c r="Y3034" s="1"/>
      <c r="Z3034" s="1"/>
      <c r="AA3034" s="1"/>
      <c r="AB3034" s="1">
        <v>3.4792575985193253E-2</v>
      </c>
      <c r="AC3034" s="1">
        <v>0.79936051191021595</v>
      </c>
      <c r="AD3034" s="1">
        <v>0.16797661781311035</v>
      </c>
      <c r="AE3034" s="1">
        <v>0.14349424839019775</v>
      </c>
      <c r="AF3034" s="1">
        <v>0.15689344704151154</v>
      </c>
      <c r="AG3034" t="s">
        <v>1619</v>
      </c>
      <c r="AH3034" t="s">
        <v>5423</v>
      </c>
      <c r="AI3034" t="s">
        <v>8273</v>
      </c>
      <c r="AJ3034" t="s">
        <v>10911</v>
      </c>
      <c r="AK3034" t="s">
        <v>14251</v>
      </c>
      <c r="AL3034" s="1"/>
      <c r="AM3034" s="1"/>
      <c r="AN3034" s="1">
        <v>0.53054839372634888</v>
      </c>
      <c r="AO3034" s="1">
        <v>0.26145800948143005</v>
      </c>
      <c r="AP3034" s="1">
        <v>6.8472020328044891E-2</v>
      </c>
      <c r="AQ3034" s="1">
        <v>0.75892060995101929</v>
      </c>
      <c r="AR3034" s="1">
        <v>-0.62202340364456177</v>
      </c>
      <c r="AS3034" s="1">
        <v>2.6243731845170259E-3</v>
      </c>
      <c r="AT3034" s="1">
        <v>0.15992805361747742</v>
      </c>
      <c r="AU3034" s="1">
        <v>8.7403230369091034E-2</v>
      </c>
      <c r="AV3034" s="1">
        <v>0.23034012317657471</v>
      </c>
      <c r="AW3034" s="1">
        <v>0.16140544414520264</v>
      </c>
      <c r="AX3034" s="1">
        <v>0.14386260509490967</v>
      </c>
      <c r="AY3034" s="1">
        <v>0.10411630570888519</v>
      </c>
      <c r="AZ3034" s="1"/>
    </row>
    <row r="3035" spans="1:52" x14ac:dyDescent="0.25">
      <c r="A3035" t="s">
        <v>96</v>
      </c>
      <c r="B3035" t="s">
        <v>280</v>
      </c>
      <c r="C3035" t="s">
        <v>463</v>
      </c>
      <c r="D3035" s="1">
        <v>1973</v>
      </c>
      <c r="E3035" s="1">
        <v>404.23666381835938</v>
      </c>
      <c r="F3035" s="1">
        <v>432.65109252929688</v>
      </c>
      <c r="G3035" s="1">
        <v>1.0782E-2</v>
      </c>
      <c r="H3035" s="1"/>
      <c r="I3035" s="2"/>
      <c r="J3035" s="1"/>
      <c r="K3035" s="1">
        <v>224.22393798828125</v>
      </c>
      <c r="L3035" s="1">
        <v>323.39205932617188</v>
      </c>
      <c r="M3035" s="1">
        <v>410.9630126953125</v>
      </c>
      <c r="N3035" s="1">
        <v>392.08999633789063</v>
      </c>
      <c r="O3035" s="1">
        <v>591.00115966796875</v>
      </c>
      <c r="P3035" s="1"/>
      <c r="Q3035" s="1"/>
      <c r="R3035" s="1"/>
      <c r="S3035" s="1">
        <v>379.37380981445313</v>
      </c>
      <c r="T3035" s="1">
        <v>223.78982543945313</v>
      </c>
      <c r="U3035" s="1">
        <v>285.90292358398438</v>
      </c>
      <c r="V3035" s="1">
        <v>531.86126708984375</v>
      </c>
      <c r="W3035" s="1"/>
      <c r="X3035" s="1"/>
      <c r="Y3035" s="1"/>
      <c r="Z3035" s="1"/>
      <c r="AA3035" s="1"/>
      <c r="AB3035" s="1">
        <v>3.3352751284837723E-2</v>
      </c>
      <c r="AC3035" s="1">
        <v>0.81566068548762705</v>
      </c>
      <c r="AD3035" s="1">
        <v>0.19312386214733124</v>
      </c>
      <c r="AE3035" s="1">
        <v>0.16429479420185089</v>
      </c>
      <c r="AF3035" s="1">
        <v>0.17220304906368256</v>
      </c>
      <c r="AG3035" t="s">
        <v>1619</v>
      </c>
      <c r="AH3035" t="s">
        <v>5423</v>
      </c>
      <c r="AI3035" t="s">
        <v>8273</v>
      </c>
      <c r="AJ3035" t="s">
        <v>10911</v>
      </c>
      <c r="AK3035" t="s">
        <v>14252</v>
      </c>
      <c r="AL3035" s="1"/>
      <c r="AM3035" s="1"/>
      <c r="AN3035" s="1">
        <v>0.50603675842285156</v>
      </c>
      <c r="AO3035" s="1">
        <v>0.25292181968688965</v>
      </c>
      <c r="AP3035" s="1">
        <v>6.5831802785396576E-2</v>
      </c>
      <c r="AQ3035" s="1">
        <v>0.79990828037261963</v>
      </c>
      <c r="AR3035" s="1">
        <v>-0.62718057632446289</v>
      </c>
      <c r="AS3035" s="1">
        <v>2.4818663951009512E-3</v>
      </c>
      <c r="AT3035" s="1">
        <v>0.18406461179256439</v>
      </c>
      <c r="AU3035" s="1">
        <v>9.9110908806324005E-2</v>
      </c>
      <c r="AV3035" s="1">
        <v>0.26276063919067383</v>
      </c>
      <c r="AW3035" s="1">
        <v>0.16819868981838226</v>
      </c>
      <c r="AX3035" s="1">
        <v>0.15669593214988708</v>
      </c>
      <c r="AY3035" s="1">
        <v>0.11916378885507584</v>
      </c>
      <c r="AZ3035" s="1"/>
    </row>
    <row r="3036" spans="1:52" x14ac:dyDescent="0.25">
      <c r="A3036" t="s">
        <v>96</v>
      </c>
      <c r="B3036" t="s">
        <v>280</v>
      </c>
      <c r="C3036" t="s">
        <v>463</v>
      </c>
      <c r="D3036" s="1">
        <v>1974</v>
      </c>
      <c r="E3036" s="1">
        <v>445.43209838867188</v>
      </c>
      <c r="F3036" s="1">
        <v>475.63330078125</v>
      </c>
      <c r="G3036" s="1">
        <v>1.1490999999999999E-2</v>
      </c>
      <c r="H3036" s="1"/>
      <c r="I3036" s="2"/>
      <c r="J3036" s="1"/>
      <c r="K3036" s="1">
        <v>246.44583129882813</v>
      </c>
      <c r="L3036" s="1">
        <v>359.63214111328125</v>
      </c>
      <c r="M3036" s="1">
        <v>456.77191162109375</v>
      </c>
      <c r="N3036" s="1">
        <v>446.99832153320313</v>
      </c>
      <c r="O3036" s="1">
        <v>659.84686279296875</v>
      </c>
      <c r="P3036" s="1"/>
      <c r="Q3036" s="1"/>
      <c r="R3036" s="1"/>
      <c r="S3036" s="1">
        <v>416.9326171875</v>
      </c>
      <c r="T3036" s="1">
        <v>245.95851135253906</v>
      </c>
      <c r="U3036" s="1">
        <v>314.37759399414063</v>
      </c>
      <c r="V3036" s="1">
        <v>594.008544921875</v>
      </c>
      <c r="W3036" s="1"/>
      <c r="X3036" s="1"/>
      <c r="Y3036" s="1"/>
      <c r="Z3036" s="1"/>
      <c r="AA3036" s="1"/>
      <c r="AB3036" s="1">
        <v>3.2266214489936829E-2</v>
      </c>
      <c r="AC3036" s="1">
        <v>0.83333299916666703</v>
      </c>
      <c r="AD3036" s="1">
        <v>0.20517987012863159</v>
      </c>
      <c r="AE3036" s="1">
        <v>0.17260310053825378</v>
      </c>
      <c r="AF3036" s="1">
        <v>0.1763770580291748</v>
      </c>
      <c r="AG3036" t="s">
        <v>1619</v>
      </c>
      <c r="AH3036" t="s">
        <v>5423</v>
      </c>
      <c r="AI3036" t="s">
        <v>8273</v>
      </c>
      <c r="AJ3036" t="s">
        <v>10911</v>
      </c>
      <c r="AK3036" t="s">
        <v>14253</v>
      </c>
      <c r="AL3036" s="1"/>
      <c r="AM3036" s="1"/>
      <c r="AN3036" s="1">
        <v>0.48749011754989624</v>
      </c>
      <c r="AO3036" s="1">
        <v>0.25321418046951294</v>
      </c>
      <c r="AP3036" s="1">
        <v>6.384490430355072E-2</v>
      </c>
      <c r="AQ3036" s="1">
        <v>0.91047811508178711</v>
      </c>
      <c r="AR3036" s="1">
        <v>-0.7172122597694397</v>
      </c>
      <c r="AS3036" s="1">
        <v>2.1849863696843386E-3</v>
      </c>
      <c r="AT3036" s="1">
        <v>0.19567671418190002</v>
      </c>
      <c r="AU3036" s="1">
        <v>0.10167218744754791</v>
      </c>
      <c r="AV3036" s="1">
        <v>0.27774164080619812</v>
      </c>
      <c r="AW3036" s="1">
        <v>0.15137243270874023</v>
      </c>
      <c r="AX3036" s="1">
        <v>0.1404009610414505</v>
      </c>
      <c r="AY3036" s="1">
        <v>0.12663280963897705</v>
      </c>
      <c r="AZ3036" s="1"/>
    </row>
    <row r="3037" spans="1:52" x14ac:dyDescent="0.25">
      <c r="A3037" t="s">
        <v>96</v>
      </c>
      <c r="B3037" t="s">
        <v>280</v>
      </c>
      <c r="C3037" t="s">
        <v>463</v>
      </c>
      <c r="D3037" s="1">
        <v>1975</v>
      </c>
      <c r="E3037" s="1">
        <v>489.98934936523438</v>
      </c>
      <c r="F3037" s="1">
        <v>522.58489990234375</v>
      </c>
      <c r="G3037" s="1">
        <v>1.2244E-2</v>
      </c>
      <c r="H3037" s="1"/>
      <c r="I3037" s="2"/>
      <c r="J3037" s="1"/>
      <c r="K3037" s="1">
        <v>269.39694213867188</v>
      </c>
      <c r="L3037" s="1">
        <v>397.28814697265625</v>
      </c>
      <c r="M3037" s="1">
        <v>504.687744140625</v>
      </c>
      <c r="N3037" s="1">
        <v>481.43472290039063</v>
      </c>
      <c r="O3037" s="1">
        <v>734.05718994140625</v>
      </c>
      <c r="P3037" s="1"/>
      <c r="Q3037" s="1"/>
      <c r="R3037" s="1"/>
      <c r="S3037" s="1">
        <v>458.20986938476563</v>
      </c>
      <c r="T3037" s="1">
        <v>270.35427856445313</v>
      </c>
      <c r="U3037" s="1">
        <v>345.44476318359375</v>
      </c>
      <c r="V3037" s="1">
        <v>662.1732177734375</v>
      </c>
      <c r="W3037" s="1"/>
      <c r="X3037" s="1"/>
      <c r="Y3037" s="1"/>
      <c r="Z3037" s="1"/>
      <c r="AA3037" s="1"/>
      <c r="AB3037" s="1">
        <v>3.1446687877178192E-2</v>
      </c>
      <c r="AC3037" s="1">
        <v>0.83333299916666703</v>
      </c>
      <c r="AD3037" s="1">
        <v>0.22395056486129761</v>
      </c>
      <c r="AE3037" s="1">
        <v>0.18636134266853333</v>
      </c>
      <c r="AF3037" s="1">
        <v>0.19536250829696655</v>
      </c>
      <c r="AG3037" t="s">
        <v>1619</v>
      </c>
      <c r="AH3037" t="s">
        <v>5423</v>
      </c>
      <c r="AI3037" t="s">
        <v>8273</v>
      </c>
      <c r="AJ3037" t="s">
        <v>10911</v>
      </c>
      <c r="AK3037" t="s">
        <v>14254</v>
      </c>
      <c r="AL3037" s="1"/>
      <c r="AM3037" s="1"/>
      <c r="AN3037" s="1">
        <v>0.4937572181224823</v>
      </c>
      <c r="AO3037" s="1">
        <v>0.26564598083496094</v>
      </c>
      <c r="AP3037" s="1">
        <v>6.5813817083835602E-2</v>
      </c>
      <c r="AQ3037" s="1">
        <v>0.89657902717590332</v>
      </c>
      <c r="AR3037" s="1">
        <v>-0.72414636611938477</v>
      </c>
      <c r="AS3037" s="1">
        <v>2.3503371048718691E-3</v>
      </c>
      <c r="AT3037" s="1">
        <v>0.2139810174703598</v>
      </c>
      <c r="AU3037" s="1">
        <v>0.1071813553571701</v>
      </c>
      <c r="AV3037" s="1">
        <v>0.29874539375305176</v>
      </c>
      <c r="AW3037" s="1">
        <v>0.17018905282020569</v>
      </c>
      <c r="AX3037" s="1">
        <v>0.15393732488155365</v>
      </c>
      <c r="AY3037" s="1">
        <v>0.13777737319469452</v>
      </c>
      <c r="AZ3037" s="1"/>
    </row>
    <row r="3038" spans="1:52" x14ac:dyDescent="0.25">
      <c r="A3038" t="s">
        <v>96</v>
      </c>
      <c r="B3038" t="s">
        <v>280</v>
      </c>
      <c r="C3038" t="s">
        <v>463</v>
      </c>
      <c r="D3038" s="1">
        <v>1976</v>
      </c>
      <c r="E3038" s="1">
        <v>537.9033203125</v>
      </c>
      <c r="F3038" s="1">
        <v>574.35931396484375</v>
      </c>
      <c r="G3038" s="1">
        <v>1.3025E-2</v>
      </c>
      <c r="H3038" s="1"/>
      <c r="I3038" s="2"/>
      <c r="J3038" s="1"/>
      <c r="K3038" s="1">
        <v>295.89749145507813</v>
      </c>
      <c r="L3038" s="1">
        <v>434.28274536132813</v>
      </c>
      <c r="M3038" s="1">
        <v>551.8883056640625</v>
      </c>
      <c r="N3038" s="1">
        <v>533.88323974609375</v>
      </c>
      <c r="O3038" s="1">
        <v>813.99365234375</v>
      </c>
      <c r="P3038" s="1"/>
      <c r="Q3038" s="1"/>
      <c r="R3038" s="1"/>
      <c r="S3038" s="1">
        <v>503.5736083984375</v>
      </c>
      <c r="T3038" s="1">
        <v>297.05120849609375</v>
      </c>
      <c r="U3038" s="1">
        <v>379.5093994140625</v>
      </c>
      <c r="V3038" s="1">
        <v>737.00653076171875</v>
      </c>
      <c r="W3038" s="1"/>
      <c r="X3038" s="1"/>
      <c r="Y3038" s="1"/>
      <c r="Z3038" s="1"/>
      <c r="AA3038" s="1"/>
      <c r="AB3038" s="1">
        <v>3.0830556526780128E-2</v>
      </c>
      <c r="AC3038" s="1">
        <v>0.83333299916666703</v>
      </c>
      <c r="AD3038" s="1">
        <v>0.2431710809469223</v>
      </c>
      <c r="AE3038" s="1">
        <v>0.20330958068370819</v>
      </c>
      <c r="AF3038" s="1">
        <v>0.21016615629196167</v>
      </c>
      <c r="AG3038" t="s">
        <v>1619</v>
      </c>
      <c r="AH3038" t="s">
        <v>5423</v>
      </c>
      <c r="AI3038" t="s">
        <v>8273</v>
      </c>
      <c r="AJ3038" t="s">
        <v>10911</v>
      </c>
      <c r="AK3038" t="s">
        <v>14255</v>
      </c>
      <c r="AL3038" s="1"/>
      <c r="AM3038" s="1"/>
      <c r="AN3038" s="1">
        <v>0.4892638623714447</v>
      </c>
      <c r="AO3038" s="1">
        <v>0.25920510292053223</v>
      </c>
      <c r="AP3038" s="1">
        <v>6.497250497341156E-2</v>
      </c>
      <c r="AQ3038" s="1">
        <v>0.88868361711502075</v>
      </c>
      <c r="AR3038" s="1">
        <v>-0.70500904321670532</v>
      </c>
      <c r="AS3038" s="1">
        <v>2.883989829570055E-3</v>
      </c>
      <c r="AT3038" s="1">
        <v>0.23226626217365265</v>
      </c>
      <c r="AU3038" s="1">
        <v>0.1180771142244339</v>
      </c>
      <c r="AV3038" s="1">
        <v>0.32528784871101379</v>
      </c>
      <c r="AW3038" s="1">
        <v>0.1845051497220993</v>
      </c>
      <c r="AX3038" s="1">
        <v>0.16990859806537628</v>
      </c>
      <c r="AY3038" s="1">
        <v>0.15012076497077942</v>
      </c>
      <c r="AZ3038" s="1"/>
    </row>
    <row r="3039" spans="1:52" x14ac:dyDescent="0.25">
      <c r="A3039" t="s">
        <v>96</v>
      </c>
      <c r="B3039" t="s">
        <v>280</v>
      </c>
      <c r="C3039" t="s">
        <v>463</v>
      </c>
      <c r="D3039" s="1">
        <v>1977</v>
      </c>
      <c r="E3039" s="1">
        <v>590.97039794921875</v>
      </c>
      <c r="F3039" s="1">
        <v>631.16607666015625</v>
      </c>
      <c r="G3039" s="1">
        <v>1.3852999999999999E-2</v>
      </c>
      <c r="H3039" s="1"/>
      <c r="I3039" s="2"/>
      <c r="J3039" s="1"/>
      <c r="K3039" s="1">
        <v>326.5596923828125</v>
      </c>
      <c r="L3039" s="1">
        <v>476.5274658203125</v>
      </c>
      <c r="M3039" s="1">
        <v>605.8006591796875</v>
      </c>
      <c r="N3039" s="1">
        <v>557.47564697265625</v>
      </c>
      <c r="O3039" s="1">
        <v>902.31353759765625</v>
      </c>
      <c r="P3039" s="1"/>
      <c r="Q3039" s="1"/>
      <c r="R3039" s="1"/>
      <c r="S3039" s="1">
        <v>553.428466796875</v>
      </c>
      <c r="T3039" s="1">
        <v>326.47021484375</v>
      </c>
      <c r="U3039" s="1">
        <v>416.96762084960938</v>
      </c>
      <c r="V3039" s="1">
        <v>819.527587890625</v>
      </c>
      <c r="W3039" s="1"/>
      <c r="X3039" s="1"/>
      <c r="Y3039" s="1"/>
      <c r="Z3039" s="1"/>
      <c r="AA3039" s="1"/>
      <c r="AB3039" s="1">
        <v>3.0374601483345032E-2</v>
      </c>
      <c r="AC3039" s="1">
        <v>0.83333299916666703</v>
      </c>
      <c r="AD3039" s="1">
        <v>0.26284235715866089</v>
      </c>
      <c r="AE3039" s="1">
        <v>0.22095808386802673</v>
      </c>
      <c r="AF3039" s="1">
        <v>0.24011193215847015</v>
      </c>
      <c r="AG3039" t="s">
        <v>1619</v>
      </c>
      <c r="AH3039" t="s">
        <v>5423</v>
      </c>
      <c r="AI3039" t="s">
        <v>8273</v>
      </c>
      <c r="AJ3039" t="s">
        <v>10911</v>
      </c>
      <c r="AK3039" t="s">
        <v>14256</v>
      </c>
      <c r="AL3039" s="1"/>
      <c r="AM3039" s="1"/>
      <c r="AN3039" s="1">
        <v>0.51732516288757324</v>
      </c>
      <c r="AO3039" s="1">
        <v>0.26901224255561829</v>
      </c>
      <c r="AP3039" s="1">
        <v>6.8457722663879395E-2</v>
      </c>
      <c r="AQ3039" s="1">
        <v>0.88322329521179199</v>
      </c>
      <c r="AR3039" s="1">
        <v>-0.74123913049697876</v>
      </c>
      <c r="AS3039" s="1">
        <v>3.220738610252738E-3</v>
      </c>
      <c r="AT3039" s="1">
        <v>0.25100702047348022</v>
      </c>
      <c r="AU3039" s="1">
        <v>0.12975373864173889</v>
      </c>
      <c r="AV3039" s="1">
        <v>0.35228022933006287</v>
      </c>
      <c r="AW3039" s="1">
        <v>0.21199367940425873</v>
      </c>
      <c r="AX3039" s="1">
        <v>0.1845194548368454</v>
      </c>
      <c r="AY3039" s="1">
        <v>0.16299374401569366</v>
      </c>
      <c r="AZ3039" s="1"/>
    </row>
    <row r="3040" spans="1:52" x14ac:dyDescent="0.25">
      <c r="A3040" t="s">
        <v>96</v>
      </c>
      <c r="B3040" t="s">
        <v>280</v>
      </c>
      <c r="C3040" t="s">
        <v>463</v>
      </c>
      <c r="D3040" s="1">
        <v>1978</v>
      </c>
      <c r="E3040" s="1">
        <v>648.99200439453125</v>
      </c>
      <c r="F3040" s="1">
        <v>693.2509765625</v>
      </c>
      <c r="G3040" s="1">
        <v>1.4683E-2</v>
      </c>
      <c r="H3040" s="1"/>
      <c r="I3040" s="2"/>
      <c r="J3040" s="1"/>
      <c r="K3040" s="1">
        <v>358.34426879882813</v>
      </c>
      <c r="L3040" s="1">
        <v>522.36724853515625</v>
      </c>
      <c r="M3040" s="1">
        <v>664.14764404296875</v>
      </c>
      <c r="N3040" s="1">
        <v>635.4920654296875</v>
      </c>
      <c r="O3040" s="1">
        <v>998.37982177734375</v>
      </c>
      <c r="P3040" s="1"/>
      <c r="Q3040" s="1"/>
      <c r="R3040" s="1"/>
      <c r="S3040" s="1">
        <v>608.21905517578125</v>
      </c>
      <c r="T3040" s="1">
        <v>358.68209838867188</v>
      </c>
      <c r="U3040" s="1">
        <v>458.05282592773438</v>
      </c>
      <c r="V3040" s="1">
        <v>910.088623046875</v>
      </c>
      <c r="W3040" s="1"/>
      <c r="X3040" s="1"/>
      <c r="Y3040" s="1"/>
      <c r="Z3040" s="1"/>
      <c r="AA3040" s="1"/>
      <c r="AB3040" s="1">
        <v>3.0021348968148232E-2</v>
      </c>
      <c r="AC3040" s="1">
        <v>0.83333299916666703</v>
      </c>
      <c r="AD3040" s="1">
        <v>0.28581798076629639</v>
      </c>
      <c r="AE3040" s="1">
        <v>0.24043938517570496</v>
      </c>
      <c r="AF3040" s="1">
        <v>0.2512812614440918</v>
      </c>
      <c r="AG3040" t="s">
        <v>1619</v>
      </c>
      <c r="AH3040" t="s">
        <v>5423</v>
      </c>
      <c r="AI3040" t="s">
        <v>8273</v>
      </c>
      <c r="AJ3040" t="s">
        <v>10911</v>
      </c>
      <c r="AK3040" t="s">
        <v>14257</v>
      </c>
      <c r="AL3040" s="1"/>
      <c r="AM3040" s="1"/>
      <c r="AN3040" s="1">
        <v>0.49866175651550293</v>
      </c>
      <c r="AO3040" s="1">
        <v>0.25810393691062927</v>
      </c>
      <c r="AP3040" s="1">
        <v>6.5222986042499542E-2</v>
      </c>
      <c r="AQ3040" s="1">
        <v>0.88484048843383789</v>
      </c>
      <c r="AR3040" s="1">
        <v>-0.70859843492507935</v>
      </c>
      <c r="AS3040" s="1">
        <v>1.7692815745249391E-3</v>
      </c>
      <c r="AT3040" s="1">
        <v>0.2727714478969574</v>
      </c>
      <c r="AU3040" s="1">
        <v>0.14129985868930817</v>
      </c>
      <c r="AV3040" s="1">
        <v>0.38556507229804993</v>
      </c>
      <c r="AW3040" s="1">
        <v>0.22267690300941467</v>
      </c>
      <c r="AX3040" s="1">
        <v>0.20298565924167633</v>
      </c>
      <c r="AY3040" s="1">
        <v>0.17730773985385895</v>
      </c>
      <c r="AZ3040" s="1"/>
    </row>
    <row r="3041" spans="1:52" x14ac:dyDescent="0.25">
      <c r="A3041" t="s">
        <v>96</v>
      </c>
      <c r="B3041" t="s">
        <v>280</v>
      </c>
      <c r="C3041" t="s">
        <v>463</v>
      </c>
      <c r="D3041" s="1">
        <v>1979</v>
      </c>
      <c r="E3041" s="1">
        <v>714.8751220703125</v>
      </c>
      <c r="F3041" s="1">
        <v>763.22216796875</v>
      </c>
      <c r="G3041" s="1">
        <v>1.5479999999999999E-2</v>
      </c>
      <c r="H3041" s="1"/>
      <c r="I3041" s="2"/>
      <c r="J3041" s="1"/>
      <c r="K3041" s="1">
        <v>394.1370849609375</v>
      </c>
      <c r="L3041" s="1">
        <v>577.6473388671875</v>
      </c>
      <c r="M3041" s="1">
        <v>731.716796875</v>
      </c>
      <c r="N3041" s="1">
        <v>734.13836669921875</v>
      </c>
      <c r="O3041" s="1">
        <v>1109.120361328125</v>
      </c>
      <c r="P3041" s="1"/>
      <c r="Q3041" s="1"/>
      <c r="R3041" s="1"/>
      <c r="S3041" s="1">
        <v>668.43408203125</v>
      </c>
      <c r="T3041" s="1">
        <v>394.42926025390625</v>
      </c>
      <c r="U3041" s="1">
        <v>505.3753662109375</v>
      </c>
      <c r="V3041" s="1">
        <v>1012.259765625</v>
      </c>
      <c r="W3041" s="1"/>
      <c r="X3041" s="1"/>
      <c r="Y3041" s="1"/>
      <c r="Z3041" s="1"/>
      <c r="AA3041" s="1"/>
      <c r="AB3041" s="1">
        <v>2.9762065038084984E-2</v>
      </c>
      <c r="AC3041" s="1">
        <v>0.83333299916666703</v>
      </c>
      <c r="AD3041" s="1">
        <v>0.31006026268005371</v>
      </c>
      <c r="AE3041" s="1">
        <v>0.26035004854202271</v>
      </c>
      <c r="AF3041" s="1">
        <v>0.25949129462242126</v>
      </c>
      <c r="AG3041" t="s">
        <v>1619</v>
      </c>
      <c r="AH3041" t="s">
        <v>5423</v>
      </c>
      <c r="AI3041" t="s">
        <v>8273</v>
      </c>
      <c r="AJ3041" t="s">
        <v>10911</v>
      </c>
      <c r="AK3041" t="s">
        <v>14258</v>
      </c>
      <c r="AL3041" s="1"/>
      <c r="AM3041" s="1"/>
      <c r="AN3041" s="1">
        <v>0.47503894567489624</v>
      </c>
      <c r="AO3041" s="1">
        <v>0.24996685981750488</v>
      </c>
      <c r="AP3041" s="1">
        <v>6.1831332743167877E-2</v>
      </c>
      <c r="AQ3041" s="1">
        <v>0.91596817970275879</v>
      </c>
      <c r="AR3041" s="1">
        <v>-0.70350587368011475</v>
      </c>
      <c r="AS3041" s="1">
        <v>7.0059578865766525E-4</v>
      </c>
      <c r="AT3041" s="1">
        <v>0.29526564478874207</v>
      </c>
      <c r="AU3041" s="1">
        <v>0.15358416736125946</v>
      </c>
      <c r="AV3041" s="1">
        <v>0.42372474074363708</v>
      </c>
      <c r="AW3041" s="1">
        <v>0.22150193154811859</v>
      </c>
      <c r="AX3041" s="1">
        <v>0.21098944544792175</v>
      </c>
      <c r="AY3041" s="1">
        <v>0.19247597455978394</v>
      </c>
      <c r="AZ3041" s="1"/>
    </row>
    <row r="3042" spans="1:52" x14ac:dyDescent="0.25">
      <c r="A3042" t="s">
        <v>96</v>
      </c>
      <c r="B3042" t="s">
        <v>280</v>
      </c>
      <c r="C3042" t="s">
        <v>463</v>
      </c>
      <c r="D3042" s="1">
        <v>1980</v>
      </c>
      <c r="E3042" s="1">
        <v>784.50634765625</v>
      </c>
      <c r="F3042" s="1">
        <v>836.88421630859375</v>
      </c>
      <c r="G3042" s="1">
        <v>1.6212000000000001E-2</v>
      </c>
      <c r="H3042" s="1"/>
      <c r="I3042" s="2"/>
      <c r="J3042" s="1"/>
      <c r="K3042" s="1">
        <v>436.86947631835938</v>
      </c>
      <c r="L3042" s="1">
        <v>635.3896484375</v>
      </c>
      <c r="M3042" s="1">
        <v>807.8653564453125</v>
      </c>
      <c r="N3042" s="1">
        <v>806.61358642578125</v>
      </c>
      <c r="O3042" s="1">
        <v>1226.8590087890625</v>
      </c>
      <c r="P3042" s="1"/>
      <c r="Q3042" s="1"/>
      <c r="R3042" s="1"/>
      <c r="S3042" s="1">
        <v>734.61041259765625</v>
      </c>
      <c r="T3042" s="1">
        <v>433.80038452148438</v>
      </c>
      <c r="U3042" s="1">
        <v>553.3658447265625</v>
      </c>
      <c r="V3042" s="1">
        <v>1121.0465087890625</v>
      </c>
      <c r="W3042" s="1"/>
      <c r="X3042" s="1"/>
      <c r="Y3042" s="1"/>
      <c r="Z3042" s="1"/>
      <c r="AA3042" s="1"/>
      <c r="AB3042" s="1">
        <v>2.9577324166893959E-2</v>
      </c>
      <c r="AC3042" s="1">
        <v>0.83333299916666703</v>
      </c>
      <c r="AD3042" s="1">
        <v>0.33391457796096802</v>
      </c>
      <c r="AE3042" s="1">
        <v>0.28131452202796936</v>
      </c>
      <c r="AF3042" s="1">
        <v>0.28175106644630432</v>
      </c>
      <c r="AG3042" t="s">
        <v>1619</v>
      </c>
      <c r="AH3042" t="s">
        <v>5423</v>
      </c>
      <c r="AI3042" t="s">
        <v>8273</v>
      </c>
      <c r="AJ3042" t="s">
        <v>10911</v>
      </c>
      <c r="AK3042" t="s">
        <v>14259</v>
      </c>
      <c r="AL3042" s="1"/>
      <c r="AM3042" s="1"/>
      <c r="AN3042" s="1">
        <v>0.47926449775695801</v>
      </c>
      <c r="AO3042" s="1">
        <v>0.24611556529998779</v>
      </c>
      <c r="AP3042" s="1">
        <v>6.2344856560230255E-2</v>
      </c>
      <c r="AQ3042" s="1">
        <v>0.9658166766166687</v>
      </c>
      <c r="AR3042" s="1">
        <v>-0.75671863555908203</v>
      </c>
      <c r="AS3042" s="1">
        <v>3.1770693603903055E-3</v>
      </c>
      <c r="AT3042" s="1">
        <v>0.3178786039352417</v>
      </c>
      <c r="AU3042" s="1">
        <v>0.16556122899055481</v>
      </c>
      <c r="AV3042" s="1">
        <v>0.45718798041343689</v>
      </c>
      <c r="AW3042" s="1">
        <v>0.22733835875988007</v>
      </c>
      <c r="AX3042" s="1">
        <v>0.21184846758842468</v>
      </c>
      <c r="AY3042" s="1">
        <v>0.20911219716072083</v>
      </c>
      <c r="AZ3042" s="1"/>
    </row>
    <row r="3043" spans="1:52" x14ac:dyDescent="0.25">
      <c r="A3043" t="s">
        <v>96</v>
      </c>
      <c r="B3043" t="s">
        <v>280</v>
      </c>
      <c r="C3043" t="s">
        <v>463</v>
      </c>
      <c r="D3043" s="1">
        <v>1981</v>
      </c>
      <c r="E3043" s="1">
        <v>863.1015625</v>
      </c>
      <c r="F3043" s="1">
        <v>920.82086181640625</v>
      </c>
      <c r="G3043" s="1">
        <v>1.686E-2</v>
      </c>
      <c r="H3043" s="1"/>
      <c r="I3043" s="2"/>
      <c r="J3043" s="1"/>
      <c r="K3043" s="1">
        <v>480.2325439453125</v>
      </c>
      <c r="L3043" s="1">
        <v>698.3958740234375</v>
      </c>
      <c r="M3043" s="1">
        <v>889.17730712890625</v>
      </c>
      <c r="N3043" s="1">
        <v>871.1658935546875</v>
      </c>
      <c r="O3043" s="1">
        <v>1361.583251953125</v>
      </c>
      <c r="P3043" s="1"/>
      <c r="Q3043" s="1"/>
      <c r="R3043" s="1"/>
      <c r="S3043" s="1">
        <v>807.33843994140625</v>
      </c>
      <c r="T3043" s="1">
        <v>475.68667602539063</v>
      </c>
      <c r="U3043" s="1">
        <v>607.3516845703125</v>
      </c>
      <c r="V3043" s="1">
        <v>1240.88037109375</v>
      </c>
      <c r="W3043" s="1"/>
      <c r="X3043" s="1"/>
      <c r="Y3043" s="1"/>
      <c r="Z3043" s="1"/>
      <c r="AA3043" s="1"/>
      <c r="AB3043" s="1">
        <v>2.9447358101606369E-2</v>
      </c>
      <c r="AC3043" s="1">
        <v>0.83333299916666703</v>
      </c>
      <c r="AD3043" s="1">
        <v>0.36152940988540649</v>
      </c>
      <c r="AE3043" s="1">
        <v>0.30491125583648682</v>
      </c>
      <c r="AF3043" s="1">
        <v>0.31121534109115601</v>
      </c>
      <c r="AG3043" t="s">
        <v>1619</v>
      </c>
      <c r="AH3043" t="s">
        <v>5423</v>
      </c>
      <c r="AI3043" t="s">
        <v>8273</v>
      </c>
      <c r="AJ3043" t="s">
        <v>10911</v>
      </c>
      <c r="AK3043" t="s">
        <v>14260</v>
      </c>
      <c r="AL3043" s="1"/>
      <c r="AM3043" s="1"/>
      <c r="AN3043" s="1">
        <v>0.48752632737159729</v>
      </c>
      <c r="AO3043" s="1">
        <v>0.25042685866355896</v>
      </c>
      <c r="AP3043" s="1">
        <v>6.3726350665092468E-2</v>
      </c>
      <c r="AQ3043" s="1">
        <v>0.9581303596496582</v>
      </c>
      <c r="AR3043" s="1">
        <v>-0.76536214351654053</v>
      </c>
      <c r="AS3043" s="1">
        <v>5.5523086339235306E-3</v>
      </c>
      <c r="AT3043" s="1">
        <v>0.34484493732452393</v>
      </c>
      <c r="AU3043" s="1">
        <v>0.18028047680854797</v>
      </c>
      <c r="AV3043" s="1">
        <v>0.48917073011398315</v>
      </c>
      <c r="AW3043" s="1">
        <v>0.25199413299560547</v>
      </c>
      <c r="AX3043" s="1">
        <v>0.23047514259815216</v>
      </c>
      <c r="AY3043" s="1">
        <v>0.22637324035167694</v>
      </c>
      <c r="AZ3043" s="1"/>
    </row>
    <row r="3044" spans="1:52" x14ac:dyDescent="0.25">
      <c r="A3044" t="s">
        <v>96</v>
      </c>
      <c r="B3044" t="s">
        <v>280</v>
      </c>
      <c r="C3044" t="s">
        <v>463</v>
      </c>
      <c r="D3044" s="1">
        <v>1982</v>
      </c>
      <c r="E3044" s="1">
        <v>949.11224365234375</v>
      </c>
      <c r="F3044" s="1">
        <v>1012.2525024414063</v>
      </c>
      <c r="G3044" s="1">
        <v>1.7439E-2</v>
      </c>
      <c r="H3044" s="1"/>
      <c r="I3044" s="2"/>
      <c r="J3044" s="1"/>
      <c r="K3044" s="1">
        <v>529.77069091796875</v>
      </c>
      <c r="L3044" s="1">
        <v>769.834228515625</v>
      </c>
      <c r="M3044" s="1">
        <v>980.5186767578125</v>
      </c>
      <c r="N3044" s="1">
        <v>952.402587890625</v>
      </c>
      <c r="O3044" s="1">
        <v>1504.752197265625</v>
      </c>
      <c r="P3044" s="1"/>
      <c r="Q3044" s="1"/>
      <c r="R3044" s="1"/>
      <c r="S3044" s="1">
        <v>887.2667236328125</v>
      </c>
      <c r="T3044" s="1">
        <v>523.4852294921875</v>
      </c>
      <c r="U3044" s="1">
        <v>667.57391357421875</v>
      </c>
      <c r="V3044" s="1">
        <v>1371.3883056640625</v>
      </c>
      <c r="W3044" s="1"/>
      <c r="X3044" s="1"/>
      <c r="Y3044" s="1"/>
      <c r="Z3044" s="1"/>
      <c r="AA3044" s="1"/>
      <c r="AB3044" s="1">
        <v>2.9376104474067688E-2</v>
      </c>
      <c r="AC3044" s="1">
        <v>0.83333299916666703</v>
      </c>
      <c r="AD3044" s="1">
        <v>0.39137512445449829</v>
      </c>
      <c r="AE3044" s="1">
        <v>0.32986512780189514</v>
      </c>
      <c r="AF3044" s="1">
        <v>0.33960318565368652</v>
      </c>
      <c r="AG3044" t="s">
        <v>1619</v>
      </c>
      <c r="AH3044" t="s">
        <v>5423</v>
      </c>
      <c r="AI3044" t="s">
        <v>8273</v>
      </c>
      <c r="AJ3044" t="s">
        <v>10911</v>
      </c>
      <c r="AK3044" t="s">
        <v>14261</v>
      </c>
      <c r="AL3044" s="1"/>
      <c r="AM3044" s="1"/>
      <c r="AN3044" s="1">
        <v>0.49228420853614807</v>
      </c>
      <c r="AO3044" s="1">
        <v>0.25206097960472107</v>
      </c>
      <c r="AP3044" s="1">
        <v>6.3962407410144806E-2</v>
      </c>
      <c r="AQ3044" s="1">
        <v>0.92887097597122192</v>
      </c>
      <c r="AR3044" s="1">
        <v>-0.74208307266235352</v>
      </c>
      <c r="AS3044" s="1">
        <v>4.9044913612306118E-3</v>
      </c>
      <c r="AT3044" s="1">
        <v>0.37336844205856323</v>
      </c>
      <c r="AU3044" s="1">
        <v>0.19412532448768616</v>
      </c>
      <c r="AV3044" s="1">
        <v>0.52996277809143066</v>
      </c>
      <c r="AW3044" s="1">
        <v>0.28439918160438538</v>
      </c>
      <c r="AX3044" s="1">
        <v>0.2598969042301178</v>
      </c>
      <c r="AY3044" s="1">
        <v>0.24531310796737671</v>
      </c>
      <c r="AZ3044" s="1"/>
    </row>
    <row r="3045" spans="1:52" x14ac:dyDescent="0.25">
      <c r="A3045" t="s">
        <v>96</v>
      </c>
      <c r="B3045" t="s">
        <v>280</v>
      </c>
      <c r="C3045" t="s">
        <v>463</v>
      </c>
      <c r="D3045" s="1">
        <v>1983</v>
      </c>
      <c r="E3045" s="1">
        <v>1071.5601806640625</v>
      </c>
      <c r="F3045" s="1">
        <v>1141.2882080078125</v>
      </c>
      <c r="G3045" s="1">
        <v>1.8010999999999999E-2</v>
      </c>
      <c r="H3045" s="1"/>
      <c r="I3045" s="2"/>
      <c r="J3045" s="1"/>
      <c r="K3045" s="1">
        <v>600.366455078125</v>
      </c>
      <c r="L3045" s="1">
        <v>868.5662841796875</v>
      </c>
      <c r="M3045" s="1">
        <v>1104.9072265625</v>
      </c>
      <c r="N3045" s="1">
        <v>1095.1439208984375</v>
      </c>
      <c r="O3045" s="1">
        <v>1658.3369140625</v>
      </c>
      <c r="P3045" s="1"/>
      <c r="Q3045" s="1"/>
      <c r="R3045" s="1"/>
      <c r="S3045" s="1">
        <v>1003.61083984375</v>
      </c>
      <c r="T3045" s="1">
        <v>590.9522705078125</v>
      </c>
      <c r="U3045" s="1">
        <v>754.20806884765625</v>
      </c>
      <c r="V3045" s="1">
        <v>1520.7288818359375</v>
      </c>
      <c r="W3045" s="1"/>
      <c r="X3045" s="1"/>
      <c r="Y3045" s="1"/>
      <c r="Z3045" s="1"/>
      <c r="AA3045" s="1"/>
      <c r="AB3045" s="1">
        <v>2.9237393289804459E-2</v>
      </c>
      <c r="AC3045" s="1">
        <v>0.83333299916666703</v>
      </c>
      <c r="AD3045" s="1">
        <v>0.48221608996391296</v>
      </c>
      <c r="AE3045" s="1">
        <v>0.40804222226142883</v>
      </c>
      <c r="AF3045" s="1">
        <v>0.4116799533367157</v>
      </c>
      <c r="AG3045" t="s">
        <v>1619</v>
      </c>
      <c r="AH3045" t="s">
        <v>5423</v>
      </c>
      <c r="AI3045" t="s">
        <v>8273</v>
      </c>
      <c r="AJ3045" t="s">
        <v>10911</v>
      </c>
      <c r="AK3045" t="s">
        <v>14262</v>
      </c>
      <c r="AL3045" s="1"/>
      <c r="AM3045" s="1"/>
      <c r="AN3045" s="1">
        <v>0.48701438307762146</v>
      </c>
      <c r="AO3045" s="1">
        <v>0.24489918351173401</v>
      </c>
      <c r="AP3045" s="1">
        <v>6.1193417757749557E-2</v>
      </c>
      <c r="AQ3045" s="1">
        <v>0.94070965051651001</v>
      </c>
      <c r="AR3045" s="1">
        <v>-0.7283286452293396</v>
      </c>
      <c r="AS3045" s="1">
        <v>-5.488087423145771E-3</v>
      </c>
      <c r="AT3045" s="1">
        <v>0.45973014831542969</v>
      </c>
      <c r="AU3045" s="1">
        <v>0.24200360476970673</v>
      </c>
      <c r="AV3045" s="1">
        <v>0.66117310523986816</v>
      </c>
      <c r="AW3045" s="1">
        <v>0.35260725021362305</v>
      </c>
      <c r="AX3045" s="1">
        <v>0.33142030239105225</v>
      </c>
      <c r="AY3045" s="1">
        <v>0.30312713980674744</v>
      </c>
      <c r="AZ3045" s="1"/>
    </row>
    <row r="3046" spans="1:52" x14ac:dyDescent="0.25">
      <c r="A3046" t="s">
        <v>96</v>
      </c>
      <c r="B3046" t="s">
        <v>280</v>
      </c>
      <c r="C3046" t="s">
        <v>463</v>
      </c>
      <c r="D3046" s="1">
        <v>1984</v>
      </c>
      <c r="E3046" s="1">
        <v>1166.0189208984375</v>
      </c>
      <c r="F3046" s="1">
        <v>1239.8846435546875</v>
      </c>
      <c r="G3046" s="1">
        <v>1.8669999999999999E-2</v>
      </c>
      <c r="H3046" s="1"/>
      <c r="I3046" s="2"/>
      <c r="J3046" s="1"/>
      <c r="K3046" s="1">
        <v>644.48614501953125</v>
      </c>
      <c r="L3046" s="1">
        <v>962.59918212890625</v>
      </c>
      <c r="M3046" s="1">
        <v>1197.2144775390625</v>
      </c>
      <c r="N3046" s="1">
        <v>1189.4171142578125</v>
      </c>
      <c r="O3046" s="1">
        <v>1851.83642578125</v>
      </c>
      <c r="P3046" s="1"/>
      <c r="Q3046" s="1"/>
      <c r="R3046" s="1"/>
      <c r="S3046" s="1">
        <v>1078.259521484375</v>
      </c>
      <c r="T3046" s="1">
        <v>638.16259765625</v>
      </c>
      <c r="U3046" s="1">
        <v>831.13751220703125</v>
      </c>
      <c r="V3046" s="1">
        <v>1704.029296875</v>
      </c>
      <c r="W3046" s="1"/>
      <c r="X3046" s="1"/>
      <c r="Y3046" s="1"/>
      <c r="Z3046" s="1"/>
      <c r="AA3046" s="1"/>
      <c r="AB3046" s="1">
        <v>2.9226828366518021E-2</v>
      </c>
      <c r="AC3046" s="1">
        <v>0.83333299916666703</v>
      </c>
      <c r="AD3046" s="1">
        <v>0.50501507520675659</v>
      </c>
      <c r="AE3046" s="1">
        <v>0.42343723773956299</v>
      </c>
      <c r="AF3046" s="1">
        <v>0.42621314525604248</v>
      </c>
      <c r="AG3046" t="s">
        <v>1619</v>
      </c>
      <c r="AH3046" t="s">
        <v>5424</v>
      </c>
      <c r="AI3046" t="s">
        <v>8273</v>
      </c>
      <c r="AJ3046" t="s">
        <v>10911</v>
      </c>
      <c r="AK3046" t="s">
        <v>14263</v>
      </c>
      <c r="AL3046" s="1"/>
      <c r="AM3046" s="1"/>
      <c r="AN3046" s="1">
        <v>0.47719886898994446</v>
      </c>
      <c r="AO3046" s="1">
        <v>0.2674528956413269</v>
      </c>
      <c r="AP3046" s="1">
        <v>6.4651548862457275E-2</v>
      </c>
      <c r="AQ3046" s="1">
        <v>0.88879525661468506</v>
      </c>
      <c r="AR3046" s="1">
        <v>-0.69345569610595703</v>
      </c>
      <c r="AS3046" s="1">
        <v>-4.6427804045379162E-3</v>
      </c>
      <c r="AT3046" s="1">
        <v>0.47929775714874268</v>
      </c>
      <c r="AU3046" s="1">
        <v>0.25816327333450317</v>
      </c>
      <c r="AV3046" s="1">
        <v>0.69483697414398193</v>
      </c>
      <c r="AW3046" s="1">
        <v>0.369556725025177</v>
      </c>
      <c r="AX3046" s="1">
        <v>0.35035759210586548</v>
      </c>
      <c r="AY3046" s="1">
        <v>0.32058832049369812</v>
      </c>
      <c r="AZ3046" s="1"/>
    </row>
    <row r="3047" spans="1:52" x14ac:dyDescent="0.25">
      <c r="A3047" t="s">
        <v>96</v>
      </c>
      <c r="B3047" t="s">
        <v>280</v>
      </c>
      <c r="C3047" t="s">
        <v>463</v>
      </c>
      <c r="D3047" s="1">
        <v>1985</v>
      </c>
      <c r="E3047" s="1">
        <v>1173.1492919921875</v>
      </c>
      <c r="F3047" s="1">
        <v>1076.1766357421875</v>
      </c>
      <c r="G3047" s="1">
        <v>1.9466999999999998E-2</v>
      </c>
      <c r="H3047" s="1"/>
      <c r="I3047" s="2"/>
      <c r="J3047" s="1"/>
      <c r="K3047" s="1">
        <v>671.01263427734375</v>
      </c>
      <c r="L3047" s="1">
        <v>930.74420166015625</v>
      </c>
      <c r="M3047" s="1">
        <v>1205.9075927734375</v>
      </c>
      <c r="N3047" s="1">
        <v>1108.5867919921875</v>
      </c>
      <c r="O3047" s="1">
        <v>2002.123046875</v>
      </c>
      <c r="P3047" s="1"/>
      <c r="Q3047" s="1"/>
      <c r="R3047" s="1"/>
      <c r="S3047" s="1">
        <v>1115.583984375</v>
      </c>
      <c r="T3047" s="1">
        <v>661.207275390625</v>
      </c>
      <c r="U3047" s="1">
        <v>824.68914794921875</v>
      </c>
      <c r="V3047" s="1">
        <v>1839.3309326171875</v>
      </c>
      <c r="W3047" s="1"/>
      <c r="X3047" s="1"/>
      <c r="Y3047" s="1"/>
      <c r="Z3047" s="1"/>
      <c r="AA3047" s="1"/>
      <c r="AB3047" s="1">
        <v>2.9208198189735413E-2</v>
      </c>
      <c r="AC3047" s="1">
        <v>0.83333299999999999</v>
      </c>
      <c r="AD3047" s="1">
        <v>0.52627670764923096</v>
      </c>
      <c r="AE3047" s="1">
        <v>0.45484253764152527</v>
      </c>
      <c r="AF3047" s="1">
        <v>0.49477237462997437</v>
      </c>
      <c r="AG3047" t="s">
        <v>1619</v>
      </c>
      <c r="AH3047" t="s">
        <v>5424</v>
      </c>
      <c r="AI3047" t="s">
        <v>8273</v>
      </c>
      <c r="AJ3047" t="s">
        <v>10911</v>
      </c>
      <c r="AK3047" t="s">
        <v>14264</v>
      </c>
      <c r="AL3047" s="1"/>
      <c r="AM3047" s="1"/>
      <c r="AN3047" s="1">
        <v>0.53541821241378784</v>
      </c>
      <c r="AO3047" s="1">
        <v>0.23429068922996521</v>
      </c>
      <c r="AP3047" s="1">
        <v>6.9868281483650208E-2</v>
      </c>
      <c r="AQ3047" s="1">
        <v>1.0690860748291016</v>
      </c>
      <c r="AR3047" s="1">
        <v>-0.92422270774841309</v>
      </c>
      <c r="AS3047" s="1">
        <v>1.555938646197319E-2</v>
      </c>
      <c r="AT3047" s="1">
        <v>0.50054216384887695</v>
      </c>
      <c r="AU3047" s="1">
        <v>0.27029338479042053</v>
      </c>
      <c r="AV3047" s="1">
        <v>0.72348713874816895</v>
      </c>
      <c r="AW3047" s="1">
        <v>0.35469603538513184</v>
      </c>
      <c r="AX3047" s="1">
        <v>0.29646757245063782</v>
      </c>
      <c r="AY3047" s="1">
        <v>0.3342735767364502</v>
      </c>
      <c r="AZ3047" s="1"/>
    </row>
    <row r="3048" spans="1:52" x14ac:dyDescent="0.25">
      <c r="A3048" t="s">
        <v>96</v>
      </c>
      <c r="B3048" t="s">
        <v>280</v>
      </c>
      <c r="C3048" t="s">
        <v>463</v>
      </c>
      <c r="D3048" s="1">
        <v>1986</v>
      </c>
      <c r="E3048" s="1">
        <v>1290.4053955078125</v>
      </c>
      <c r="F3048" s="1">
        <v>1209.85986328125</v>
      </c>
      <c r="G3048" s="1">
        <v>2.043E-2</v>
      </c>
      <c r="H3048" s="1"/>
      <c r="I3048" s="2"/>
      <c r="J3048" s="1"/>
      <c r="K3048" s="1">
        <v>715.5208740234375</v>
      </c>
      <c r="L3048" s="1">
        <v>1033.599853515625</v>
      </c>
      <c r="M3048" s="1">
        <v>1324.92236328125</v>
      </c>
      <c r="N3048" s="1">
        <v>1201.88818359375</v>
      </c>
      <c r="O3048" s="1">
        <v>2193.908935546875</v>
      </c>
      <c r="P3048" s="1"/>
      <c r="Q3048" s="1"/>
      <c r="R3048" s="1"/>
      <c r="S3048" s="1">
        <v>1202.6741943359375</v>
      </c>
      <c r="T3048" s="1">
        <v>700.6907958984375</v>
      </c>
      <c r="U3048" s="1">
        <v>898.6917724609375</v>
      </c>
      <c r="V3048" s="1">
        <v>2016.1976318359375</v>
      </c>
      <c r="W3048" s="1"/>
      <c r="X3048" s="1"/>
      <c r="Y3048" s="1"/>
      <c r="Z3048" s="1"/>
      <c r="AA3048" s="1"/>
      <c r="AB3048" s="1">
        <v>2.9177844524383545E-2</v>
      </c>
      <c r="AC3048" s="1">
        <v>0.83333299999999999</v>
      </c>
      <c r="AD3048" s="1">
        <v>0.53288167715072632</v>
      </c>
      <c r="AE3048" s="1">
        <v>0.45475628972053528</v>
      </c>
      <c r="AF3048" s="1">
        <v>0.50130856037139893</v>
      </c>
      <c r="AG3048" t="s">
        <v>1619</v>
      </c>
      <c r="AH3048" t="s">
        <v>5424</v>
      </c>
      <c r="AI3048" t="s">
        <v>8273</v>
      </c>
      <c r="AJ3048" t="s">
        <v>10911</v>
      </c>
      <c r="AK3048" t="s">
        <v>14265</v>
      </c>
      <c r="AL3048" s="1"/>
      <c r="AM3048" s="1"/>
      <c r="AN3048" s="1">
        <v>0.53011828660964966</v>
      </c>
      <c r="AO3048" s="1">
        <v>0.26464939117431641</v>
      </c>
      <c r="AP3048" s="1">
        <v>6.5212368965148926E-2</v>
      </c>
      <c r="AQ3048" s="1">
        <v>0.95403528213500977</v>
      </c>
      <c r="AR3048" s="1">
        <v>-0.83144384622573853</v>
      </c>
      <c r="AS3048" s="1">
        <v>1.7428530380129814E-2</v>
      </c>
      <c r="AT3048" s="1">
        <v>0.50843697786331177</v>
      </c>
      <c r="AU3048" s="1">
        <v>0.27901279926300049</v>
      </c>
      <c r="AV3048" s="1">
        <v>0.73159509897232056</v>
      </c>
      <c r="AW3048" s="1">
        <v>0.39849457144737244</v>
      </c>
      <c r="AX3048" s="1">
        <v>0.33518528938293457</v>
      </c>
      <c r="AY3048" s="1">
        <v>0.34050032496452332</v>
      </c>
      <c r="AZ3048" s="1"/>
    </row>
    <row r="3049" spans="1:52" x14ac:dyDescent="0.25">
      <c r="A3049" t="s">
        <v>96</v>
      </c>
      <c r="B3049" t="s">
        <v>280</v>
      </c>
      <c r="C3049" t="s">
        <v>463</v>
      </c>
      <c r="D3049" s="1">
        <v>1987</v>
      </c>
      <c r="E3049" s="1">
        <v>1402.662841796875</v>
      </c>
      <c r="F3049" s="1">
        <v>1448.2960205078125</v>
      </c>
      <c r="G3049" s="1">
        <v>2.1544000000000001E-2</v>
      </c>
      <c r="H3049" s="1"/>
      <c r="I3049" s="2"/>
      <c r="J3049" s="1"/>
      <c r="K3049" s="1">
        <v>796.9552001953125</v>
      </c>
      <c r="L3049" s="1">
        <v>1126.6734619140625</v>
      </c>
      <c r="M3049" s="1">
        <v>1437.8619384765625</v>
      </c>
      <c r="N3049" s="1">
        <v>1386.685791015625</v>
      </c>
      <c r="O3049" s="1">
        <v>2390.719970703125</v>
      </c>
      <c r="P3049" s="1"/>
      <c r="Q3049" s="1"/>
      <c r="R3049" s="1"/>
      <c r="S3049" s="1">
        <v>1314.647216796875</v>
      </c>
      <c r="T3049" s="1">
        <v>780.8304443359375</v>
      </c>
      <c r="U3049" s="1">
        <v>989.717529296875</v>
      </c>
      <c r="V3049" s="1">
        <v>2197.60888671875</v>
      </c>
      <c r="W3049" s="1"/>
      <c r="X3049" s="1"/>
      <c r="Y3049" s="1"/>
      <c r="Z3049" s="1"/>
      <c r="AA3049" s="1"/>
      <c r="AB3049" s="1">
        <v>2.927098236978054E-2</v>
      </c>
      <c r="AC3049" s="1">
        <v>0.83333299999999999</v>
      </c>
      <c r="AD3049" s="1">
        <v>0.56950342655181885</v>
      </c>
      <c r="AE3049" s="1">
        <v>0.48983931541442871</v>
      </c>
      <c r="AF3049" s="1">
        <v>0.50791710615158081</v>
      </c>
      <c r="AG3049" t="s">
        <v>1619</v>
      </c>
      <c r="AH3049" t="s">
        <v>5424</v>
      </c>
      <c r="AI3049" t="s">
        <v>8273</v>
      </c>
      <c r="AJ3049" t="s">
        <v>10911</v>
      </c>
      <c r="AK3049" t="s">
        <v>14266</v>
      </c>
      <c r="AL3049" s="1"/>
      <c r="AM3049" s="1"/>
      <c r="AN3049" s="1">
        <v>0.51015079021453857</v>
      </c>
      <c r="AO3049" s="1">
        <v>0.2377743273973465</v>
      </c>
      <c r="AP3049" s="1">
        <v>6.4568586647510529E-2</v>
      </c>
      <c r="AQ3049" s="1">
        <v>0.92265933752059937</v>
      </c>
      <c r="AR3049" s="1">
        <v>-0.73681843280792236</v>
      </c>
      <c r="AS3049" s="1">
        <v>1.665409654378891E-3</v>
      </c>
      <c r="AT3049" s="1">
        <v>0.54394781589508057</v>
      </c>
      <c r="AU3049" s="1">
        <v>0.29728499054908752</v>
      </c>
      <c r="AV3049" s="1">
        <v>0.7714160680770874</v>
      </c>
      <c r="AW3049" s="1">
        <v>0.43391808867454529</v>
      </c>
      <c r="AX3049" s="1">
        <v>0.39531958103179932</v>
      </c>
      <c r="AY3049" s="1">
        <v>0.35997053980827332</v>
      </c>
      <c r="AZ3049" s="1"/>
    </row>
    <row r="3050" spans="1:52" x14ac:dyDescent="0.25">
      <c r="A3050" t="s">
        <v>96</v>
      </c>
      <c r="B3050" t="s">
        <v>280</v>
      </c>
      <c r="C3050" t="s">
        <v>463</v>
      </c>
      <c r="D3050" s="1">
        <v>1988</v>
      </c>
      <c r="E3050" s="1">
        <v>1631.2918701171875</v>
      </c>
      <c r="F3050" s="1">
        <v>1590.5137939453125</v>
      </c>
      <c r="G3050" s="1">
        <v>2.2761E-2</v>
      </c>
      <c r="H3050" s="1"/>
      <c r="I3050" s="2"/>
      <c r="J3050" s="1"/>
      <c r="K3050" s="1">
        <v>925.2640380859375</v>
      </c>
      <c r="L3050" s="1">
        <v>1354.2291259765625</v>
      </c>
      <c r="M3050" s="1">
        <v>1671.3739013671875</v>
      </c>
      <c r="N3050" s="1">
        <v>1492.84912109375</v>
      </c>
      <c r="O3050" s="1">
        <v>2669.269775390625</v>
      </c>
      <c r="P3050" s="1"/>
      <c r="Q3050" s="1"/>
      <c r="R3050" s="1"/>
      <c r="S3050" s="1">
        <v>1501.2691650390625</v>
      </c>
      <c r="T3050" s="1">
        <v>899.9312744140625</v>
      </c>
      <c r="U3050" s="1">
        <v>1169.258056640625</v>
      </c>
      <c r="V3050" s="1">
        <v>2450.73291015625</v>
      </c>
      <c r="W3050" s="1"/>
      <c r="X3050" s="1"/>
      <c r="Y3050" s="1"/>
      <c r="Z3050" s="1"/>
      <c r="AA3050" s="1"/>
      <c r="AB3050" s="1">
        <v>2.9472857713699341E-2</v>
      </c>
      <c r="AC3050" s="1">
        <v>0.83333299999999999</v>
      </c>
      <c r="AD3050" s="1">
        <v>0.60290741920471191</v>
      </c>
      <c r="AE3050" s="1">
        <v>0.51463329792022705</v>
      </c>
      <c r="AF3050" s="1">
        <v>0.57617658376693726</v>
      </c>
      <c r="AG3050" t="s">
        <v>1619</v>
      </c>
      <c r="AH3050" t="s">
        <v>5424</v>
      </c>
      <c r="AI3050" t="s">
        <v>8273</v>
      </c>
      <c r="AJ3050" t="s">
        <v>10911</v>
      </c>
      <c r="AK3050" t="s">
        <v>14267</v>
      </c>
      <c r="AL3050" s="1"/>
      <c r="AM3050" s="1"/>
      <c r="AN3050" s="1">
        <v>0.55612486600875854</v>
      </c>
      <c r="AO3050" s="1">
        <v>0.28734657168388367</v>
      </c>
      <c r="AP3050" s="1">
        <v>6.3672527670860291E-2</v>
      </c>
      <c r="AQ3050" s="1">
        <v>0.85891175270080566</v>
      </c>
      <c r="AR3050" s="1">
        <v>-0.82567840814590454</v>
      </c>
      <c r="AS3050" s="1">
        <v>5.9622682631015778E-2</v>
      </c>
      <c r="AT3050" s="1">
        <v>0.57775264978408813</v>
      </c>
      <c r="AU3050" s="1">
        <v>0.32422882318496704</v>
      </c>
      <c r="AV3050" s="1">
        <v>0.8226127028465271</v>
      </c>
      <c r="AW3050" s="1">
        <v>0.46504712104797363</v>
      </c>
      <c r="AX3050" s="1">
        <v>0.39295873045921326</v>
      </c>
      <c r="AY3050" s="1">
        <v>0.3875352144241333</v>
      </c>
      <c r="AZ3050" s="1"/>
    </row>
    <row r="3051" spans="1:52" x14ac:dyDescent="0.25">
      <c r="A3051" t="s">
        <v>96</v>
      </c>
      <c r="B3051" t="s">
        <v>280</v>
      </c>
      <c r="C3051" t="s">
        <v>463</v>
      </c>
      <c r="D3051" s="1">
        <v>1989</v>
      </c>
      <c r="E3051" s="1">
        <v>1756.5643310546875</v>
      </c>
      <c r="F3051" s="1">
        <v>1775.567626953125</v>
      </c>
      <c r="G3051" s="1">
        <v>2.4038999999999998E-2</v>
      </c>
      <c r="H3051" s="1"/>
      <c r="I3051" s="2"/>
      <c r="J3051" s="1"/>
      <c r="K3051" s="1">
        <v>1011.9331665039063</v>
      </c>
      <c r="L3051" s="1">
        <v>1429.2183837890625</v>
      </c>
      <c r="M3051" s="1">
        <v>1794.66748046875</v>
      </c>
      <c r="N3051" s="1">
        <v>1665.788330078125</v>
      </c>
      <c r="O3051" s="1">
        <v>2943.622314453125</v>
      </c>
      <c r="P3051" s="1"/>
      <c r="Q3051" s="1"/>
      <c r="R3051" s="1"/>
      <c r="S3051" s="1">
        <v>1633.97802734375</v>
      </c>
      <c r="T3051" s="1">
        <v>976.2154541015625</v>
      </c>
      <c r="U3051" s="1">
        <v>1248.6495361328125</v>
      </c>
      <c r="V3051" s="1">
        <v>2695.731689453125</v>
      </c>
      <c r="W3051" s="1"/>
      <c r="X3051" s="1"/>
      <c r="Y3051" s="1"/>
      <c r="Z3051" s="1"/>
      <c r="AA3051" s="1"/>
      <c r="AB3051" s="1">
        <v>2.958243153989315E-2</v>
      </c>
      <c r="AC3051" s="1">
        <v>0.83333199999999996</v>
      </c>
      <c r="AD3051" s="1">
        <v>0.63103204965591431</v>
      </c>
      <c r="AE3051" s="1">
        <v>0.54873931407928467</v>
      </c>
      <c r="AF3051" s="1">
        <v>0.5911942720413208</v>
      </c>
      <c r="AG3051" t="s">
        <v>1619</v>
      </c>
      <c r="AH3051" t="s">
        <v>5424</v>
      </c>
      <c r="AI3051" t="s">
        <v>8273</v>
      </c>
      <c r="AJ3051" t="s">
        <v>10911</v>
      </c>
      <c r="AK3051" t="s">
        <v>14268</v>
      </c>
      <c r="AL3051" s="1"/>
      <c r="AM3051" s="1"/>
      <c r="AN3051" s="1">
        <v>0.54666763544082642</v>
      </c>
      <c r="AO3051" s="1">
        <v>0.25050312280654907</v>
      </c>
      <c r="AP3051" s="1">
        <v>6.0812368988990784E-2</v>
      </c>
      <c r="AQ3051" s="1">
        <v>0.81723928451538086</v>
      </c>
      <c r="AR3051" s="1">
        <v>-0.76120370626449585</v>
      </c>
      <c r="AS3051" s="1">
        <v>8.598124235868454E-2</v>
      </c>
      <c r="AT3051" s="1">
        <v>0.60534566640853882</v>
      </c>
      <c r="AU3051" s="1">
        <v>0.34917610883712769</v>
      </c>
      <c r="AV3051" s="1">
        <v>0.86193740367889404</v>
      </c>
      <c r="AW3051" s="1">
        <v>0.47829651832580566</v>
      </c>
      <c r="AX3051" s="1">
        <v>0.42213290929794312</v>
      </c>
      <c r="AY3051" s="1">
        <v>0.40445235371589661</v>
      </c>
      <c r="AZ3051" s="1"/>
    </row>
    <row r="3052" spans="1:52" x14ac:dyDescent="0.25">
      <c r="A3052" t="s">
        <v>96</v>
      </c>
      <c r="B3052" t="s">
        <v>280</v>
      </c>
      <c r="C3052" t="s">
        <v>463</v>
      </c>
      <c r="D3052" s="1">
        <v>1990</v>
      </c>
      <c r="E3052" s="1">
        <v>1971.146484375</v>
      </c>
      <c r="F3052" s="1">
        <v>2372.902099609375</v>
      </c>
      <c r="G3052" s="1">
        <v>2.5311999999999998E-2</v>
      </c>
      <c r="H3052" s="1"/>
      <c r="I3052" s="2"/>
      <c r="J3052" s="1"/>
      <c r="K3052" s="1">
        <v>1128.0157470703125</v>
      </c>
      <c r="L3052" s="1">
        <v>1544.0732421875</v>
      </c>
      <c r="M3052" s="1">
        <v>2020.4515380859375</v>
      </c>
      <c r="N3052" s="1">
        <v>2167.119384765625</v>
      </c>
      <c r="O3052" s="1">
        <v>3207.548583984375</v>
      </c>
      <c r="P3052" s="1"/>
      <c r="Q3052" s="1"/>
      <c r="R3052" s="1"/>
      <c r="S3052" s="1">
        <v>1849.6298828125</v>
      </c>
      <c r="T3052" s="1">
        <v>1068.6429443359375</v>
      </c>
      <c r="U3052" s="1">
        <v>1352.4295654296875</v>
      </c>
      <c r="V3052" s="1">
        <v>2944.468994140625</v>
      </c>
      <c r="W3052" s="1"/>
      <c r="X3052" s="1"/>
      <c r="Y3052" s="1"/>
      <c r="Z3052" s="1"/>
      <c r="AA3052" s="1"/>
      <c r="AB3052" s="1">
        <v>2.9508382081985474E-2</v>
      </c>
      <c r="AC3052" s="1">
        <v>0.83333000000000002</v>
      </c>
      <c r="AD3052" s="1">
        <v>0.68252080678939819</v>
      </c>
      <c r="AE3052" s="1">
        <v>0.60670322179794312</v>
      </c>
      <c r="AF3052" s="1">
        <v>0.56564235687255859</v>
      </c>
      <c r="AG3052" t="s">
        <v>1619</v>
      </c>
      <c r="AH3052" t="s">
        <v>5424</v>
      </c>
      <c r="AI3052" t="s">
        <v>8273</v>
      </c>
      <c r="AJ3052" t="s">
        <v>10911</v>
      </c>
      <c r="AK3052" t="s">
        <v>14269</v>
      </c>
      <c r="AL3052" s="1"/>
      <c r="AM3052" s="1"/>
      <c r="AN3052" s="1">
        <v>0.4707675576210022</v>
      </c>
      <c r="AO3052" s="1">
        <v>0.19198642671108246</v>
      </c>
      <c r="AP3052" s="1">
        <v>4.9746360629796982E-2</v>
      </c>
      <c r="AQ3052" s="1">
        <v>0.84722870588302612</v>
      </c>
      <c r="AR3052" s="1">
        <v>-0.55310577154159546</v>
      </c>
      <c r="AS3052" s="1">
        <v>-6.6232052631676197E-3</v>
      </c>
      <c r="AT3052" s="1">
        <v>0.64734232425689697</v>
      </c>
      <c r="AU3052" s="1">
        <v>0.4011465311050415</v>
      </c>
      <c r="AV3052" s="1">
        <v>1.0154273509979248</v>
      </c>
      <c r="AW3052" s="1">
        <v>0.47036042809486389</v>
      </c>
      <c r="AX3052" s="1">
        <v>0.47258657217025757</v>
      </c>
      <c r="AY3052" s="1">
        <v>0.44899255037307739</v>
      </c>
      <c r="AZ3052" s="1"/>
    </row>
    <row r="3053" spans="1:52" x14ac:dyDescent="0.25">
      <c r="A3053" t="s">
        <v>96</v>
      </c>
      <c r="B3053" t="s">
        <v>280</v>
      </c>
      <c r="C3053" t="s">
        <v>463</v>
      </c>
      <c r="D3053" s="1">
        <v>1991</v>
      </c>
      <c r="E3053" s="1">
        <v>1997.5767822265625</v>
      </c>
      <c r="F3053" s="1">
        <v>2282.61962890625</v>
      </c>
      <c r="G3053" s="1">
        <v>2.6543999999999998E-2</v>
      </c>
      <c r="H3053" s="1">
        <v>1.731501892209053E-2</v>
      </c>
      <c r="I3053" s="2"/>
      <c r="J3053" s="1"/>
      <c r="K3053" s="1">
        <v>1149.807861328125</v>
      </c>
      <c r="L3053" s="1">
        <v>1579.7958984375</v>
      </c>
      <c r="M3053" s="1">
        <v>2046.93798828125</v>
      </c>
      <c r="N3053" s="1">
        <v>2059.0791015625</v>
      </c>
      <c r="O3053" s="1">
        <v>3470.097412109375</v>
      </c>
      <c r="P3053" s="1">
        <v>6.2741557485423982E-5</v>
      </c>
      <c r="Q3053" s="1"/>
      <c r="R3053" s="1"/>
      <c r="S3053" s="1">
        <v>1874.5128173828125</v>
      </c>
      <c r="T3053" s="1">
        <v>1093.8330078125</v>
      </c>
      <c r="U3053" s="1">
        <v>1386.240478515625</v>
      </c>
      <c r="V3053" s="1">
        <v>3196.3154296875</v>
      </c>
      <c r="W3053" s="1">
        <v>0.226425901055336</v>
      </c>
      <c r="X3053" s="1"/>
      <c r="Y3053" s="1"/>
      <c r="Z3053" s="1">
        <v>0.47030466794967651</v>
      </c>
      <c r="AA3053" s="1">
        <v>0.38927865028381348</v>
      </c>
      <c r="AB3053" s="1">
        <v>2.9486125335097313E-2</v>
      </c>
      <c r="AC3053" s="1">
        <v>0.83333000000000002</v>
      </c>
      <c r="AD3053" s="1">
        <v>0.70469111204147339</v>
      </c>
      <c r="AE3053" s="1">
        <v>0.62524288892745972</v>
      </c>
      <c r="AF3053" s="1">
        <v>0.62155622243881226</v>
      </c>
      <c r="AG3053" t="s">
        <v>1619</v>
      </c>
      <c r="AH3053" t="s">
        <v>5424</v>
      </c>
      <c r="AI3053" t="s">
        <v>8273</v>
      </c>
      <c r="AJ3053" t="s">
        <v>10911</v>
      </c>
      <c r="AK3053" t="s">
        <v>14270</v>
      </c>
      <c r="AL3053" s="1"/>
      <c r="AM3053" s="1"/>
      <c r="AN3053" s="1">
        <v>0.50189924240112305</v>
      </c>
      <c r="AO3053" s="1">
        <v>0.20882542431354523</v>
      </c>
      <c r="AP3053" s="1">
        <v>5.6509573012590408E-2</v>
      </c>
      <c r="AQ3053" s="1">
        <v>0.74677306413650513</v>
      </c>
      <c r="AR3053" s="1">
        <v>-0.51117062568664551</v>
      </c>
      <c r="AS3053" s="1">
        <v>-2.8366262558847666E-3</v>
      </c>
      <c r="AT3053" s="1">
        <v>0.66675782203674316</v>
      </c>
      <c r="AU3053" s="1">
        <v>0.41279482841491699</v>
      </c>
      <c r="AV3053" s="1">
        <v>1.0416015386581421</v>
      </c>
      <c r="AW3053" s="1">
        <v>0.53934592008590698</v>
      </c>
      <c r="AX3053" s="1">
        <v>0.50698810815811157</v>
      </c>
      <c r="AY3053" s="1">
        <v>0.46395787596702576</v>
      </c>
      <c r="AZ3053" s="1">
        <v>4.5585451126098633</v>
      </c>
    </row>
    <row r="3054" spans="1:52" x14ac:dyDescent="0.25">
      <c r="A3054" t="s">
        <v>96</v>
      </c>
      <c r="B3054" t="s">
        <v>280</v>
      </c>
      <c r="C3054" t="s">
        <v>463</v>
      </c>
      <c r="D3054" s="1">
        <v>1992</v>
      </c>
      <c r="E3054" s="1">
        <v>2059.066650390625</v>
      </c>
      <c r="F3054" s="1">
        <v>2159.40625</v>
      </c>
      <c r="G3054" s="1">
        <v>2.7779999999999999E-2</v>
      </c>
      <c r="H3054" s="1">
        <v>1.6657488420605659E-2</v>
      </c>
      <c r="I3054" s="2"/>
      <c r="J3054" s="1"/>
      <c r="K3054" s="1">
        <v>1185.432373046875</v>
      </c>
      <c r="L3054" s="1">
        <v>1628.5865478515625</v>
      </c>
      <c r="M3054" s="1">
        <v>2110.15576171875</v>
      </c>
      <c r="N3054" s="1">
        <v>1961.322021484375</v>
      </c>
      <c r="O3054" s="1">
        <v>3751.912353515625</v>
      </c>
      <c r="P3054" s="1">
        <v>6.6768814576789737E-5</v>
      </c>
      <c r="Q3054" s="1"/>
      <c r="R3054" s="1"/>
      <c r="S3054" s="1">
        <v>1932.1583251953125</v>
      </c>
      <c r="T3054" s="1">
        <v>1127.4708251953125</v>
      </c>
      <c r="U3054" s="1">
        <v>1428.870361328125</v>
      </c>
      <c r="V3054" s="1">
        <v>3451.153564453125</v>
      </c>
      <c r="W3054" s="1">
        <v>0.24453286826610565</v>
      </c>
      <c r="X3054" s="1"/>
      <c r="Y3054" s="1"/>
      <c r="Z3054" s="1">
        <v>0.47030466794967651</v>
      </c>
      <c r="AA3054" s="1">
        <v>0.37064605951309204</v>
      </c>
      <c r="AB3054" s="1">
        <v>2.9487302526831627E-2</v>
      </c>
      <c r="AC3054" s="1">
        <v>0.83333000000000002</v>
      </c>
      <c r="AD3054" s="1">
        <v>0.72456902265548706</v>
      </c>
      <c r="AE3054" s="1">
        <v>0.64294141530990601</v>
      </c>
      <c r="AF3054" s="1">
        <v>0.69173061847686768</v>
      </c>
      <c r="AG3054" t="s">
        <v>1619</v>
      </c>
      <c r="AH3054" t="s">
        <v>5424</v>
      </c>
      <c r="AI3054" t="s">
        <v>8273</v>
      </c>
      <c r="AJ3054" t="s">
        <v>10911</v>
      </c>
      <c r="AK3054" t="s">
        <v>14270</v>
      </c>
      <c r="AL3054" s="1"/>
      <c r="AM3054" s="1"/>
      <c r="AN3054" s="1">
        <v>0.54285812377929688</v>
      </c>
      <c r="AO3054" s="1">
        <v>0.22594663500785828</v>
      </c>
      <c r="AP3054" s="1">
        <v>6.1546612530946732E-2</v>
      </c>
      <c r="AQ3054" s="1">
        <v>0.76868152618408203</v>
      </c>
      <c r="AR3054" s="1">
        <v>-0.59619635343551636</v>
      </c>
      <c r="AS3054" s="1">
        <v>-2.8366122860461473E-3</v>
      </c>
      <c r="AT3054" s="1">
        <v>0.68604862689971924</v>
      </c>
      <c r="AU3054" s="1">
        <v>0.42458856105804443</v>
      </c>
      <c r="AV3054" s="1">
        <v>1.0643293857574463</v>
      </c>
      <c r="AW3054" s="1">
        <v>0.58313107490539551</v>
      </c>
      <c r="AX3054" s="1">
        <v>0.48376110196113586</v>
      </c>
      <c r="AY3054" s="1">
        <v>0.47599062323570251</v>
      </c>
      <c r="AZ3054" s="1">
        <v>4.3445100784301758</v>
      </c>
    </row>
    <row r="3055" spans="1:52" x14ac:dyDescent="0.25">
      <c r="A3055" t="s">
        <v>96</v>
      </c>
      <c r="B3055" t="s">
        <v>280</v>
      </c>
      <c r="C3055" t="s">
        <v>463</v>
      </c>
      <c r="D3055" s="1">
        <v>1993</v>
      </c>
      <c r="E3055" s="1">
        <v>2157.66748046875</v>
      </c>
      <c r="F3055" s="1">
        <v>2512.982421875</v>
      </c>
      <c r="G3055" s="1">
        <v>2.9068999999999998E-2</v>
      </c>
      <c r="H3055" s="1">
        <v>1.7534196376800537E-2</v>
      </c>
      <c r="I3055" s="2"/>
      <c r="J3055" s="1"/>
      <c r="K3055" s="1">
        <v>1241.462158203125</v>
      </c>
      <c r="L3055" s="1">
        <v>1706.6927490234375</v>
      </c>
      <c r="M3055" s="1">
        <v>2211.357666015625</v>
      </c>
      <c r="N3055" s="1">
        <v>2219.02587890625</v>
      </c>
      <c r="O3055" s="1">
        <v>4047.121826171875</v>
      </c>
      <c r="P3055" s="1">
        <v>7.0673275331500918E-5</v>
      </c>
      <c r="Q3055" s="1"/>
      <c r="R3055" s="1"/>
      <c r="S3055" s="1">
        <v>2024.639892578125</v>
      </c>
      <c r="T3055" s="1">
        <v>1181.4366455078125</v>
      </c>
      <c r="U3055" s="1">
        <v>1497.262451171875</v>
      </c>
      <c r="V3055" s="1">
        <v>3715.578857421875</v>
      </c>
      <c r="W3055" s="1">
        <v>0.26331904530525208</v>
      </c>
      <c r="X3055" s="1"/>
      <c r="Y3055" s="1"/>
      <c r="Z3055" s="1">
        <v>0.47030466794967651</v>
      </c>
      <c r="AA3055" s="1">
        <v>0.36042803525924683</v>
      </c>
      <c r="AB3055" s="1">
        <v>2.9466748237609863E-2</v>
      </c>
      <c r="AC3055" s="1">
        <v>0.83333000000000002</v>
      </c>
      <c r="AD3055" s="1">
        <v>0.74325448274612427</v>
      </c>
      <c r="AE3055" s="1">
        <v>0.65908491611480713</v>
      </c>
      <c r="AF3055" s="1">
        <v>0.65680736303329468</v>
      </c>
      <c r="AG3055" t="s">
        <v>1619</v>
      </c>
      <c r="AH3055" t="s">
        <v>5424</v>
      </c>
      <c r="AI3055" t="s">
        <v>8273</v>
      </c>
      <c r="AJ3055" t="s">
        <v>10911</v>
      </c>
      <c r="AK3055" t="s">
        <v>14270</v>
      </c>
      <c r="AL3055" s="1"/>
      <c r="AM3055" s="1"/>
      <c r="AN3055" s="1">
        <v>0.50304579734802246</v>
      </c>
      <c r="AO3055" s="1">
        <v>0.20965531468391418</v>
      </c>
      <c r="AP3055" s="1">
        <v>5.6416887789964676E-2</v>
      </c>
      <c r="AQ3055" s="1">
        <v>0.84809112548828125</v>
      </c>
      <c r="AR3055" s="1">
        <v>-0.61437255144119263</v>
      </c>
      <c r="AS3055" s="1">
        <v>-2.836618572473526E-3</v>
      </c>
      <c r="AT3055" s="1">
        <v>0.70296674966812134</v>
      </c>
      <c r="AU3055" s="1">
        <v>0.43447953462600708</v>
      </c>
      <c r="AV3055" s="1">
        <v>1.1024836301803589</v>
      </c>
      <c r="AW3055" s="1">
        <v>0.5018467903137207</v>
      </c>
      <c r="AX3055" s="1">
        <v>0.44574809074401855</v>
      </c>
      <c r="AY3055" s="1">
        <v>0.48647373914718628</v>
      </c>
      <c r="AZ3055" s="1">
        <v>4.1283078193664551</v>
      </c>
    </row>
    <row r="3056" spans="1:52" x14ac:dyDescent="0.25">
      <c r="A3056" t="s">
        <v>96</v>
      </c>
      <c r="B3056" t="s">
        <v>280</v>
      </c>
      <c r="C3056" t="s">
        <v>463</v>
      </c>
      <c r="D3056" s="1">
        <v>1994</v>
      </c>
      <c r="E3056" s="1">
        <v>2268.3232421875</v>
      </c>
      <c r="F3056" s="1">
        <v>2367.09228515625</v>
      </c>
      <c r="G3056" s="1">
        <v>3.0513999999999999E-2</v>
      </c>
      <c r="H3056" s="1">
        <v>1.8410908058285713E-2</v>
      </c>
      <c r="I3056" s="2"/>
      <c r="J3056" s="1"/>
      <c r="K3056" s="1">
        <v>1310.571044921875</v>
      </c>
      <c r="L3056" s="1">
        <v>1784.059814453125</v>
      </c>
      <c r="M3056" s="1">
        <v>2311.60205078125</v>
      </c>
      <c r="N3056" s="1">
        <v>2142.369873046875</v>
      </c>
      <c r="O3056" s="1">
        <v>4352.7724609375</v>
      </c>
      <c r="P3056" s="1">
        <v>7.2110742621589452E-5</v>
      </c>
      <c r="Q3056" s="1"/>
      <c r="R3056" s="1"/>
      <c r="S3056" s="1">
        <v>2132.05078125</v>
      </c>
      <c r="T3056" s="1">
        <v>1244.114013671875</v>
      </c>
      <c r="U3056" s="1">
        <v>1576.695068359375</v>
      </c>
      <c r="V3056" s="1">
        <v>3992.3466796875</v>
      </c>
      <c r="W3056" s="1">
        <v>0.2829509973526001</v>
      </c>
      <c r="X3056" s="1"/>
      <c r="Y3056" s="1"/>
      <c r="Z3056" s="1">
        <v>0.47030466794967651</v>
      </c>
      <c r="AA3056" s="1">
        <v>0.35322454571723938</v>
      </c>
      <c r="AB3056" s="1">
        <v>2.9408013448119164E-2</v>
      </c>
      <c r="AC3056" s="1">
        <v>0.83333000000000002</v>
      </c>
      <c r="AD3056" s="1">
        <v>0.76438069343566895</v>
      </c>
      <c r="AE3056" s="1">
        <v>0.6845206618309021</v>
      </c>
      <c r="AF3056" s="1">
        <v>0.73859298229217529</v>
      </c>
      <c r="AG3056" t="s">
        <v>1619</v>
      </c>
      <c r="AH3056" t="s">
        <v>5424</v>
      </c>
      <c r="AI3056" t="s">
        <v>8273</v>
      </c>
      <c r="AJ3056" t="s">
        <v>10911</v>
      </c>
      <c r="AK3056" t="s">
        <v>14270</v>
      </c>
      <c r="AL3056" s="1"/>
      <c r="AM3056" s="1"/>
      <c r="AN3056" s="1">
        <v>0.5499422550201416</v>
      </c>
      <c r="AO3056" s="1">
        <v>0.22101166844367981</v>
      </c>
      <c r="AP3056" s="1">
        <v>6.179669126868248E-2</v>
      </c>
      <c r="AQ3056" s="1">
        <v>0.87574481964111328</v>
      </c>
      <c r="AR3056" s="1">
        <v>-0.7056586742401123</v>
      </c>
      <c r="AS3056" s="1">
        <v>-2.8366527985781431E-3</v>
      </c>
      <c r="AT3056" s="1">
        <v>0.72308999300003052</v>
      </c>
      <c r="AU3056" s="1">
        <v>0.46347597241401672</v>
      </c>
      <c r="AV3056" s="1">
        <v>1.1318352222442627</v>
      </c>
      <c r="AW3056" s="1">
        <v>0.54651659727096558</v>
      </c>
      <c r="AX3056" s="1">
        <v>0.43640914559364319</v>
      </c>
      <c r="AY3056" s="1">
        <v>0.50041806697845459</v>
      </c>
      <c r="AZ3056" s="1">
        <v>4.0684256553649902</v>
      </c>
    </row>
    <row r="3057" spans="1:52" x14ac:dyDescent="0.25">
      <c r="A3057" t="s">
        <v>96</v>
      </c>
      <c r="B3057" t="s">
        <v>280</v>
      </c>
      <c r="C3057" t="s">
        <v>463</v>
      </c>
      <c r="D3057" s="1">
        <v>1995</v>
      </c>
      <c r="E3057" s="1">
        <v>2375.975830078125</v>
      </c>
      <c r="F3057" s="1">
        <v>2456.9599609375</v>
      </c>
      <c r="G3057" s="1">
        <v>3.2166E-2</v>
      </c>
      <c r="H3057" s="1">
        <v>2.060268446803093E-2</v>
      </c>
      <c r="I3057" s="2"/>
      <c r="J3057" s="1"/>
      <c r="K3057" s="1">
        <v>1385.851806640625</v>
      </c>
      <c r="L3057" s="1">
        <v>1865.1983642578125</v>
      </c>
      <c r="M3057" s="1">
        <v>2416.733154296875</v>
      </c>
      <c r="N3057" s="1">
        <v>2198.932861328125</v>
      </c>
      <c r="O3057" s="1">
        <v>4667.412109375</v>
      </c>
      <c r="P3057" s="1">
        <v>7.582770922454074E-5</v>
      </c>
      <c r="Q3057" s="1"/>
      <c r="R3057" s="1"/>
      <c r="S3057" s="1">
        <v>2234.48583984375</v>
      </c>
      <c r="T3057" s="1">
        <v>1303.8875732421875</v>
      </c>
      <c r="U3057" s="1">
        <v>1652.447265625</v>
      </c>
      <c r="V3057" s="1">
        <v>4279.79248046875</v>
      </c>
      <c r="W3057" s="1">
        <v>0.3044281005859375</v>
      </c>
      <c r="X3057" s="1"/>
      <c r="Y3057" s="1"/>
      <c r="Z3057" s="1">
        <v>0.47030466794967651</v>
      </c>
      <c r="AA3057" s="1">
        <v>0.34465816617012024</v>
      </c>
      <c r="AB3057" s="1">
        <v>2.9462886974215508E-2</v>
      </c>
      <c r="AC3057" s="1">
        <v>0.83333000000000002</v>
      </c>
      <c r="AD3057" s="1">
        <v>0.78066098690032959</v>
      </c>
      <c r="AE3057" s="1">
        <v>0.70709854364395142</v>
      </c>
      <c r="AF3057" s="1">
        <v>0.77713543176651001</v>
      </c>
      <c r="AG3057" t="s">
        <v>1619</v>
      </c>
      <c r="AH3057" t="s">
        <v>5424</v>
      </c>
      <c r="AI3057" t="s">
        <v>8273</v>
      </c>
      <c r="AJ3057" t="s">
        <v>10911</v>
      </c>
      <c r="AK3057" t="s">
        <v>14270</v>
      </c>
      <c r="AL3057" s="1"/>
      <c r="AM3057" s="1"/>
      <c r="AN3057" s="1">
        <v>0.56783783435821533</v>
      </c>
      <c r="AO3057" s="1">
        <v>0.21799054741859436</v>
      </c>
      <c r="AP3057" s="1">
        <v>6.2400504946708679E-2</v>
      </c>
      <c r="AQ3057" s="1">
        <v>0.83769571781158447</v>
      </c>
      <c r="AR3057" s="1">
        <v>-0.68308800458908081</v>
      </c>
      <c r="AS3057" s="1">
        <v>-2.8365631587803364E-3</v>
      </c>
      <c r="AT3057" s="1">
        <v>0.73684585094451904</v>
      </c>
      <c r="AU3057" s="1">
        <v>0.49442011117935181</v>
      </c>
      <c r="AV3057" s="1">
        <v>1.1793742179870605</v>
      </c>
      <c r="AW3057" s="1">
        <v>0.60115432739257813</v>
      </c>
      <c r="AX3057" s="1">
        <v>0.47435465455055237</v>
      </c>
      <c r="AY3057" s="1">
        <v>0.51450157165527344</v>
      </c>
      <c r="AZ3057" s="1">
        <v>3.979719877243042</v>
      </c>
    </row>
    <row r="3058" spans="1:52" x14ac:dyDescent="0.25">
      <c r="A3058" t="s">
        <v>96</v>
      </c>
      <c r="B3058" t="s">
        <v>280</v>
      </c>
      <c r="C3058" t="s">
        <v>463</v>
      </c>
      <c r="D3058" s="1">
        <v>1996</v>
      </c>
      <c r="E3058" s="1">
        <v>2492.9658203125</v>
      </c>
      <c r="F3058" s="1">
        <v>2454.98388671875</v>
      </c>
      <c r="G3058" s="1">
        <v>3.4064999999999998E-2</v>
      </c>
      <c r="H3058" s="1">
        <v>2.126021683216095E-2</v>
      </c>
      <c r="I3058" s="2"/>
      <c r="J3058" s="1"/>
      <c r="K3058" s="1">
        <v>1462.84716796875</v>
      </c>
      <c r="L3058" s="1">
        <v>1952.7080078125</v>
      </c>
      <c r="M3058" s="1">
        <v>2530.119140625</v>
      </c>
      <c r="N3058" s="1">
        <v>2216.194091796875</v>
      </c>
      <c r="O3058" s="1">
        <v>4998.15478515625</v>
      </c>
      <c r="P3058" s="1">
        <v>7.8736331488471478E-5</v>
      </c>
      <c r="Q3058" s="1"/>
      <c r="R3058" s="1"/>
      <c r="S3058" s="1">
        <v>2346.0439453125</v>
      </c>
      <c r="T3058" s="1">
        <v>1368.9854736328125</v>
      </c>
      <c r="U3058" s="1">
        <v>1734.9476318359375</v>
      </c>
      <c r="V3058" s="1">
        <v>4576.34375</v>
      </c>
      <c r="W3058" s="1">
        <v>0.32621839642524719</v>
      </c>
      <c r="X3058" s="1"/>
      <c r="Y3058" s="1"/>
      <c r="Z3058" s="1">
        <v>0.47030466794967651</v>
      </c>
      <c r="AA3058" s="1">
        <v>0.33806955814361572</v>
      </c>
      <c r="AB3058" s="1">
        <v>2.9584472998976707E-2</v>
      </c>
      <c r="AC3058" s="1">
        <v>0.83333000000000002</v>
      </c>
      <c r="AD3058" s="1">
        <v>0.80242413282394409</v>
      </c>
      <c r="AE3058" s="1">
        <v>0.73280990123748779</v>
      </c>
      <c r="AF3058" s="1">
        <v>0.83661282062530518</v>
      </c>
      <c r="AG3058" t="s">
        <v>1619</v>
      </c>
      <c r="AH3058" t="s">
        <v>5424</v>
      </c>
      <c r="AI3058" t="s">
        <v>8273</v>
      </c>
      <c r="AJ3058" t="s">
        <v>10911</v>
      </c>
      <c r="AK3058" t="s">
        <v>14270</v>
      </c>
      <c r="AL3058" s="1"/>
      <c r="AM3058" s="1"/>
      <c r="AN3058" s="1">
        <v>0.59701335430145264</v>
      </c>
      <c r="AO3058" s="1">
        <v>0.22103695571422577</v>
      </c>
      <c r="AP3058" s="1">
        <v>6.3058428466320038E-2</v>
      </c>
      <c r="AQ3058" s="1">
        <v>0.82450622320175171</v>
      </c>
      <c r="AR3058" s="1">
        <v>-0.7027783989906311</v>
      </c>
      <c r="AS3058" s="1">
        <v>-2.8366385959088802E-3</v>
      </c>
      <c r="AT3058" s="1">
        <v>0.75447475910186768</v>
      </c>
      <c r="AU3058" s="1">
        <v>0.52492439746856689</v>
      </c>
      <c r="AV3058" s="1">
        <v>1.2563908100128174</v>
      </c>
      <c r="AW3058" s="1">
        <v>0.6575157642364502</v>
      </c>
      <c r="AX3058" s="1">
        <v>0.49635151028633118</v>
      </c>
      <c r="AY3058" s="1">
        <v>0.53005033731460571</v>
      </c>
      <c r="AZ3058" s="1">
        <v>3.9325804710388184</v>
      </c>
    </row>
    <row r="3059" spans="1:52" x14ac:dyDescent="0.25">
      <c r="A3059" t="s">
        <v>96</v>
      </c>
      <c r="B3059" t="s">
        <v>280</v>
      </c>
      <c r="C3059" t="s">
        <v>463</v>
      </c>
      <c r="D3059" s="1">
        <v>1997</v>
      </c>
      <c r="E3059" s="1">
        <v>2626.753173828125</v>
      </c>
      <c r="F3059" s="1">
        <v>2849.256103515625</v>
      </c>
      <c r="G3059" s="1">
        <v>3.6156000000000001E-2</v>
      </c>
      <c r="H3059" s="1">
        <v>2.2684870287775993E-2</v>
      </c>
      <c r="I3059" s="2"/>
      <c r="J3059" s="1"/>
      <c r="K3059" s="1">
        <v>1534.5067138671875</v>
      </c>
      <c r="L3059" s="1">
        <v>2048.87353515625</v>
      </c>
      <c r="M3059" s="1">
        <v>2654.720947265625</v>
      </c>
      <c r="N3059" s="1">
        <v>2616.347412109375</v>
      </c>
      <c r="O3059" s="1">
        <v>5355.11865234375</v>
      </c>
      <c r="P3059" s="1">
        <v>8.1210084317717701E-5</v>
      </c>
      <c r="Q3059" s="1"/>
      <c r="R3059" s="1"/>
      <c r="S3059" s="1">
        <v>2475.0205078125</v>
      </c>
      <c r="T3059" s="1">
        <v>1444.24658203125</v>
      </c>
      <c r="U3059" s="1">
        <v>1830.3280029296875</v>
      </c>
      <c r="V3059" s="1">
        <v>4885.51318359375</v>
      </c>
      <c r="W3059" s="1">
        <v>0.34901484847068787</v>
      </c>
      <c r="X3059" s="1"/>
      <c r="Y3059" s="1"/>
      <c r="Z3059" s="1">
        <v>0.47030466794967651</v>
      </c>
      <c r="AA3059" s="1">
        <v>0.33369800448417664</v>
      </c>
      <c r="AB3059" s="1">
        <v>2.9698682948946953E-2</v>
      </c>
      <c r="AC3059" s="1">
        <v>0.83333100000000004</v>
      </c>
      <c r="AD3059" s="1">
        <v>0.83309692144393921</v>
      </c>
      <c r="AE3059" s="1">
        <v>0.76063263416290283</v>
      </c>
      <c r="AF3059" s="1">
        <v>0.77178859710693359</v>
      </c>
      <c r="AG3059" t="s">
        <v>1619</v>
      </c>
      <c r="AH3059" t="s">
        <v>5424</v>
      </c>
      <c r="AI3059" t="s">
        <v>8273</v>
      </c>
      <c r="AJ3059" t="s">
        <v>10911</v>
      </c>
      <c r="AK3059" t="s">
        <v>14270</v>
      </c>
      <c r="AL3059" s="1"/>
      <c r="AM3059" s="1"/>
      <c r="AN3059" s="1">
        <v>0.52772742509841919</v>
      </c>
      <c r="AO3059" s="1">
        <v>0.19659726321697235</v>
      </c>
      <c r="AP3059" s="1">
        <v>5.877980962395668E-2</v>
      </c>
      <c r="AQ3059" s="1">
        <v>0.88088256120681763</v>
      </c>
      <c r="AR3059" s="1">
        <v>-0.66115033626556396</v>
      </c>
      <c r="AS3059" s="1">
        <v>-2.8367559425532818E-3</v>
      </c>
      <c r="AT3059" s="1">
        <v>0.78739535808563232</v>
      </c>
      <c r="AU3059" s="1">
        <v>0.54445040225982666</v>
      </c>
      <c r="AV3059" s="1">
        <v>1.2434073686599731</v>
      </c>
      <c r="AW3059" s="1">
        <v>0.56774890422821045</v>
      </c>
      <c r="AX3059" s="1">
        <v>0.48672282695770264</v>
      </c>
      <c r="AY3059" s="1">
        <v>0.54456841945648193</v>
      </c>
      <c r="AZ3059" s="1">
        <v>3.9332156181335449</v>
      </c>
    </row>
    <row r="3060" spans="1:52" x14ac:dyDescent="0.25">
      <c r="A3060" t="s">
        <v>96</v>
      </c>
      <c r="B3060" t="s">
        <v>280</v>
      </c>
      <c r="C3060" t="s">
        <v>463</v>
      </c>
      <c r="D3060" s="1">
        <v>1998</v>
      </c>
      <c r="E3060" s="1">
        <v>3416.396728515625</v>
      </c>
      <c r="F3060" s="1">
        <v>3243.8173828125</v>
      </c>
      <c r="G3060" s="1">
        <v>3.8328999999999995E-2</v>
      </c>
      <c r="H3060" s="1">
        <v>2.389034815132618E-2</v>
      </c>
      <c r="I3060" s="2"/>
      <c r="J3060" s="1"/>
      <c r="K3060" s="1">
        <v>1984.335205078125</v>
      </c>
      <c r="L3060" s="1">
        <v>2649.8525390625</v>
      </c>
      <c r="M3060" s="1">
        <v>3433.407958984375</v>
      </c>
      <c r="N3060" s="1">
        <v>3083.73876953125</v>
      </c>
      <c r="O3060" s="1">
        <v>5865.6142578125</v>
      </c>
      <c r="P3060" s="1">
        <v>8.9573193690739572E-5</v>
      </c>
      <c r="Q3060" s="1"/>
      <c r="R3060" s="1"/>
      <c r="S3060" s="1">
        <v>3224.4111328125</v>
      </c>
      <c r="T3060" s="1">
        <v>1881.537353515625</v>
      </c>
      <c r="U3060" s="1">
        <v>2384.516357421875</v>
      </c>
      <c r="V3060" s="1">
        <v>5328.07861328125</v>
      </c>
      <c r="W3060" s="1">
        <v>0.38214555382728577</v>
      </c>
      <c r="X3060" s="1"/>
      <c r="Y3060" s="1"/>
      <c r="Z3060" s="1">
        <v>0.47030466794967651</v>
      </c>
      <c r="AA3060" s="1">
        <v>0.40649759769439697</v>
      </c>
      <c r="AB3060" s="1">
        <v>2.9914258047938347E-2</v>
      </c>
      <c r="AC3060" s="1">
        <v>0.83333000000000002</v>
      </c>
      <c r="AD3060" s="1">
        <v>0.8452918529510498</v>
      </c>
      <c r="AE3060" s="1">
        <v>0.77165937423706055</v>
      </c>
      <c r="AF3060" s="1">
        <v>0.85915887355804443</v>
      </c>
      <c r="AG3060" t="s">
        <v>1619</v>
      </c>
      <c r="AH3060" t="s">
        <v>5424</v>
      </c>
      <c r="AI3060" t="s">
        <v>8273</v>
      </c>
      <c r="AJ3060" t="s">
        <v>10911</v>
      </c>
      <c r="AK3060" t="s">
        <v>14270</v>
      </c>
      <c r="AL3060" s="1"/>
      <c r="AM3060" s="1"/>
      <c r="AN3060" s="1">
        <v>0.5768667459487915</v>
      </c>
      <c r="AO3060" s="1">
        <v>0.21581508219242096</v>
      </c>
      <c r="AP3060" s="1">
        <v>6.6616810858249664E-2</v>
      </c>
      <c r="AQ3060" s="1">
        <v>0.9013441801071167</v>
      </c>
      <c r="AR3060" s="1">
        <v>-0.75780653953552246</v>
      </c>
      <c r="AS3060" s="1">
        <v>-2.8362961020320654E-3</v>
      </c>
      <c r="AT3060" s="1">
        <v>0.80186706781387329</v>
      </c>
      <c r="AU3060" s="1">
        <v>0.55211353302001953</v>
      </c>
      <c r="AV3060" s="1">
        <v>1.2213277816772461</v>
      </c>
      <c r="AW3060" s="1">
        <v>0.61767202615737915</v>
      </c>
      <c r="AX3060" s="1">
        <v>0.47271335124969482</v>
      </c>
      <c r="AY3060" s="1">
        <v>0.54381507635116577</v>
      </c>
      <c r="AZ3060" s="1">
        <v>4.5857448577880859</v>
      </c>
    </row>
    <row r="3061" spans="1:52" x14ac:dyDescent="0.25">
      <c r="A3061" t="s">
        <v>96</v>
      </c>
      <c r="B3061" t="s">
        <v>280</v>
      </c>
      <c r="C3061" t="s">
        <v>463</v>
      </c>
      <c r="D3061" s="1">
        <v>1999</v>
      </c>
      <c r="E3061" s="1">
        <v>3532.56982421875</v>
      </c>
      <c r="F3061" s="1">
        <v>3266.658203125</v>
      </c>
      <c r="G3061" s="1">
        <v>4.0419999999999998E-2</v>
      </c>
      <c r="H3061" s="1">
        <v>2.5499999523162842E-2</v>
      </c>
      <c r="I3061" s="2"/>
      <c r="J3061" s="1"/>
      <c r="K3061" s="1">
        <v>2051.90869140625</v>
      </c>
      <c r="L3061" s="1">
        <v>2741.33203125</v>
      </c>
      <c r="M3061" s="1">
        <v>3551.93701171875</v>
      </c>
      <c r="N3061" s="1">
        <v>3139.28955078125</v>
      </c>
      <c r="O3061" s="1">
        <v>6362.275390625</v>
      </c>
      <c r="P3061" s="1">
        <v>9.480638982495293E-5</v>
      </c>
      <c r="Q3061" s="1"/>
      <c r="R3061" s="1"/>
      <c r="S3061" s="1">
        <v>3333.556884765625</v>
      </c>
      <c r="T3061" s="1">
        <v>1945.2293701171875</v>
      </c>
      <c r="U3061" s="1">
        <v>2465.236083984375</v>
      </c>
      <c r="V3061" s="1">
        <v>5774.41162109375</v>
      </c>
      <c r="W3061" s="1">
        <v>0.41558560729026794</v>
      </c>
      <c r="X3061" s="1"/>
      <c r="Y3061" s="1"/>
      <c r="Z3061" s="1">
        <v>0.47030466794967651</v>
      </c>
      <c r="AA3061" s="1">
        <v>0.38763651251792908</v>
      </c>
      <c r="AB3061" s="1">
        <v>3.0239179730415344E-2</v>
      </c>
      <c r="AC3061" s="1">
        <v>0.83333000000000002</v>
      </c>
      <c r="AD3061" s="1">
        <v>0.8862728476524353</v>
      </c>
      <c r="AE3061" s="1">
        <v>0.80870389938354492</v>
      </c>
      <c r="AF3061" s="1">
        <v>0.91500484943389893</v>
      </c>
      <c r="AG3061" t="s">
        <v>1619</v>
      </c>
      <c r="AH3061" t="s">
        <v>5424</v>
      </c>
      <c r="AI3061" t="s">
        <v>8273</v>
      </c>
      <c r="AJ3061" t="s">
        <v>10911</v>
      </c>
      <c r="AK3061" t="s">
        <v>14270</v>
      </c>
      <c r="AL3061" s="1"/>
      <c r="AM3061" s="1"/>
      <c r="AN3061" s="1">
        <v>0.58434587717056274</v>
      </c>
      <c r="AO3061" s="1">
        <v>0.21961128711700439</v>
      </c>
      <c r="AP3061" s="1">
        <v>6.9276146590709686E-2</v>
      </c>
      <c r="AQ3061" s="1">
        <v>0.95185458660125732</v>
      </c>
      <c r="AR3061" s="1">
        <v>-0.82225102186203003</v>
      </c>
      <c r="AS3061" s="1">
        <v>-2.8368623461574316E-3</v>
      </c>
      <c r="AT3061" s="1">
        <v>0.84305828809738159</v>
      </c>
      <c r="AU3061" s="1">
        <v>0.57783794403076172</v>
      </c>
      <c r="AV3061" s="1">
        <v>1.250788688659668</v>
      </c>
      <c r="AW3061" s="1">
        <v>0.62291461229324341</v>
      </c>
      <c r="AX3061" s="1">
        <v>0.46398326754570007</v>
      </c>
      <c r="AY3061" s="1">
        <v>0.56732726097106934</v>
      </c>
      <c r="AZ3061" s="1">
        <v>4.4555606842041016</v>
      </c>
    </row>
    <row r="3062" spans="1:52" x14ac:dyDescent="0.25">
      <c r="A3062" t="s">
        <v>96</v>
      </c>
      <c r="B3062" t="s">
        <v>280</v>
      </c>
      <c r="C3062" t="s">
        <v>463</v>
      </c>
      <c r="D3062" s="1">
        <v>2000</v>
      </c>
      <c r="E3062" s="1">
        <v>3568.496337890625</v>
      </c>
      <c r="F3062" s="1">
        <v>3529.3984375</v>
      </c>
      <c r="G3062" s="1">
        <v>4.2303E-2</v>
      </c>
      <c r="H3062" s="1">
        <v>2.7008550241589546E-2</v>
      </c>
      <c r="I3062" s="2"/>
      <c r="J3062" s="1"/>
      <c r="K3062" s="1">
        <v>2064.26171875</v>
      </c>
      <c r="L3062" s="1">
        <v>2772.74853515625</v>
      </c>
      <c r="M3062" s="1">
        <v>3592.645263671875</v>
      </c>
      <c r="N3062" s="1">
        <v>3432.653564453125</v>
      </c>
      <c r="O3062" s="1">
        <v>6828.5009765625</v>
      </c>
      <c r="P3062" s="1">
        <v>9.6647701866459101E-5</v>
      </c>
      <c r="Q3062" s="1"/>
      <c r="R3062" s="1"/>
      <c r="S3062" s="1">
        <v>3366.191162109375</v>
      </c>
      <c r="T3062" s="1">
        <v>1964.26904296875</v>
      </c>
      <c r="U3062" s="1">
        <v>2489.365478515625</v>
      </c>
      <c r="V3062" s="1">
        <v>6211.1669921875</v>
      </c>
      <c r="W3062" s="1">
        <v>0.44749343395233154</v>
      </c>
      <c r="X3062" s="1"/>
      <c r="Y3062" s="1"/>
      <c r="Z3062" s="1">
        <v>0.47030466794967651</v>
      </c>
      <c r="AA3062" s="1">
        <v>0.36314433813095093</v>
      </c>
      <c r="AB3062" s="1">
        <v>3.0468238517642021E-2</v>
      </c>
      <c r="AC3062" s="1">
        <v>0.83333000000000002</v>
      </c>
      <c r="AD3062" s="1">
        <v>0.9207305908203125</v>
      </c>
      <c r="AE3062" s="1">
        <v>0.83562767505645752</v>
      </c>
      <c r="AF3062" s="1">
        <v>0.87457519769668579</v>
      </c>
      <c r="AG3062" t="s">
        <v>1619</v>
      </c>
      <c r="AH3062" t="s">
        <v>5424</v>
      </c>
      <c r="AI3062" t="s">
        <v>8273</v>
      </c>
      <c r="AJ3062" t="s">
        <v>10911</v>
      </c>
      <c r="AK3062" t="s">
        <v>14270</v>
      </c>
      <c r="AL3062" s="1"/>
      <c r="AM3062" s="1"/>
      <c r="AN3062" s="1">
        <v>0.53594285249710083</v>
      </c>
      <c r="AO3062" s="1">
        <v>0.20639623701572418</v>
      </c>
      <c r="AP3062" s="1">
        <v>6.5417483448982239E-2</v>
      </c>
      <c r="AQ3062" s="1">
        <v>0.95379406213760376</v>
      </c>
      <c r="AR3062" s="1">
        <v>-0.7587134838104248</v>
      </c>
      <c r="AS3062" s="1">
        <v>-2.8371093794703484E-3</v>
      </c>
      <c r="AT3062" s="1">
        <v>0.8785824179649353</v>
      </c>
      <c r="AU3062" s="1">
        <v>0.58767008781433105</v>
      </c>
      <c r="AV3062" s="1">
        <v>1.2660360336303711</v>
      </c>
      <c r="AW3062" s="1">
        <v>0.59418207406997681</v>
      </c>
      <c r="AX3062" s="1">
        <v>0.48062226176261902</v>
      </c>
      <c r="AY3062" s="1">
        <v>0.58664107322692871</v>
      </c>
      <c r="AZ3062" s="1">
        <v>4.4220066070556641</v>
      </c>
    </row>
    <row r="3063" spans="1:52" x14ac:dyDescent="0.25">
      <c r="A3063" t="s">
        <v>96</v>
      </c>
      <c r="B3063" t="s">
        <v>280</v>
      </c>
      <c r="C3063" t="s">
        <v>463</v>
      </c>
      <c r="D3063" s="1">
        <v>2001</v>
      </c>
      <c r="E3063" s="1">
        <v>3590.9189453125</v>
      </c>
      <c r="F3063" s="1">
        <v>3483.506103515625</v>
      </c>
      <c r="G3063" s="1">
        <v>4.3934999999999995E-2</v>
      </c>
      <c r="H3063" s="1">
        <v>2.8383487835526466E-2</v>
      </c>
      <c r="I3063" s="2"/>
      <c r="J3063" s="1"/>
      <c r="K3063" s="1">
        <v>2076.57421875</v>
      </c>
      <c r="L3063" s="1">
        <v>2796.9306640625</v>
      </c>
      <c r="M3063" s="1">
        <v>3623.9765625</v>
      </c>
      <c r="N3063" s="1">
        <v>3431.8203125</v>
      </c>
      <c r="O3063" s="1">
        <v>7308.466796875</v>
      </c>
      <c r="P3063" s="1">
        <v>1.0038351319963112E-4</v>
      </c>
      <c r="Q3063" s="1"/>
      <c r="R3063" s="1"/>
      <c r="S3063" s="1">
        <v>3384.9287109375</v>
      </c>
      <c r="T3063" s="1">
        <v>1975.203369140625</v>
      </c>
      <c r="U3063" s="1">
        <v>2503.21875</v>
      </c>
      <c r="V3063" s="1">
        <v>6638.99609375</v>
      </c>
      <c r="W3063" s="1">
        <v>0.47931897640228271</v>
      </c>
      <c r="X3063" s="1"/>
      <c r="Y3063" s="1"/>
      <c r="Z3063" s="1">
        <v>0.47030466794967651</v>
      </c>
      <c r="AA3063" s="1">
        <v>0.34095358848571777</v>
      </c>
      <c r="AB3063" s="1">
        <v>3.0745841562747955E-2</v>
      </c>
      <c r="AC3063" s="1">
        <v>0.83333000000000002</v>
      </c>
      <c r="AD3063" s="1">
        <v>0.93895787000656128</v>
      </c>
      <c r="AE3063" s="1">
        <v>0.84983974695205688</v>
      </c>
      <c r="AF3063" s="1">
        <v>0.89742428064346313</v>
      </c>
      <c r="AG3063" t="s">
        <v>1619</v>
      </c>
      <c r="AH3063" t="s">
        <v>5424</v>
      </c>
      <c r="AI3063" t="s">
        <v>8273</v>
      </c>
      <c r="AJ3063" t="s">
        <v>10911</v>
      </c>
      <c r="AK3063" t="s">
        <v>14270</v>
      </c>
      <c r="AL3063" s="1"/>
      <c r="AM3063" s="1"/>
      <c r="AN3063" s="1">
        <v>0.5378538966178894</v>
      </c>
      <c r="AO3063" s="1">
        <v>0.20990505814552307</v>
      </c>
      <c r="AP3063" s="1">
        <v>6.7240193486213684E-2</v>
      </c>
      <c r="AQ3063" s="1">
        <v>0.97549474239349365</v>
      </c>
      <c r="AR3063" s="1">
        <v>-0.7876589298248291</v>
      </c>
      <c r="AS3063" s="1">
        <v>-2.8349191416054964E-3</v>
      </c>
      <c r="AT3063" s="1">
        <v>0.89833599328994751</v>
      </c>
      <c r="AU3063" s="1">
        <v>0.59293854236602783</v>
      </c>
      <c r="AV3063" s="1">
        <v>1.2638916969299316</v>
      </c>
      <c r="AW3063" s="1">
        <v>0.59613633155822754</v>
      </c>
      <c r="AX3063" s="1">
        <v>0.47505074739456177</v>
      </c>
      <c r="AY3063" s="1">
        <v>0.59532546997070313</v>
      </c>
      <c r="AZ3063" s="1">
        <v>4.270014762878418</v>
      </c>
    </row>
    <row r="3064" spans="1:52" x14ac:dyDescent="0.25">
      <c r="A3064" t="s">
        <v>96</v>
      </c>
      <c r="B3064" t="s">
        <v>280</v>
      </c>
      <c r="C3064" t="s">
        <v>463</v>
      </c>
      <c r="D3064" s="1">
        <v>2002</v>
      </c>
      <c r="E3064" s="1">
        <v>3656.00634765625</v>
      </c>
      <c r="F3064" s="1">
        <v>3485.4306640625</v>
      </c>
      <c r="G3064" s="1">
        <v>4.5350999999999995E-2</v>
      </c>
      <c r="H3064" s="1">
        <v>3.0027322471141815E-2</v>
      </c>
      <c r="I3064" s="2"/>
      <c r="J3064" s="1"/>
      <c r="K3064" s="1">
        <v>2110.3828125</v>
      </c>
      <c r="L3064" s="1">
        <v>2855.8291015625</v>
      </c>
      <c r="M3064" s="1">
        <v>3700.286865234375</v>
      </c>
      <c r="N3064" s="1">
        <v>3366.839599609375</v>
      </c>
      <c r="O3064" s="1">
        <v>7805.34912109375</v>
      </c>
      <c r="P3064" s="1">
        <v>1.06430372397881E-4</v>
      </c>
      <c r="Q3064" s="1"/>
      <c r="R3064" s="1"/>
      <c r="S3064" s="1">
        <v>3443.327392578125</v>
      </c>
      <c r="T3064" s="1">
        <v>2009.291015625</v>
      </c>
      <c r="U3064" s="1">
        <v>2546.426025390625</v>
      </c>
      <c r="V3064" s="1">
        <v>7064.7900390625</v>
      </c>
      <c r="W3064" s="1">
        <v>0.5110437273979187</v>
      </c>
      <c r="X3064" s="1"/>
      <c r="Y3064" s="1"/>
      <c r="Z3064" s="1">
        <v>0.47030466794967651</v>
      </c>
      <c r="AA3064" s="1">
        <v>0.32572680711746216</v>
      </c>
      <c r="AB3064" s="1">
        <v>3.1086284667253494E-2</v>
      </c>
      <c r="AC3064" s="1">
        <v>0.83333000000000002</v>
      </c>
      <c r="AD3064" s="1">
        <v>0.96358513832092285</v>
      </c>
      <c r="AE3064" s="1">
        <v>0.86805087327957153</v>
      </c>
      <c r="AF3064" s="1">
        <v>0.95402145385742188</v>
      </c>
      <c r="AG3064" t="s">
        <v>1619</v>
      </c>
      <c r="AH3064" t="s">
        <v>5424</v>
      </c>
      <c r="AI3064" t="s">
        <v>8273</v>
      </c>
      <c r="AJ3064" t="s">
        <v>10911</v>
      </c>
      <c r="AK3064" t="s">
        <v>14270</v>
      </c>
      <c r="AL3064" s="1"/>
      <c r="AM3064" s="1"/>
      <c r="AN3064" s="1">
        <v>0.55615800619125366</v>
      </c>
      <c r="AO3064" s="1">
        <v>0.22140829265117645</v>
      </c>
      <c r="AP3064" s="1">
        <v>7.0656195282936096E-2</v>
      </c>
      <c r="AQ3064" s="1">
        <v>1.0643800497055054</v>
      </c>
      <c r="AR3064" s="1">
        <v>-0.90976393222808838</v>
      </c>
      <c r="AS3064" s="1">
        <v>-2.8385596815496683E-3</v>
      </c>
      <c r="AT3064" s="1">
        <v>0.92355632781982422</v>
      </c>
      <c r="AU3064" s="1">
        <v>0.59759002923965454</v>
      </c>
      <c r="AV3064" s="1">
        <v>1.2786654233932495</v>
      </c>
      <c r="AW3064" s="1">
        <v>0.58081662654876709</v>
      </c>
      <c r="AX3064" s="1">
        <v>0.43723466992378235</v>
      </c>
      <c r="AY3064" s="1">
        <v>0.6059076189994812</v>
      </c>
      <c r="AZ3064" s="1">
        <v>3.9465227127075195</v>
      </c>
    </row>
    <row r="3065" spans="1:52" x14ac:dyDescent="0.25">
      <c r="A3065" t="s">
        <v>96</v>
      </c>
      <c r="B3065" t="s">
        <v>280</v>
      </c>
      <c r="C3065" t="s">
        <v>463</v>
      </c>
      <c r="D3065" s="1">
        <v>2003</v>
      </c>
      <c r="E3065" s="1">
        <v>3727.586669921875</v>
      </c>
      <c r="F3065" s="1">
        <v>3713.552734375</v>
      </c>
      <c r="G3065" s="1">
        <v>4.6632E-2</v>
      </c>
      <c r="H3065" s="1">
        <v>3.1561564654111862E-2</v>
      </c>
      <c r="I3065" s="2"/>
      <c r="J3065" s="1"/>
      <c r="K3065" s="1">
        <v>2155.7138671875</v>
      </c>
      <c r="L3065" s="1">
        <v>2907.76708984375</v>
      </c>
      <c r="M3065" s="1">
        <v>3767.595458984375</v>
      </c>
      <c r="N3065" s="1">
        <v>3349.658447265625</v>
      </c>
      <c r="O3065" s="1">
        <v>8331.572265625</v>
      </c>
      <c r="P3065" s="1">
        <v>1.1267833906458691E-4</v>
      </c>
      <c r="Q3065" s="1"/>
      <c r="R3065" s="1"/>
      <c r="S3065" s="1">
        <v>3512.187744140625</v>
      </c>
      <c r="T3065" s="1">
        <v>2049.4501953125</v>
      </c>
      <c r="U3065" s="1">
        <v>2597.31884765625</v>
      </c>
      <c r="V3065" s="1">
        <v>7499.06396484375</v>
      </c>
      <c r="W3065" s="1">
        <v>0.54582822322845459</v>
      </c>
      <c r="X3065" s="1"/>
      <c r="Y3065" s="1"/>
      <c r="Z3065" s="1">
        <v>0.47030466794967651</v>
      </c>
      <c r="AA3065" s="1">
        <v>0.31431254744529724</v>
      </c>
      <c r="AB3065" s="1">
        <v>3.1278364360332489E-2</v>
      </c>
      <c r="AC3065" s="1">
        <v>0.83333000000000002</v>
      </c>
      <c r="AD3065" s="1">
        <v>0.97824996709823608</v>
      </c>
      <c r="AE3065" s="1">
        <v>0.88411355018615723</v>
      </c>
      <c r="AF3065" s="1">
        <v>0.99442446231842041</v>
      </c>
      <c r="AG3065" t="s">
        <v>1619</v>
      </c>
      <c r="AH3065" t="s">
        <v>5424</v>
      </c>
      <c r="AI3065" t="s">
        <v>8273</v>
      </c>
      <c r="AJ3065" t="s">
        <v>10911</v>
      </c>
      <c r="AK3065" t="s">
        <v>14270</v>
      </c>
      <c r="AL3065" s="1"/>
      <c r="AM3065" s="1"/>
      <c r="AN3065" s="1">
        <v>0.56817895174026489</v>
      </c>
      <c r="AO3065" s="1">
        <v>0.224516361951828</v>
      </c>
      <c r="AP3065" s="1">
        <v>7.5383305549621582E-2</v>
      </c>
      <c r="AQ3065" s="1">
        <v>0.91385304927825928</v>
      </c>
      <c r="AR3065" s="1">
        <v>-0.77909386157989502</v>
      </c>
      <c r="AS3065" s="1">
        <v>-2.8378467541188002E-3</v>
      </c>
      <c r="AT3065" s="1">
        <v>0.94230049848556519</v>
      </c>
      <c r="AU3065" s="1">
        <v>0.61427748203277588</v>
      </c>
      <c r="AV3065" s="1">
        <v>1.2492083311080933</v>
      </c>
      <c r="AW3065" s="1">
        <v>0.70514130592346191</v>
      </c>
      <c r="AX3065" s="1">
        <v>0.53219407796859741</v>
      </c>
      <c r="AY3065" s="1">
        <v>0.60777825117111206</v>
      </c>
      <c r="AZ3065" s="1">
        <v>3.6100373268127441</v>
      </c>
    </row>
    <row r="3066" spans="1:52" x14ac:dyDescent="0.25">
      <c r="A3066" t="s">
        <v>96</v>
      </c>
      <c r="B3066" t="s">
        <v>280</v>
      </c>
      <c r="C3066" t="s">
        <v>463</v>
      </c>
      <c r="D3066" s="1">
        <v>2004</v>
      </c>
      <c r="E3066" s="1">
        <v>3759.5244140625</v>
      </c>
      <c r="F3066" s="1">
        <v>3593.363525390625</v>
      </c>
      <c r="G3066" s="1">
        <v>4.7902E-2</v>
      </c>
      <c r="H3066" s="1">
        <v>3.1671155244112015E-2</v>
      </c>
      <c r="I3066" s="2"/>
      <c r="J3066" s="1"/>
      <c r="K3066" s="1">
        <v>2177</v>
      </c>
      <c r="L3066" s="1">
        <v>2928.70458984375</v>
      </c>
      <c r="M3066" s="1">
        <v>3794.711181640625</v>
      </c>
      <c r="N3066" s="1">
        <v>3235.141845703125</v>
      </c>
      <c r="O3066" s="1">
        <v>8878.76953125</v>
      </c>
      <c r="P3066" s="1">
        <v>1.1785465176217258E-4</v>
      </c>
      <c r="Q3066" s="1"/>
      <c r="R3066" s="1"/>
      <c r="S3066" s="1">
        <v>3543.72900390625</v>
      </c>
      <c r="T3066" s="1">
        <v>2067.869140625</v>
      </c>
      <c r="U3066" s="1">
        <v>2620.64306640625</v>
      </c>
      <c r="V3066" s="1">
        <v>7926.46533203125</v>
      </c>
      <c r="W3066" s="1">
        <v>0.58242720365524292</v>
      </c>
      <c r="X3066" s="1"/>
      <c r="Y3066" s="1"/>
      <c r="Z3066" s="1">
        <v>0.47030466794967651</v>
      </c>
      <c r="AA3066" s="1">
        <v>0.30007395148277283</v>
      </c>
      <c r="AB3066" s="1">
        <v>3.1472209841012955E-2</v>
      </c>
      <c r="AC3066" s="1">
        <v>0.83333000000000002</v>
      </c>
      <c r="AD3066" s="1">
        <v>1.0204077959060669</v>
      </c>
      <c r="AE3066" s="1">
        <v>0.92465424537658691</v>
      </c>
      <c r="AF3066" s="1">
        <v>1.0845881700515747</v>
      </c>
      <c r="AG3066" t="s">
        <v>1619</v>
      </c>
      <c r="AH3066" t="s">
        <v>5424</v>
      </c>
      <c r="AI3066" t="s">
        <v>8273</v>
      </c>
      <c r="AJ3066" t="s">
        <v>10911</v>
      </c>
      <c r="AK3066" t="s">
        <v>14270</v>
      </c>
      <c r="AL3066" s="1"/>
      <c r="AM3066" s="1"/>
      <c r="AN3066" s="1">
        <v>0.59186816215515137</v>
      </c>
      <c r="AO3066" s="1">
        <v>0.23235596716403961</v>
      </c>
      <c r="AP3066" s="1">
        <v>8.1054374575614929E-2</v>
      </c>
      <c r="AQ3066" s="1">
        <v>0.96298885345458984</v>
      </c>
      <c r="AR3066" s="1">
        <v>-0.86543905735015869</v>
      </c>
      <c r="AS3066" s="1">
        <v>-2.8283505234867334E-3</v>
      </c>
      <c r="AT3066" s="1">
        <v>0.98661887645721436</v>
      </c>
      <c r="AU3066" s="1">
        <v>0.64734405279159546</v>
      </c>
      <c r="AV3066" s="1">
        <v>1.2671381235122681</v>
      </c>
      <c r="AW3066" s="1">
        <v>0.72979879379272461</v>
      </c>
      <c r="AX3066" s="1">
        <v>0.52251189947128296</v>
      </c>
      <c r="AY3066" s="1">
        <v>0.62543946504592896</v>
      </c>
      <c r="AZ3066" s="1">
        <v>3.3722600936889648</v>
      </c>
    </row>
    <row r="3067" spans="1:52" x14ac:dyDescent="0.25">
      <c r="A3067" t="s">
        <v>96</v>
      </c>
      <c r="B3067" t="s">
        <v>280</v>
      </c>
      <c r="C3067" t="s">
        <v>463</v>
      </c>
      <c r="D3067" s="1">
        <v>2005</v>
      </c>
      <c r="E3067" s="1">
        <v>4016.97265625</v>
      </c>
      <c r="F3067" s="1">
        <v>4170.20166015625</v>
      </c>
      <c r="G3067" s="1">
        <v>4.9260999999999999E-2</v>
      </c>
      <c r="H3067" s="1">
        <v>3.2459963113069534E-2</v>
      </c>
      <c r="I3067" s="2"/>
      <c r="J3067" s="1"/>
      <c r="K3067" s="1">
        <v>2363.154296875</v>
      </c>
      <c r="L3067" s="1">
        <v>3164.0830078125</v>
      </c>
      <c r="M3067" s="1">
        <v>4099.67626953125</v>
      </c>
      <c r="N3067" s="1">
        <v>3611.79931640625</v>
      </c>
      <c r="O3067" s="1">
        <v>9493.3017578125</v>
      </c>
      <c r="P3067" s="1">
        <v>1.2410902127157897E-4</v>
      </c>
      <c r="Q3067" s="1"/>
      <c r="R3067" s="1"/>
      <c r="S3067" s="1">
        <v>3773.88818359375</v>
      </c>
      <c r="T3067" s="1">
        <v>2202.218017578125</v>
      </c>
      <c r="U3067" s="1">
        <v>2790.950439453125</v>
      </c>
      <c r="V3067" s="1">
        <v>8379.6318359375</v>
      </c>
      <c r="W3067" s="1">
        <v>0.61935919523239136</v>
      </c>
      <c r="X3067" s="1"/>
      <c r="Y3067" s="1"/>
      <c r="Z3067" s="1">
        <v>0.47030466794967651</v>
      </c>
      <c r="AA3067" s="1">
        <v>0.30375605821609497</v>
      </c>
      <c r="AB3067" s="1">
        <v>3.1742174178361893E-2</v>
      </c>
      <c r="AC3067" s="1">
        <v>0.83333000000000002</v>
      </c>
      <c r="AD3067" s="1">
        <v>1.0742325782775879</v>
      </c>
      <c r="AE3067" s="1">
        <v>0.97807258367538452</v>
      </c>
      <c r="AF3067" s="1">
        <v>1.1101893186569214</v>
      </c>
      <c r="AG3067" t="s">
        <v>1619</v>
      </c>
      <c r="AH3067" t="s">
        <v>5424</v>
      </c>
      <c r="AI3067" t="s">
        <v>8273</v>
      </c>
      <c r="AJ3067" t="s">
        <v>10911</v>
      </c>
      <c r="AK3067" t="s">
        <v>14270</v>
      </c>
      <c r="AL3067" s="1"/>
      <c r="AM3067" s="1"/>
      <c r="AN3067" s="1">
        <v>0.57351016998291016</v>
      </c>
      <c r="AO3067" s="1">
        <v>0.22175337374210358</v>
      </c>
      <c r="AP3067" s="1">
        <v>8.0777101218700409E-2</v>
      </c>
      <c r="AQ3067" s="1">
        <v>0.97072827816009521</v>
      </c>
      <c r="AR3067" s="1">
        <v>-0.84391945600509644</v>
      </c>
      <c r="AS3067" s="1">
        <v>-2.8494815342128277E-3</v>
      </c>
      <c r="AT3067" s="1">
        <v>1.0422066450119019</v>
      </c>
      <c r="AU3067" s="1">
        <v>0.6943509578704834</v>
      </c>
      <c r="AV3067" s="1">
        <v>1.3016135692596436</v>
      </c>
      <c r="AW3067" s="1">
        <v>0.74112564325332642</v>
      </c>
      <c r="AX3067" s="1">
        <v>0.54852414131164551</v>
      </c>
      <c r="AY3067" s="1">
        <v>0.6605294942855835</v>
      </c>
      <c r="AZ3067" s="1">
        <v>3.328740119934082</v>
      </c>
    </row>
    <row r="3068" spans="1:52" x14ac:dyDescent="0.25">
      <c r="A3068" t="s">
        <v>96</v>
      </c>
      <c r="B3068" t="s">
        <v>280</v>
      </c>
      <c r="C3068" t="s">
        <v>463</v>
      </c>
      <c r="D3068" s="1">
        <v>2006</v>
      </c>
      <c r="E3068" s="1">
        <v>4194.2705078125</v>
      </c>
      <c r="F3068" s="1">
        <v>4560.51318359375</v>
      </c>
      <c r="G3068" s="1">
        <v>5.074E-2</v>
      </c>
      <c r="H3068" s="1">
        <v>3.3321518450975418E-2</v>
      </c>
      <c r="I3068" s="2"/>
      <c r="J3068" s="1"/>
      <c r="K3068" s="1">
        <v>2465.18603515625</v>
      </c>
      <c r="L3068" s="1">
        <v>3284.353515625</v>
      </c>
      <c r="M3068" s="1">
        <v>4255.5830078125</v>
      </c>
      <c r="N3068" s="1">
        <v>4069.360595703125</v>
      </c>
      <c r="O3068" s="1">
        <v>10098.8076171875</v>
      </c>
      <c r="P3068" s="1">
        <v>1.293207606067881E-4</v>
      </c>
      <c r="Q3068" s="1"/>
      <c r="R3068" s="1"/>
      <c r="S3068" s="1">
        <v>3947.522216796875</v>
      </c>
      <c r="T3068" s="1">
        <v>2303.40185546875</v>
      </c>
      <c r="U3068" s="1">
        <v>2919.1533203125</v>
      </c>
      <c r="V3068" s="1">
        <v>8849.4892578125</v>
      </c>
      <c r="W3068" s="1">
        <v>0.65538805723190308</v>
      </c>
      <c r="X3068" s="1"/>
      <c r="Y3068" s="1"/>
      <c r="Z3068" s="1">
        <v>0.47030466794967651</v>
      </c>
      <c r="AA3068" s="1">
        <v>0.30201417207717896</v>
      </c>
      <c r="AB3068" s="1">
        <v>3.2338127493858337E-2</v>
      </c>
      <c r="AC3068" s="1">
        <v>0.83333000000000002</v>
      </c>
      <c r="AD3068" s="1">
        <v>1.0857027769088745</v>
      </c>
      <c r="AE3068" s="1">
        <v>0.99343520402908325</v>
      </c>
      <c r="AF3068" s="1">
        <v>1.0388966798782349</v>
      </c>
      <c r="AG3068" t="s">
        <v>1619</v>
      </c>
      <c r="AH3068" t="s">
        <v>5424</v>
      </c>
      <c r="AI3068" t="s">
        <v>8273</v>
      </c>
      <c r="AJ3068" t="s">
        <v>10911</v>
      </c>
      <c r="AK3068" t="s">
        <v>14270</v>
      </c>
      <c r="AL3068" s="1"/>
      <c r="AM3068" s="1"/>
      <c r="AN3068" s="1">
        <v>0.53000378608703613</v>
      </c>
      <c r="AO3068" s="1">
        <v>0.20130129158496857</v>
      </c>
      <c r="AP3068" s="1">
        <v>7.5788237154483795E-2</v>
      </c>
      <c r="AQ3068" s="1">
        <v>0.90720844268798828</v>
      </c>
      <c r="AR3068" s="1">
        <v>-0.71146601438522339</v>
      </c>
      <c r="AS3068" s="1">
        <v>-2.8357089031487703E-3</v>
      </c>
      <c r="AT3068" s="1">
        <v>1.0553444623947144</v>
      </c>
      <c r="AU3068" s="1">
        <v>0.71576714515686035</v>
      </c>
      <c r="AV3068" s="1">
        <v>1.2980047464370728</v>
      </c>
      <c r="AW3068" s="1">
        <v>0.74208807945251465</v>
      </c>
      <c r="AX3068" s="1">
        <v>0.60885626077651978</v>
      </c>
      <c r="AY3068" s="1">
        <v>0.65752387046813965</v>
      </c>
      <c r="AZ3068" s="1">
        <v>3.1774802207946777</v>
      </c>
    </row>
    <row r="3069" spans="1:52" x14ac:dyDescent="0.25">
      <c r="A3069" t="s">
        <v>96</v>
      </c>
      <c r="B3069" t="s">
        <v>280</v>
      </c>
      <c r="C3069" t="s">
        <v>463</v>
      </c>
      <c r="D3069" s="1">
        <v>2007</v>
      </c>
      <c r="E3069" s="1">
        <v>4225.37548828125</v>
      </c>
      <c r="F3069" s="1">
        <v>4770.04296875</v>
      </c>
      <c r="G3069" s="1">
        <v>5.228E-2</v>
      </c>
      <c r="H3069" s="1">
        <v>3.4216415137052536E-2</v>
      </c>
      <c r="I3069" s="2"/>
      <c r="J3069" s="1"/>
      <c r="K3069" s="1">
        <v>2494.996826171875</v>
      </c>
      <c r="L3069" s="1">
        <v>3298.806640625</v>
      </c>
      <c r="M3069" s="1">
        <v>4274.20654296875</v>
      </c>
      <c r="N3069" s="1">
        <v>4276.56494140625</v>
      </c>
      <c r="O3069" s="1">
        <v>10689.748046875</v>
      </c>
      <c r="P3069" s="1">
        <v>1.3240776024758816E-4</v>
      </c>
      <c r="Q3069" s="1"/>
      <c r="R3069" s="1"/>
      <c r="S3069" s="1">
        <v>3980.35595703125</v>
      </c>
      <c r="T3069" s="1">
        <v>2322.699951171875</v>
      </c>
      <c r="U3069" s="1">
        <v>2943.53125</v>
      </c>
      <c r="V3069" s="1">
        <v>9312.6572265625</v>
      </c>
      <c r="W3069" s="1">
        <v>0.69158327579498291</v>
      </c>
      <c r="X3069" s="1"/>
      <c r="Y3069" s="1"/>
      <c r="Z3069" s="1">
        <v>0.47509387135505676</v>
      </c>
      <c r="AA3069" s="1">
        <v>0.2865791916847229</v>
      </c>
      <c r="AB3069" s="1">
        <v>3.2860632985830307E-2</v>
      </c>
      <c r="AC3069" s="1">
        <v>0.81</v>
      </c>
      <c r="AD3069" s="1">
        <v>1.1660159826278687</v>
      </c>
      <c r="AE3069" s="1">
        <v>1.0750496387481689</v>
      </c>
      <c r="AF3069" s="1">
        <v>1.0744569301605225</v>
      </c>
      <c r="AG3069" t="s">
        <v>1619</v>
      </c>
      <c r="AH3069" t="s">
        <v>5424</v>
      </c>
      <c r="AI3069" t="s">
        <v>8274</v>
      </c>
      <c r="AJ3069" t="s">
        <v>10911</v>
      </c>
      <c r="AK3069" t="s">
        <v>14270</v>
      </c>
      <c r="AL3069" s="1"/>
      <c r="AM3069" s="1"/>
      <c r="AN3069" s="1">
        <v>0.50940901041030884</v>
      </c>
      <c r="AO3069" s="1">
        <v>0.18795689940452576</v>
      </c>
      <c r="AP3069" s="1">
        <v>7.4002444744110107E-2</v>
      </c>
      <c r="AQ3069" s="1">
        <v>0.93912035226821899</v>
      </c>
      <c r="AR3069" s="1">
        <v>-0.70768880844116211</v>
      </c>
      <c r="AS3069" s="1">
        <v>-2.7998625300824642E-3</v>
      </c>
      <c r="AT3069" s="1">
        <v>1.1356712579727173</v>
      </c>
      <c r="AU3069" s="1">
        <v>0.79269349575042725</v>
      </c>
      <c r="AV3069" s="1">
        <v>1.3748992681503296</v>
      </c>
      <c r="AW3069" s="1">
        <v>0.74124860763549805</v>
      </c>
      <c r="AX3069" s="1">
        <v>0.63292759656906128</v>
      </c>
      <c r="AY3069" s="1">
        <v>0.70125335454940796</v>
      </c>
      <c r="AZ3069" s="1">
        <v>3.1830058097839355</v>
      </c>
    </row>
    <row r="3070" spans="1:52" x14ac:dyDescent="0.25">
      <c r="A3070" t="s">
        <v>96</v>
      </c>
      <c r="B3070" t="s">
        <v>280</v>
      </c>
      <c r="C3070" t="s">
        <v>463</v>
      </c>
      <c r="D3070" s="1">
        <v>2008</v>
      </c>
      <c r="E3070" s="1">
        <v>4313.6552734375</v>
      </c>
      <c r="F3070" s="1">
        <v>4721.5712890625</v>
      </c>
      <c r="G3070" s="1">
        <v>5.3835999999999995E-2</v>
      </c>
      <c r="H3070" s="1">
        <v>3.5114888101816177E-2</v>
      </c>
      <c r="I3070" s="2"/>
      <c r="J3070" s="1"/>
      <c r="K3070" s="1">
        <v>2564.612060546875</v>
      </c>
      <c r="L3070" s="1">
        <v>3381.8388671875</v>
      </c>
      <c r="M3070" s="1">
        <v>4381.7763671875</v>
      </c>
      <c r="N3070" s="1">
        <v>4163.45751953125</v>
      </c>
      <c r="O3070" s="1">
        <v>11281.39453125</v>
      </c>
      <c r="P3070" s="1">
        <v>1.3849599054083228E-4</v>
      </c>
      <c r="Q3070" s="1"/>
      <c r="R3070" s="1"/>
      <c r="S3070" s="1">
        <v>4057.812744140625</v>
      </c>
      <c r="T3070" s="1">
        <v>2368.043212890625</v>
      </c>
      <c r="U3070" s="1">
        <v>3001.251220703125</v>
      </c>
      <c r="V3070" s="1">
        <v>9780.443359375</v>
      </c>
      <c r="W3070" s="1">
        <v>0.72979646921157837</v>
      </c>
      <c r="X3070" s="1"/>
      <c r="Y3070" s="1"/>
      <c r="Z3070" s="1">
        <v>0.49101686477661133</v>
      </c>
      <c r="AA3070" s="1">
        <v>0.26946213841438293</v>
      </c>
      <c r="AB3070" s="1">
        <v>3.3304348587989807E-2</v>
      </c>
      <c r="AC3070" s="1">
        <v>0.81000000000000039</v>
      </c>
      <c r="AD3070" s="1">
        <v>1.164667010307312</v>
      </c>
      <c r="AE3070" s="1">
        <v>1.0767542123794556</v>
      </c>
      <c r="AF3070" s="1">
        <v>1.1332157850265503</v>
      </c>
      <c r="AG3070" t="s">
        <v>1619</v>
      </c>
      <c r="AH3070" t="s">
        <v>5424</v>
      </c>
      <c r="AI3070" t="s">
        <v>8274</v>
      </c>
      <c r="AJ3070" t="s">
        <v>10911</v>
      </c>
      <c r="AK3070" t="s">
        <v>14270</v>
      </c>
      <c r="AL3070" s="1"/>
      <c r="AM3070" s="1"/>
      <c r="AN3070" s="1">
        <v>0.53728049993515015</v>
      </c>
      <c r="AO3070" s="1">
        <v>0.19628560543060303</v>
      </c>
      <c r="AP3070" s="1">
        <v>7.8700780868530273E-2</v>
      </c>
      <c r="AQ3070" s="1">
        <v>0.96404933929443359</v>
      </c>
      <c r="AR3070" s="1">
        <v>-0.77340328693389893</v>
      </c>
      <c r="AS3070" s="1">
        <v>-2.9128738678991795E-3</v>
      </c>
      <c r="AT3070" s="1">
        <v>1.1354663372039795</v>
      </c>
      <c r="AU3070" s="1">
        <v>0.80086684226989746</v>
      </c>
      <c r="AV3070" s="1">
        <v>1.3640168905258179</v>
      </c>
      <c r="AW3070" s="1">
        <v>0.76191145181655884</v>
      </c>
      <c r="AX3070" s="1">
        <v>0.61108511686325073</v>
      </c>
      <c r="AY3070" s="1">
        <v>0.69813084602355957</v>
      </c>
      <c r="AZ3070" s="1">
        <v>2.9767224788665771</v>
      </c>
    </row>
    <row r="3071" spans="1:52" x14ac:dyDescent="0.25">
      <c r="A3071" t="s">
        <v>96</v>
      </c>
      <c r="B3071" t="s">
        <v>280</v>
      </c>
      <c r="C3071" t="s">
        <v>463</v>
      </c>
      <c r="D3071" s="1">
        <v>2009</v>
      </c>
      <c r="E3071" s="1">
        <v>3995.888671875</v>
      </c>
      <c r="F3071" s="1">
        <v>4126.884765625</v>
      </c>
      <c r="G3071" s="1">
        <v>5.5321999999999996E-2</v>
      </c>
      <c r="H3071" s="1">
        <v>3.5960927605628967E-2</v>
      </c>
      <c r="I3071" s="2"/>
      <c r="J3071" s="1"/>
      <c r="K3071" s="1">
        <v>2374.5517578125</v>
      </c>
      <c r="L3071" s="1">
        <v>3117.098388671875</v>
      </c>
      <c r="M3071" s="1">
        <v>4039.076171875</v>
      </c>
      <c r="N3071" s="1">
        <v>3844.502685546875</v>
      </c>
      <c r="O3071" s="1">
        <v>11765.6376953125</v>
      </c>
      <c r="P3071" s="1">
        <v>1.4522118726745248E-4</v>
      </c>
      <c r="Q3071" s="1"/>
      <c r="R3071" s="1"/>
      <c r="S3071" s="1">
        <v>3765.630859375</v>
      </c>
      <c r="T3071" s="1">
        <v>2196.870361328125</v>
      </c>
      <c r="U3071" s="1">
        <v>2784.05322265625</v>
      </c>
      <c r="V3071" s="1">
        <v>10173.888671875</v>
      </c>
      <c r="W3071" s="1">
        <v>0.76202470064163208</v>
      </c>
      <c r="X3071" s="1"/>
      <c r="Y3071" s="1"/>
      <c r="Z3071" s="1">
        <v>0.49466559290885925</v>
      </c>
      <c r="AA3071" s="1">
        <v>0.2357146292924881</v>
      </c>
      <c r="AB3071" s="1">
        <v>3.3806927502155304E-2</v>
      </c>
      <c r="AC3071" s="1">
        <v>0.81</v>
      </c>
      <c r="AD3071" s="1">
        <v>1.1743602752685547</v>
      </c>
      <c r="AE3071" s="1">
        <v>1.0905913114547729</v>
      </c>
      <c r="AF3071" s="1">
        <v>1.1457870006561279</v>
      </c>
      <c r="AG3071" t="s">
        <v>1619</v>
      </c>
      <c r="AH3071" t="s">
        <v>5424</v>
      </c>
      <c r="AI3071" t="s">
        <v>8274</v>
      </c>
      <c r="AJ3071" t="s">
        <v>10911</v>
      </c>
      <c r="AK3071" t="s">
        <v>14270</v>
      </c>
      <c r="AL3071" s="1"/>
      <c r="AM3071" s="1"/>
      <c r="AN3071" s="1">
        <v>0.53754419088363647</v>
      </c>
      <c r="AO3071" s="1">
        <v>0.1931450217962265</v>
      </c>
      <c r="AP3071" s="1">
        <v>8.0104447901248932E-2</v>
      </c>
      <c r="AQ3071" s="1">
        <v>1.0499764680862427</v>
      </c>
      <c r="AR3071" s="1">
        <v>-0.85797572135925293</v>
      </c>
      <c r="AS3071" s="1">
        <v>-2.7943879831582308E-3</v>
      </c>
      <c r="AT3071" s="1">
        <v>1.1476223468780518</v>
      </c>
      <c r="AU3071" s="1">
        <v>0.82271087169647217</v>
      </c>
      <c r="AV3071" s="1">
        <v>1.3537859916687012</v>
      </c>
      <c r="AW3071" s="1">
        <v>0.70714306831359863</v>
      </c>
      <c r="AX3071" s="1">
        <v>0.55682146549224854</v>
      </c>
      <c r="AY3071" s="1">
        <v>0.69756776094436646</v>
      </c>
      <c r="AZ3071" s="1">
        <v>2.5946476459503174</v>
      </c>
    </row>
    <row r="3072" spans="1:52" x14ac:dyDescent="0.25">
      <c r="A3072" t="s">
        <v>96</v>
      </c>
      <c r="B3072" t="s">
        <v>280</v>
      </c>
      <c r="C3072" t="s">
        <v>463</v>
      </c>
      <c r="D3072" s="1">
        <v>2010</v>
      </c>
      <c r="E3072" s="1">
        <v>3888.09619140625</v>
      </c>
      <c r="F3072" s="1">
        <v>3777.284912109375</v>
      </c>
      <c r="G3072" s="1">
        <v>5.6672E-2</v>
      </c>
      <c r="H3072" s="1">
        <v>3.6712240427732468E-2</v>
      </c>
      <c r="I3072" s="2"/>
      <c r="J3072" s="1"/>
      <c r="K3072" s="1">
        <v>2326.473876953125</v>
      </c>
      <c r="L3072" s="1">
        <v>3033.616943359375</v>
      </c>
      <c r="M3072" s="1">
        <v>3930.319580078125</v>
      </c>
      <c r="N3072" s="1">
        <v>3481.435302734375</v>
      </c>
      <c r="O3072" s="1">
        <v>12199.7958984375</v>
      </c>
      <c r="P3072" s="1">
        <v>1.5272574091795832E-4</v>
      </c>
      <c r="Q3072" s="1"/>
      <c r="R3072" s="1"/>
      <c r="S3072" s="1">
        <v>3663.369873046875</v>
      </c>
      <c r="T3072" s="1">
        <v>2138.109619140625</v>
      </c>
      <c r="U3072" s="1">
        <v>2709.38525390625</v>
      </c>
      <c r="V3072" s="1">
        <v>10535.322265625</v>
      </c>
      <c r="W3072" s="1">
        <v>0.79274070262908936</v>
      </c>
      <c r="X3072" s="1"/>
      <c r="Y3072" s="1"/>
      <c r="Z3072" s="1">
        <v>0.49193274974822998</v>
      </c>
      <c r="AA3072" s="1">
        <v>0.22190356254577637</v>
      </c>
      <c r="AB3072" s="1">
        <v>3.4217879176139832E-2</v>
      </c>
      <c r="AC3072" s="1">
        <v>0.81</v>
      </c>
      <c r="AD3072" s="1">
        <v>1.1640380620956421</v>
      </c>
      <c r="AE3072" s="1">
        <v>1.0880824327468872</v>
      </c>
      <c r="AF3072" s="1">
        <v>1.228376030921936</v>
      </c>
      <c r="AG3072" t="s">
        <v>1619</v>
      </c>
      <c r="AH3072" t="s">
        <v>5424</v>
      </c>
      <c r="AI3072" t="s">
        <v>8274</v>
      </c>
      <c r="AJ3072" t="s">
        <v>10912</v>
      </c>
      <c r="AK3072" t="s">
        <v>14270</v>
      </c>
      <c r="AL3072" s="1"/>
      <c r="AM3072" s="1"/>
      <c r="AN3072" s="1">
        <v>0.58022981882095337</v>
      </c>
      <c r="AO3072" s="1">
        <v>0.20311823487281799</v>
      </c>
      <c r="AP3072" s="1">
        <v>8.8021598756313324E-2</v>
      </c>
      <c r="AQ3072" s="1">
        <v>1.0738558769226074</v>
      </c>
      <c r="AR3072" s="1">
        <v>-0.94253325462341309</v>
      </c>
      <c r="AS3072" s="1">
        <v>-2.6923262048512697E-3</v>
      </c>
      <c r="AT3072" s="1">
        <v>1.1401185989379883</v>
      </c>
      <c r="AU3072" s="1">
        <v>0.83819121122360229</v>
      </c>
      <c r="AV3072" s="1">
        <v>1.3217127323150635</v>
      </c>
      <c r="AW3072" s="1">
        <v>0.7406272292137146</v>
      </c>
      <c r="AX3072" s="1">
        <v>0.54296833276748657</v>
      </c>
      <c r="AY3072" s="1">
        <v>0.69134318828582764</v>
      </c>
      <c r="AZ3072" s="1">
        <v>2.3032433986663818</v>
      </c>
    </row>
    <row r="3073" spans="1:52" x14ac:dyDescent="0.25">
      <c r="A3073" t="s">
        <v>96</v>
      </c>
      <c r="B3073" t="s">
        <v>280</v>
      </c>
      <c r="C3073" t="s">
        <v>463</v>
      </c>
      <c r="D3073" s="1">
        <v>2011</v>
      </c>
      <c r="E3073" s="1">
        <v>3937.832275390625</v>
      </c>
      <c r="F3073" s="1">
        <v>3857.597412109375</v>
      </c>
      <c r="G3073" s="1">
        <v>5.7877999999999999E-2</v>
      </c>
      <c r="H3073" s="1">
        <v>3.682183101773262E-2</v>
      </c>
      <c r="I3073" s="2"/>
      <c r="J3073" s="1"/>
      <c r="K3073" s="1">
        <v>2370.35595703125</v>
      </c>
      <c r="L3073" s="1">
        <v>3076.738525390625</v>
      </c>
      <c r="M3073" s="1">
        <v>3986.427490234375</v>
      </c>
      <c r="N3073" s="1">
        <v>3524.251220703125</v>
      </c>
      <c r="O3073" s="1">
        <v>12598.9921875</v>
      </c>
      <c r="P3073" s="1">
        <v>1.5635997988283634E-4</v>
      </c>
      <c r="Q3073" s="1"/>
      <c r="R3073" s="1"/>
      <c r="S3073" s="1">
        <v>3706.197021484375</v>
      </c>
      <c r="T3073" s="1">
        <v>2163.244384765625</v>
      </c>
      <c r="U3073" s="1">
        <v>2742.392822265625</v>
      </c>
      <c r="V3073" s="1">
        <v>10892.3037109375</v>
      </c>
      <c r="W3073" s="1">
        <v>0.82193851470947266</v>
      </c>
      <c r="X3073" s="1"/>
      <c r="Y3073" s="1"/>
      <c r="Z3073" s="1">
        <v>0.49887299537658691</v>
      </c>
      <c r="AA3073" s="1">
        <v>0.21369501948356628</v>
      </c>
      <c r="AB3073" s="1">
        <v>3.4633677452802658E-2</v>
      </c>
      <c r="AC3073" s="1">
        <v>0.81</v>
      </c>
      <c r="AD3073" s="1">
        <v>1.1499544382095337</v>
      </c>
      <c r="AE3073" s="1">
        <v>1.0803263187408447</v>
      </c>
      <c r="AF3073" s="1">
        <v>1.2220022678375244</v>
      </c>
      <c r="AG3073" t="s">
        <v>1620</v>
      </c>
      <c r="AH3073" t="s">
        <v>5424</v>
      </c>
      <c r="AI3073" t="s">
        <v>8274</v>
      </c>
      <c r="AJ3073" t="s">
        <v>10913</v>
      </c>
      <c r="AK3073" t="s">
        <v>14270</v>
      </c>
      <c r="AL3073" s="1">
        <v>0.71105178501673194</v>
      </c>
      <c r="AM3073" s="1"/>
      <c r="AN3073" s="1">
        <v>0.58140552043914795</v>
      </c>
      <c r="AO3073" s="1">
        <v>0.20043478906154633</v>
      </c>
      <c r="AP3073" s="1">
        <v>9.1178752481937408E-2</v>
      </c>
      <c r="AQ3073" s="1">
        <v>1.0209953784942627</v>
      </c>
      <c r="AR3073" s="1">
        <v>-0.89076250791549683</v>
      </c>
      <c r="AS3073" s="1">
        <v>-3.2519071828573942E-3</v>
      </c>
      <c r="AT3073" s="1">
        <v>1.1309747695922852</v>
      </c>
      <c r="AU3073" s="1">
        <v>0.84668004512786865</v>
      </c>
      <c r="AV3073" s="1">
        <v>1.2709797620773315</v>
      </c>
      <c r="AW3073" s="1">
        <v>0.77682572603225708</v>
      </c>
      <c r="AX3073" s="1">
        <v>0.57288557291030884</v>
      </c>
      <c r="AY3073" s="1">
        <v>0.68647110462188721</v>
      </c>
      <c r="AZ3073" s="1">
        <v>2.1801021099090576</v>
      </c>
    </row>
    <row r="3074" spans="1:52" x14ac:dyDescent="0.25">
      <c r="A3074" t="s">
        <v>96</v>
      </c>
      <c r="B3074" t="s">
        <v>280</v>
      </c>
      <c r="C3074" t="s">
        <v>463</v>
      </c>
      <c r="D3074" s="1">
        <v>2012</v>
      </c>
      <c r="E3074" s="1">
        <v>3969.15869140625</v>
      </c>
      <c r="F3074" s="1">
        <v>3725.295654296875</v>
      </c>
      <c r="G3074" s="1">
        <v>5.8957999999999997E-2</v>
      </c>
      <c r="H3074" s="1">
        <v>3.9890315383672714E-2</v>
      </c>
      <c r="I3074" s="2"/>
      <c r="J3074" s="1"/>
      <c r="K3074" s="1">
        <v>2399.813232421875</v>
      </c>
      <c r="L3074" s="1">
        <v>3094.25537109375</v>
      </c>
      <c r="M3074" s="1">
        <v>4010.424560546875</v>
      </c>
      <c r="N3074" s="1">
        <v>3393.019287109375</v>
      </c>
      <c r="O3074" s="1">
        <v>12764.9462890625</v>
      </c>
      <c r="P3074" s="1">
        <v>1.5400246775243431E-4</v>
      </c>
      <c r="Q3074" s="1"/>
      <c r="R3074" s="1"/>
      <c r="S3074" s="1">
        <v>3751.774169921875</v>
      </c>
      <c r="T3074" s="1">
        <v>2186.806884765625</v>
      </c>
      <c r="U3074" s="1">
        <v>2770.539794921875</v>
      </c>
      <c r="V3074" s="1">
        <v>11244.7568359375</v>
      </c>
      <c r="W3074" s="1">
        <v>0.85037344694137573</v>
      </c>
      <c r="X3074" s="1"/>
      <c r="Y3074" s="1"/>
      <c r="Z3074" s="1">
        <v>0.50152546167373657</v>
      </c>
      <c r="AA3074" s="1">
        <v>0.20795136690139771</v>
      </c>
      <c r="AB3074" s="1">
        <v>3.4964572638273239E-2</v>
      </c>
      <c r="AC3074" s="1">
        <v>0.81416666666666693</v>
      </c>
      <c r="AD3074" s="1">
        <v>1.1584329605102539</v>
      </c>
      <c r="AE3074" s="1">
        <v>1.0951468944549561</v>
      </c>
      <c r="AF3074" s="1">
        <v>1.2944234609603882</v>
      </c>
      <c r="AG3074" t="s">
        <v>1621</v>
      </c>
      <c r="AH3074" t="s">
        <v>5424</v>
      </c>
      <c r="AI3074" t="s">
        <v>8274</v>
      </c>
      <c r="AJ3074" t="s">
        <v>10913</v>
      </c>
      <c r="AK3074" t="s">
        <v>14270</v>
      </c>
      <c r="AL3074" s="1">
        <v>0.69435630923313474</v>
      </c>
      <c r="AM3074" s="1"/>
      <c r="AN3074" s="1">
        <v>0.61025607585906982</v>
      </c>
      <c r="AO3074" s="1">
        <v>0.20466792583465576</v>
      </c>
      <c r="AP3074" s="1">
        <v>9.7023516893386841E-2</v>
      </c>
      <c r="AQ3074" s="1">
        <v>1.108539342880249</v>
      </c>
      <c r="AR3074" s="1">
        <v>-1.0180479288101196</v>
      </c>
      <c r="AS3074" s="1">
        <v>-2.4389305617660284E-3</v>
      </c>
      <c r="AT3074" s="1">
        <v>1.142386794090271</v>
      </c>
      <c r="AU3074" s="1">
        <v>0.8764464259147644</v>
      </c>
      <c r="AV3074" s="1">
        <v>1.2593598365783691</v>
      </c>
      <c r="AW3074" s="1">
        <v>0.7561073899269104</v>
      </c>
      <c r="AX3074" s="1">
        <v>0.52974987030029297</v>
      </c>
      <c r="AY3074" s="1">
        <v>0.70356476306915283</v>
      </c>
      <c r="AZ3074" s="1">
        <v>2.1676399707794189</v>
      </c>
    </row>
    <row r="3075" spans="1:52" x14ac:dyDescent="0.25">
      <c r="A3075" t="s">
        <v>96</v>
      </c>
      <c r="B3075" t="s">
        <v>280</v>
      </c>
      <c r="C3075" t="s">
        <v>463</v>
      </c>
      <c r="D3075" s="1">
        <v>2013</v>
      </c>
      <c r="E3075" s="1">
        <v>3832.2373046875</v>
      </c>
      <c r="F3075" s="1">
        <v>3658.701904296875</v>
      </c>
      <c r="G3075" s="1">
        <v>5.9931999999999999E-2</v>
      </c>
      <c r="H3075" s="1">
        <v>3.9561551064252853E-2</v>
      </c>
      <c r="I3075" s="2"/>
      <c r="J3075" s="1"/>
      <c r="K3075" s="1">
        <v>2311.51171875</v>
      </c>
      <c r="L3075" s="1">
        <v>2974.838134765625</v>
      </c>
      <c r="M3075" s="1">
        <v>3852.453125</v>
      </c>
      <c r="N3075" s="1">
        <v>3406.12744140625</v>
      </c>
      <c r="O3075" s="1">
        <v>12842.0703125</v>
      </c>
      <c r="P3075" s="1">
        <v>1.5058378630783409E-4</v>
      </c>
      <c r="Q3075" s="1"/>
      <c r="R3075" s="1"/>
      <c r="S3075" s="1">
        <v>3799.771728515625</v>
      </c>
      <c r="T3075" s="1">
        <v>2220.514404296875</v>
      </c>
      <c r="U3075" s="1">
        <v>2813.179931640625</v>
      </c>
      <c r="V3075" s="1">
        <v>11596.9111328125</v>
      </c>
      <c r="W3075" s="1">
        <v>0.87837845087051392</v>
      </c>
      <c r="X3075" s="1"/>
      <c r="Y3075" s="1"/>
      <c r="Z3075" s="1">
        <v>0.50017458200454712</v>
      </c>
      <c r="AA3075" s="1">
        <v>0.20591668784618378</v>
      </c>
      <c r="AB3075" s="1">
        <v>3.5261940211057663E-2</v>
      </c>
      <c r="AC3075" s="1">
        <v>0.82000000000000017</v>
      </c>
      <c r="AD3075" s="1">
        <v>1.2277705669403076</v>
      </c>
      <c r="AE3075" s="1">
        <v>1.1622250080108643</v>
      </c>
      <c r="AF3075" s="1">
        <v>1.3145184516906738</v>
      </c>
      <c r="AG3075" t="s">
        <v>1621</v>
      </c>
      <c r="AH3075" t="s">
        <v>5424</v>
      </c>
      <c r="AI3075" t="s">
        <v>8274</v>
      </c>
      <c r="AJ3075" t="s">
        <v>10913</v>
      </c>
      <c r="AK3075" t="s">
        <v>14270</v>
      </c>
      <c r="AL3075" s="1">
        <v>0.72868968804196277</v>
      </c>
      <c r="AM3075" s="1"/>
      <c r="AN3075" s="1">
        <v>0.5802873969078064</v>
      </c>
      <c r="AO3075" s="1">
        <v>0.19474504888057709</v>
      </c>
      <c r="AP3075" s="1">
        <v>9.8345920443534851E-2</v>
      </c>
      <c r="AQ3075" s="1">
        <v>1.084980845451355</v>
      </c>
      <c r="AR3075" s="1">
        <v>-0.95597308874130249</v>
      </c>
      <c r="AS3075" s="1">
        <v>-2.3861404042690992E-3</v>
      </c>
      <c r="AT3075" s="1">
        <v>1.2208727598190308</v>
      </c>
      <c r="AU3075" s="1">
        <v>0.93381625413894653</v>
      </c>
      <c r="AV3075" s="1">
        <v>1.2684714794158936</v>
      </c>
      <c r="AW3075" s="1">
        <v>0.78244048357009888</v>
      </c>
      <c r="AX3075" s="1">
        <v>0.57150155305862427</v>
      </c>
      <c r="AY3075" s="1">
        <v>0.7207789421081543</v>
      </c>
      <c r="AZ3075" s="1">
        <v>2.175788402557373</v>
      </c>
    </row>
    <row r="3076" spans="1:52" x14ac:dyDescent="0.25">
      <c r="A3076" t="s">
        <v>96</v>
      </c>
      <c r="B3076" t="s">
        <v>280</v>
      </c>
      <c r="C3076" t="s">
        <v>463</v>
      </c>
      <c r="D3076" s="1">
        <v>2014</v>
      </c>
      <c r="E3076" s="1">
        <v>3838.084228515625</v>
      </c>
      <c r="F3076" s="1">
        <v>3766.52099609375</v>
      </c>
      <c r="G3076" s="1">
        <v>6.0847999999999999E-2</v>
      </c>
      <c r="H3076" s="1">
        <v>4.1314966976642609E-2</v>
      </c>
      <c r="I3076" s="2"/>
      <c r="J3076" s="1"/>
      <c r="K3076" s="1">
        <v>2313.151611328125</v>
      </c>
      <c r="L3076" s="1">
        <v>2974.806640625</v>
      </c>
      <c r="M3076" s="1">
        <v>3855.053955078125</v>
      </c>
      <c r="N3076" s="1">
        <v>3527.841796875</v>
      </c>
      <c r="O3076" s="1">
        <v>12921.650390625</v>
      </c>
      <c r="P3076" s="1">
        <v>1.4860693772789091E-4</v>
      </c>
      <c r="Q3076" s="1"/>
      <c r="R3076" s="1"/>
      <c r="S3076" s="1">
        <v>3900.6376953125</v>
      </c>
      <c r="T3076" s="1">
        <v>2277.176025390625</v>
      </c>
      <c r="U3076" s="1">
        <v>2890.47607421875</v>
      </c>
      <c r="V3076" s="1">
        <v>11968.4580078125</v>
      </c>
      <c r="W3076" s="1">
        <v>0.9078710675239563</v>
      </c>
      <c r="X3076" s="1"/>
      <c r="Y3076" s="1"/>
      <c r="Z3076" s="1">
        <v>0.49747192859649658</v>
      </c>
      <c r="AA3076" s="1">
        <v>0.20704714953899384</v>
      </c>
      <c r="AB3076" s="1">
        <v>3.5557571798563004E-2</v>
      </c>
      <c r="AC3076" s="1">
        <v>0.82000000000000017</v>
      </c>
      <c r="AD3076" s="1">
        <v>1.2668625116348267</v>
      </c>
      <c r="AE3076" s="1">
        <v>1.2028437852859497</v>
      </c>
      <c r="AF3076" s="1">
        <v>1.3144092559814453</v>
      </c>
      <c r="AG3076" t="s">
        <v>1621</v>
      </c>
      <c r="AH3076" t="s">
        <v>5424</v>
      </c>
      <c r="AI3076" t="s">
        <v>8274</v>
      </c>
      <c r="AJ3076" t="s">
        <v>10913</v>
      </c>
      <c r="AK3076" t="s">
        <v>14270</v>
      </c>
      <c r="AL3076" s="1">
        <v>0.74499530748458054</v>
      </c>
      <c r="AM3076" s="1"/>
      <c r="AN3076" s="1">
        <v>0.55784261226654053</v>
      </c>
      <c r="AO3076" s="1">
        <v>0.18755236268043518</v>
      </c>
      <c r="AP3076" s="1">
        <v>9.784197062253952E-2</v>
      </c>
      <c r="AQ3076" s="1">
        <v>1.1119213104248047</v>
      </c>
      <c r="AR3076" s="1">
        <v>-0.95022755861282349</v>
      </c>
      <c r="AS3076" s="1">
        <v>-4.930651281028986E-3</v>
      </c>
      <c r="AT3076" s="1">
        <v>1.2647403478622437</v>
      </c>
      <c r="AU3076" s="1">
        <v>0.97903406620025635</v>
      </c>
      <c r="AV3076" s="1">
        <v>1.2789617776870728</v>
      </c>
      <c r="AW3076" s="1">
        <v>0.77285802364349365</v>
      </c>
      <c r="AX3076" s="1">
        <v>0.58170229196548462</v>
      </c>
      <c r="AY3076" s="1">
        <v>0.74260741472244263</v>
      </c>
      <c r="AZ3076" s="1">
        <v>2.2050094604492188</v>
      </c>
    </row>
    <row r="3077" spans="1:52" x14ac:dyDescent="0.25">
      <c r="A3077" t="s">
        <v>96</v>
      </c>
      <c r="B3077" t="s">
        <v>280</v>
      </c>
      <c r="C3077" t="s">
        <v>463</v>
      </c>
      <c r="D3077" s="1">
        <v>2015</v>
      </c>
      <c r="E3077" s="1">
        <v>3936.821044921875</v>
      </c>
      <c r="F3077" s="1">
        <v>3994.617431640625</v>
      </c>
      <c r="G3077" s="1">
        <v>6.1723999999999994E-2</v>
      </c>
      <c r="H3077" s="1">
        <v>4.2849216610193253E-2</v>
      </c>
      <c r="I3077" s="2"/>
      <c r="J3077" s="1"/>
      <c r="K3077" s="1">
        <v>2393.27685546875</v>
      </c>
      <c r="L3077" s="1">
        <v>3035.1376953125</v>
      </c>
      <c r="M3077" s="1">
        <v>3937.635498046875</v>
      </c>
      <c r="N3077" s="1">
        <v>3973.426025390625</v>
      </c>
      <c r="O3077" s="1">
        <v>13052.548828125</v>
      </c>
      <c r="P3077" s="1">
        <v>1.4709107927046716E-4</v>
      </c>
      <c r="Q3077" s="1"/>
      <c r="R3077" s="1"/>
      <c r="S3077" s="1">
        <v>4011.148193359375</v>
      </c>
      <c r="T3077" s="1">
        <v>2328.250244140625</v>
      </c>
      <c r="U3077" s="1">
        <v>2944.175537109375</v>
      </c>
      <c r="V3077" s="1">
        <v>12328.8359375</v>
      </c>
      <c r="W3077" s="1">
        <v>0.93624687194824219</v>
      </c>
      <c r="X3077" s="1"/>
      <c r="Y3077" s="1"/>
      <c r="Z3077" s="1">
        <v>0.49903497099876404</v>
      </c>
      <c r="AA3077" s="1">
        <v>0.20410636067390442</v>
      </c>
      <c r="AB3077" s="1">
        <v>3.5845007747411728E-2</v>
      </c>
      <c r="AC3077" s="1">
        <v>0.82</v>
      </c>
      <c r="AD3077" s="1">
        <v>1.2657225131988525</v>
      </c>
      <c r="AE3077" s="1">
        <v>1.2151211500167847</v>
      </c>
      <c r="AF3077" s="1">
        <v>1.2041760683059692</v>
      </c>
      <c r="AG3077" t="s">
        <v>1621</v>
      </c>
      <c r="AH3077" t="s">
        <v>5424</v>
      </c>
      <c r="AI3077" t="s">
        <v>8274</v>
      </c>
      <c r="AJ3077" t="s">
        <v>10913</v>
      </c>
      <c r="AK3077" t="s">
        <v>14270</v>
      </c>
      <c r="AL3077" s="1">
        <v>0.76013796935594058</v>
      </c>
      <c r="AM3077" s="1"/>
      <c r="AN3077" s="1">
        <v>0.51315504312515259</v>
      </c>
      <c r="AO3077" s="1">
        <v>0.16153837740421295</v>
      </c>
      <c r="AP3077" s="1">
        <v>8.9165657758712769E-2</v>
      </c>
      <c r="AQ3077" s="1">
        <v>1.130576491355896</v>
      </c>
      <c r="AR3077" s="1">
        <v>-0.8944355845451355</v>
      </c>
      <c r="AS3077" s="1">
        <v>1.0195090327513867E-9</v>
      </c>
      <c r="AT3077" s="1">
        <v>1.2672274112701416</v>
      </c>
      <c r="AU3077" s="1">
        <v>1.0264458656311035</v>
      </c>
      <c r="AV3077" s="1">
        <v>1.2570618391036987</v>
      </c>
      <c r="AW3077" s="1">
        <v>0.68482905626296997</v>
      </c>
      <c r="AX3077" s="1">
        <v>0.55706304311752319</v>
      </c>
      <c r="AY3077" s="1">
        <v>0.7658420205116272</v>
      </c>
      <c r="AZ3077" s="1">
        <v>2.2096850872039795</v>
      </c>
    </row>
    <row r="3078" spans="1:52" x14ac:dyDescent="0.25">
      <c r="A3078" t="s">
        <v>96</v>
      </c>
      <c r="B3078" t="s">
        <v>280</v>
      </c>
      <c r="C3078" t="s">
        <v>463</v>
      </c>
      <c r="D3078" s="1">
        <v>2016</v>
      </c>
      <c r="E3078" s="1">
        <v>4047.127197265625</v>
      </c>
      <c r="F3078" s="1">
        <v>3444.36328125</v>
      </c>
      <c r="G3078" s="1">
        <v>6.2569E-2</v>
      </c>
      <c r="H3078" s="1">
        <v>4.3435819447040558E-2</v>
      </c>
      <c r="I3078" s="2"/>
      <c r="J3078" s="1"/>
      <c r="K3078" s="1">
        <v>2486.3037109375</v>
      </c>
      <c r="L3078" s="1">
        <v>3126.2890625</v>
      </c>
      <c r="M3078" s="1">
        <v>4038.541015625</v>
      </c>
      <c r="N3078" s="1">
        <v>3429.69873046875</v>
      </c>
      <c r="O3078" s="1">
        <v>12905.375</v>
      </c>
      <c r="P3078" s="1">
        <v>1.4296788140200078E-4</v>
      </c>
      <c r="Q3078" s="1"/>
      <c r="R3078" s="1"/>
      <c r="S3078" s="1">
        <v>4141.10791015625</v>
      </c>
      <c r="T3078" s="1">
        <v>2438.729736328125</v>
      </c>
      <c r="U3078" s="1">
        <v>3089.381591796875</v>
      </c>
      <c r="V3078" s="1">
        <v>12722.9111328125</v>
      </c>
      <c r="W3078" s="1">
        <v>0.96715956926345825</v>
      </c>
      <c r="X3078" s="1"/>
      <c r="Y3078" s="1"/>
      <c r="Z3078" s="1">
        <v>0.49675461649894714</v>
      </c>
      <c r="AA3078" s="1">
        <v>0.21205121278762817</v>
      </c>
      <c r="AB3078" s="1">
        <v>3.6133572459220886E-2</v>
      </c>
      <c r="AC3078" s="1">
        <v>0.82000000000000017</v>
      </c>
      <c r="AD3078" s="1">
        <v>1.2771787643432617</v>
      </c>
      <c r="AE3078" s="1">
        <v>1.2353790998458862</v>
      </c>
      <c r="AF3078" s="1">
        <v>1.4546842575073242</v>
      </c>
      <c r="AG3078" t="s">
        <v>1621</v>
      </c>
      <c r="AH3078" t="s">
        <v>5424</v>
      </c>
      <c r="AI3078" t="s">
        <v>8274</v>
      </c>
      <c r="AJ3078" t="s">
        <v>10914</v>
      </c>
      <c r="AK3078" t="s">
        <v>14270</v>
      </c>
      <c r="AL3078" s="1">
        <v>0.76370696689185658</v>
      </c>
      <c r="AM3078" s="1"/>
      <c r="AN3078" s="1">
        <v>0.61256378889083862</v>
      </c>
      <c r="AO3078" s="1">
        <v>0.18660105764865875</v>
      </c>
      <c r="AP3078" s="1">
        <v>0.11236973851919174</v>
      </c>
      <c r="AQ3078" s="1">
        <v>1.2165158987045288</v>
      </c>
      <c r="AR3078" s="1">
        <v>-1.1258226633071899</v>
      </c>
      <c r="AS3078" s="1">
        <v>-2.2277706302702427E-3</v>
      </c>
      <c r="AT3078" s="1">
        <v>1.2824989557266235</v>
      </c>
      <c r="AU3078" s="1">
        <v>1.072989821434021</v>
      </c>
      <c r="AV3078" s="1">
        <v>1.2481770515441895</v>
      </c>
      <c r="AW3078" s="1">
        <v>0.76609891653060913</v>
      </c>
      <c r="AX3078" s="1">
        <v>0.53306549787521362</v>
      </c>
      <c r="AY3078" s="1">
        <v>0.78509068489074707</v>
      </c>
      <c r="AZ3078" s="1">
        <v>2.3062670230865479</v>
      </c>
    </row>
    <row r="3079" spans="1:52" x14ac:dyDescent="0.25">
      <c r="A3079" t="s">
        <v>96</v>
      </c>
      <c r="B3079" t="s">
        <v>280</v>
      </c>
      <c r="C3079" t="s">
        <v>463</v>
      </c>
      <c r="D3079" s="1">
        <v>2017</v>
      </c>
      <c r="E3079" s="1">
        <v>4119.625</v>
      </c>
      <c r="F3079" s="1">
        <v>4269.58837890625</v>
      </c>
      <c r="G3079" s="1">
        <v>6.3381999999999994E-2</v>
      </c>
      <c r="H3079" s="1">
        <v>4.4000212103128433E-2</v>
      </c>
      <c r="I3079" s="2"/>
      <c r="J3079" s="1"/>
      <c r="K3079" s="1">
        <v>2485.086669921875</v>
      </c>
      <c r="L3079" s="1">
        <v>3172.427001953125</v>
      </c>
      <c r="M3079" s="1">
        <v>4119.625</v>
      </c>
      <c r="N3079" s="1">
        <v>4269.58837890625</v>
      </c>
      <c r="O3079" s="1">
        <v>13144.078125</v>
      </c>
      <c r="P3079" s="1">
        <v>1.431256823707372E-4</v>
      </c>
      <c r="Q3079" s="1"/>
      <c r="R3079" s="1"/>
      <c r="S3079" s="1">
        <v>4269.58837890625</v>
      </c>
      <c r="T3079" s="1">
        <v>2485.086669921875</v>
      </c>
      <c r="U3079" s="1">
        <v>3172.427001953125</v>
      </c>
      <c r="V3079" s="1">
        <v>13144.078125</v>
      </c>
      <c r="W3079" s="1">
        <v>1</v>
      </c>
      <c r="X3079" s="1"/>
      <c r="Y3079" s="1"/>
      <c r="Z3079" s="1">
        <v>0.48953381180763245</v>
      </c>
      <c r="AA3079" s="1">
        <v>0.21246315538883209</v>
      </c>
      <c r="AB3079" s="1">
        <v>3.6448292434215546E-2</v>
      </c>
      <c r="AC3079" s="1">
        <v>0.82000000000000017</v>
      </c>
      <c r="AD3079" s="1">
        <v>1.3198016881942749</v>
      </c>
      <c r="AE3079" s="1">
        <v>1.2711524963378906</v>
      </c>
      <c r="AF3079" s="1">
        <v>1.226504921913147</v>
      </c>
      <c r="AG3079" t="s">
        <v>1622</v>
      </c>
      <c r="AH3079" t="s">
        <v>5424</v>
      </c>
      <c r="AI3079" t="s">
        <v>8274</v>
      </c>
      <c r="AJ3079" t="s">
        <v>10914</v>
      </c>
      <c r="AK3079" t="s">
        <v>14270</v>
      </c>
      <c r="AL3079" s="1">
        <v>0.75457213071100859</v>
      </c>
      <c r="AM3079" s="1"/>
      <c r="AN3079" s="1">
        <v>0.48703745007514954</v>
      </c>
      <c r="AO3079" s="1">
        <v>0.16098512709140778</v>
      </c>
      <c r="AP3079" s="1">
        <v>9.5006145536899567E-2</v>
      </c>
      <c r="AQ3079" s="1">
        <v>1.1542757749557495</v>
      </c>
      <c r="AR3079" s="1">
        <v>-0.88474041223526001</v>
      </c>
      <c r="AS3079" s="1">
        <v>-1.2564186006784439E-2</v>
      </c>
      <c r="AT3079" s="1">
        <v>1.3352197408676147</v>
      </c>
      <c r="AU3079" s="1">
        <v>1.0952603816986084</v>
      </c>
      <c r="AV3079" s="1">
        <v>1.2407631874084473</v>
      </c>
      <c r="AW3079" s="1">
        <v>0.72016113996505737</v>
      </c>
      <c r="AX3079" s="1">
        <v>0.60339999198913574</v>
      </c>
      <c r="AY3079" s="1">
        <v>0.8189549446105957</v>
      </c>
      <c r="AZ3079" s="1">
        <v>2.3664374351501465</v>
      </c>
    </row>
    <row r="3080" spans="1:52" x14ac:dyDescent="0.25">
      <c r="A3080" t="s">
        <v>96</v>
      </c>
      <c r="B3080" t="s">
        <v>280</v>
      </c>
      <c r="C3080" t="s">
        <v>463</v>
      </c>
      <c r="D3080" s="1">
        <v>2018</v>
      </c>
      <c r="E3080" s="1">
        <v>4370.4755859375</v>
      </c>
      <c r="F3080" s="1">
        <v>3969.593505859375</v>
      </c>
      <c r="G3080" s="1">
        <v>6.4173999999999995E-2</v>
      </c>
      <c r="H3080" s="1">
        <v>4.4550023972988129E-2</v>
      </c>
      <c r="I3080" s="2"/>
      <c r="J3080" s="1"/>
      <c r="K3080" s="1">
        <v>2582.707763671875</v>
      </c>
      <c r="L3080" s="1">
        <v>3356.125</v>
      </c>
      <c r="M3080" s="1">
        <v>4364.76171875</v>
      </c>
      <c r="N3080" s="1">
        <v>3993.439453125</v>
      </c>
      <c r="O3080" s="1">
        <v>13646.3837890625</v>
      </c>
      <c r="P3080" s="1">
        <v>1.4575716340914369E-4</v>
      </c>
      <c r="Q3080" s="1"/>
      <c r="R3080" s="1"/>
      <c r="S3080" s="1">
        <v>4445.7724609375</v>
      </c>
      <c r="T3080" s="1">
        <v>2581.030517578125</v>
      </c>
      <c r="U3080" s="1">
        <v>3353.507080078125</v>
      </c>
      <c r="V3080" s="1">
        <v>13689.2177734375</v>
      </c>
      <c r="W3080" s="1">
        <v>1.0423483848571777</v>
      </c>
      <c r="X3080" s="1"/>
      <c r="Y3080" s="1"/>
      <c r="Z3080" s="1">
        <v>0.48049458861351013</v>
      </c>
      <c r="AA3080" s="1">
        <v>0.21474196016788483</v>
      </c>
      <c r="AB3080" s="1">
        <v>3.6692056804895401E-2</v>
      </c>
      <c r="AC3080" s="1">
        <v>0.83333000000000002</v>
      </c>
      <c r="AD3080" s="1">
        <v>1.3042629957199097</v>
      </c>
      <c r="AE3080" s="1">
        <v>1.2640237808227539</v>
      </c>
      <c r="AF3080" s="1">
        <v>1.381556510925293</v>
      </c>
      <c r="AG3080" t="s">
        <v>1623</v>
      </c>
      <c r="AH3080" t="s">
        <v>5424</v>
      </c>
      <c r="AI3080" t="s">
        <v>8275</v>
      </c>
      <c r="AJ3080" t="s">
        <v>10914</v>
      </c>
      <c r="AK3080" t="s">
        <v>14270</v>
      </c>
      <c r="AL3080" s="1"/>
      <c r="AM3080" s="1"/>
      <c r="AN3080" s="1">
        <v>0.54020309448242188</v>
      </c>
      <c r="AO3080" s="1">
        <v>0.19367194175720215</v>
      </c>
      <c r="AP3080" s="1">
        <v>0.10653455555438995</v>
      </c>
      <c r="AQ3080" s="1">
        <v>1.1914122104644775</v>
      </c>
      <c r="AR3080" s="1">
        <v>-1.0400522947311401</v>
      </c>
      <c r="AS3080" s="1">
        <v>8.2304161041975021E-3</v>
      </c>
      <c r="AT3080" s="1">
        <v>1.3190096616744995</v>
      </c>
      <c r="AU3080" s="1">
        <v>1.1296510696411133</v>
      </c>
      <c r="AV3080" s="1">
        <v>1.229487419128418</v>
      </c>
      <c r="AW3080" s="1">
        <v>0.77236694097518921</v>
      </c>
      <c r="AX3080" s="1">
        <v>0.58873891830444336</v>
      </c>
      <c r="AY3080" s="1">
        <v>0.83806246519088745</v>
      </c>
      <c r="AZ3080" s="1">
        <v>2.3516979217529297</v>
      </c>
    </row>
    <row r="3081" spans="1:52" x14ac:dyDescent="0.25">
      <c r="A3081" t="s">
        <v>96</v>
      </c>
      <c r="B3081" t="s">
        <v>280</v>
      </c>
      <c r="C3081" t="s">
        <v>463</v>
      </c>
      <c r="D3081" s="1">
        <v>2019</v>
      </c>
      <c r="E3081" s="1">
        <v>4559.8916015625</v>
      </c>
      <c r="F3081" s="1">
        <v>4004.114990234375</v>
      </c>
      <c r="G3081" s="1">
        <v>6.4947999999999992E-2</v>
      </c>
      <c r="H3081" s="1">
        <v>4.5087337493896484E-2</v>
      </c>
      <c r="I3081" s="2"/>
      <c r="J3081" s="1"/>
      <c r="K3081" s="1">
        <v>2674.79248046875</v>
      </c>
      <c r="L3081" s="1">
        <v>3507.00830078125</v>
      </c>
      <c r="M3081" s="1">
        <v>4548.44482421875</v>
      </c>
      <c r="N3081" s="1">
        <v>4036.45703125</v>
      </c>
      <c r="O3081" s="1">
        <v>14250.240234375</v>
      </c>
      <c r="P3081" s="1">
        <v>1.4648283831775188E-4</v>
      </c>
      <c r="Q3081" s="1"/>
      <c r="R3081" s="1"/>
      <c r="S3081" s="1">
        <v>4589.53466796875</v>
      </c>
      <c r="T3081" s="1">
        <v>2671.34326171875</v>
      </c>
      <c r="U3081" s="1">
        <v>3503.55712890625</v>
      </c>
      <c r="V3081" s="1">
        <v>14296.1357421875</v>
      </c>
      <c r="W3081" s="1">
        <v>1.0889469385147095</v>
      </c>
      <c r="X3081" s="1"/>
      <c r="Y3081" s="1"/>
      <c r="Z3081" s="1">
        <v>0.48049458861351013</v>
      </c>
      <c r="AA3081" s="1">
        <v>0.24680715799331665</v>
      </c>
      <c r="AB3081" s="1">
        <v>3.6821477115154266E-2</v>
      </c>
      <c r="AC3081" s="1">
        <v>0.83333000000000002</v>
      </c>
      <c r="AD3081" s="1">
        <v>1.4054543972015381</v>
      </c>
      <c r="AE3081" s="1">
        <v>1.3235697746276855</v>
      </c>
      <c r="AF3081" s="1">
        <v>1.4914523363113403</v>
      </c>
      <c r="AG3081" t="s">
        <v>1623</v>
      </c>
      <c r="AH3081" t="s">
        <v>5425</v>
      </c>
      <c r="AI3081" t="s">
        <v>8275</v>
      </c>
      <c r="AJ3081" t="s">
        <v>10914</v>
      </c>
      <c r="AK3081" t="s">
        <v>14270</v>
      </c>
      <c r="AL3081" s="1"/>
      <c r="AM3081" s="1"/>
      <c r="AN3081" s="1">
        <v>0.55215823650360107</v>
      </c>
      <c r="AO3081" s="1">
        <v>0.20617485046386719</v>
      </c>
      <c r="AP3081" s="1">
        <v>0.11050023883581161</v>
      </c>
      <c r="AQ3081" s="1">
        <v>1.1998909711837769</v>
      </c>
      <c r="AR3081" s="1">
        <v>-1.0665371417999268</v>
      </c>
      <c r="AS3081" s="1">
        <v>-2.1871805656701326E-3</v>
      </c>
      <c r="AT3081" s="1">
        <v>1.4280085563659668</v>
      </c>
      <c r="AU3081" s="1">
        <v>1.0603873729705811</v>
      </c>
      <c r="AV3081" s="1">
        <v>1.2927536964416504</v>
      </c>
      <c r="AW3081" s="1">
        <v>0.82223188877105713</v>
      </c>
      <c r="AX3081" s="1">
        <v>0.60179388523101807</v>
      </c>
      <c r="AY3081" s="1">
        <v>0.77563971281051636</v>
      </c>
      <c r="AZ3081" s="1">
        <v>2.4723997116088867</v>
      </c>
    </row>
    <row r="3082" spans="1:52" x14ac:dyDescent="0.25">
      <c r="A3082" t="s">
        <v>97</v>
      </c>
      <c r="B3082" t="s">
        <v>281</v>
      </c>
      <c r="C3082" t="s">
        <v>464</v>
      </c>
      <c r="D3082" s="1">
        <v>1950</v>
      </c>
      <c r="E3082" s="1">
        <v>1449.060791015625</v>
      </c>
      <c r="F3082" s="1">
        <v>1604.561279296875</v>
      </c>
      <c r="G3082" s="1">
        <v>0.49321067877441377</v>
      </c>
      <c r="H3082" s="1">
        <v>0.12381527572870255</v>
      </c>
      <c r="I3082" s="2"/>
      <c r="J3082" s="1">
        <v>1.5233047008514404</v>
      </c>
      <c r="K3082" s="1">
        <v>933.54791259765625</v>
      </c>
      <c r="L3082" s="1">
        <v>1705.9818115234375</v>
      </c>
      <c r="M3082" s="1">
        <v>1471.9188232421875</v>
      </c>
      <c r="N3082" s="1">
        <v>1532.689453125</v>
      </c>
      <c r="O3082" s="1">
        <v>13324.7060546875</v>
      </c>
      <c r="P3082" s="1"/>
      <c r="Q3082" s="1"/>
      <c r="R3082" s="1"/>
      <c r="S3082" s="1">
        <v>1514.993896484375</v>
      </c>
      <c r="T3082" s="1">
        <v>1004.3629150390625</v>
      </c>
      <c r="U3082" s="1">
        <v>1773.400390625</v>
      </c>
      <c r="V3082" s="1">
        <v>18056.427734375</v>
      </c>
      <c r="W3082" s="1"/>
      <c r="X3082" s="1"/>
      <c r="Y3082" s="1"/>
      <c r="Z3082" s="1">
        <v>0.49921038746833801</v>
      </c>
      <c r="AA3082" s="1">
        <v>0.11780980229377747</v>
      </c>
      <c r="AB3082" s="1">
        <v>3.0689431354403496E-2</v>
      </c>
      <c r="AC3082" s="1">
        <v>0.610215083450244</v>
      </c>
      <c r="AD3082" s="1">
        <v>0.13137894868850708</v>
      </c>
      <c r="AE3082" s="1">
        <v>8.9349575340747833E-2</v>
      </c>
      <c r="AF3082" s="1">
        <v>8.5806891322135925E-2</v>
      </c>
      <c r="AG3082" t="s">
        <v>1623</v>
      </c>
      <c r="AH3082" t="s">
        <v>5425</v>
      </c>
      <c r="AI3082" t="s">
        <v>8275</v>
      </c>
      <c r="AJ3082" t="s">
        <v>10915</v>
      </c>
      <c r="AK3082" t="s">
        <v>14270</v>
      </c>
      <c r="AL3082" s="1"/>
      <c r="AM3082" s="1"/>
      <c r="AN3082" s="1">
        <v>0.46946156024932861</v>
      </c>
      <c r="AO3082" s="1">
        <v>0.50397288799285889</v>
      </c>
      <c r="AP3082" s="1">
        <v>0.1396297961473465</v>
      </c>
      <c r="AQ3082" s="1">
        <v>0.10773699730634689</v>
      </c>
      <c r="AR3082" s="1">
        <v>-0.16488164663314819</v>
      </c>
      <c r="AS3082" s="1">
        <v>-5.5919565260410309E-2</v>
      </c>
      <c r="AT3082" s="1">
        <v>0.15848751366138458</v>
      </c>
      <c r="AU3082" s="1">
        <v>3.8553737103939056E-2</v>
      </c>
      <c r="AV3082" s="1">
        <v>4.0234863758087158E-2</v>
      </c>
      <c r="AW3082" s="1">
        <v>9.2143550515174866E-2</v>
      </c>
      <c r="AX3082" s="1">
        <v>0.11386294662952423</v>
      </c>
      <c r="AY3082" s="1">
        <v>3.0130965635180473E-2</v>
      </c>
      <c r="AZ3082" s="1"/>
    </row>
    <row r="3083" spans="1:52" x14ac:dyDescent="0.25">
      <c r="A3083" t="s">
        <v>97</v>
      </c>
      <c r="B3083" t="s">
        <v>281</v>
      </c>
      <c r="C3083" t="s">
        <v>464</v>
      </c>
      <c r="D3083" s="1">
        <v>1951</v>
      </c>
      <c r="E3083" s="1">
        <v>1537.2945556640625</v>
      </c>
      <c r="F3083" s="1">
        <v>1692.82666015625</v>
      </c>
      <c r="G3083" s="1">
        <v>0.50119788287289735</v>
      </c>
      <c r="H3083" s="1">
        <v>0.12514445185661316</v>
      </c>
      <c r="I3083" s="2"/>
      <c r="J3083" s="1">
        <v>1.5485223531723022</v>
      </c>
      <c r="K3083" s="1">
        <v>994.52734375</v>
      </c>
      <c r="L3083" s="1">
        <v>1887.521240234375</v>
      </c>
      <c r="M3083" s="1">
        <v>1590.620361328125</v>
      </c>
      <c r="N3083" s="1">
        <v>1623.074462890625</v>
      </c>
      <c r="O3083" s="1">
        <v>13686.576171875</v>
      </c>
      <c r="P3083" s="1"/>
      <c r="Q3083" s="1"/>
      <c r="R3083" s="1"/>
      <c r="S3083" s="1">
        <v>1537.4771728515625</v>
      </c>
      <c r="T3083" s="1">
        <v>1101.1488037109375</v>
      </c>
      <c r="U3083" s="1">
        <v>1951.0999755859375</v>
      </c>
      <c r="V3083" s="1">
        <v>18645.125</v>
      </c>
      <c r="W3083" s="1"/>
      <c r="X3083" s="1"/>
      <c r="Y3083" s="1"/>
      <c r="Z3083" s="1">
        <v>0.49921038746833801</v>
      </c>
      <c r="AA3083" s="1">
        <v>0.13485714793205261</v>
      </c>
      <c r="AB3083" s="1">
        <v>3.1730033457279205E-2</v>
      </c>
      <c r="AC3083" s="1">
        <v>0.610215083450244</v>
      </c>
      <c r="AD3083" s="1">
        <v>0.15543973445892334</v>
      </c>
      <c r="AE3083" s="1">
        <v>0.10034589469432831</v>
      </c>
      <c r="AF3083" s="1">
        <v>9.8339423537254333E-2</v>
      </c>
      <c r="AG3083" t="s">
        <v>1623</v>
      </c>
      <c r="AH3083" t="s">
        <v>5425</v>
      </c>
      <c r="AI3083" t="s">
        <v>8275</v>
      </c>
      <c r="AJ3083" t="s">
        <v>10915</v>
      </c>
      <c r="AK3083" t="s">
        <v>14270</v>
      </c>
      <c r="AL3083" s="1"/>
      <c r="AM3083" s="1"/>
      <c r="AN3083" s="1">
        <v>0.48896303772926331</v>
      </c>
      <c r="AO3083" s="1">
        <v>0.5501866340637207</v>
      </c>
      <c r="AP3083" s="1">
        <v>0.12377987056970596</v>
      </c>
      <c r="AQ3083" s="1">
        <v>9.7328238189220428E-2</v>
      </c>
      <c r="AR3083" s="1">
        <v>-0.20398266613483429</v>
      </c>
      <c r="AS3083" s="1">
        <v>-5.6275099515914917E-2</v>
      </c>
      <c r="AT3083" s="1">
        <v>0.18334682285785675</v>
      </c>
      <c r="AU3083" s="1">
        <v>3.8987878710031509E-2</v>
      </c>
      <c r="AV3083" s="1">
        <v>4.5199450105428696E-2</v>
      </c>
      <c r="AW3083" s="1">
        <v>0.14148971438407898</v>
      </c>
      <c r="AX3083" s="1">
        <v>0.13036724925041199</v>
      </c>
      <c r="AY3083" s="1">
        <v>3.1718034297227859E-2</v>
      </c>
      <c r="AZ3083" s="1"/>
    </row>
    <row r="3084" spans="1:52" x14ac:dyDescent="0.25">
      <c r="A3084" t="s">
        <v>97</v>
      </c>
      <c r="B3084" t="s">
        <v>281</v>
      </c>
      <c r="C3084" t="s">
        <v>464</v>
      </c>
      <c r="D3084" s="1">
        <v>1952</v>
      </c>
      <c r="E3084" s="1">
        <v>1744.5880126953125</v>
      </c>
      <c r="F3084" s="1">
        <v>1878.1390380859375</v>
      </c>
      <c r="G3084" s="1">
        <v>0.50718833801749297</v>
      </c>
      <c r="H3084" s="1">
        <v>0.1259562224149704</v>
      </c>
      <c r="I3084" s="2"/>
      <c r="J3084" s="1">
        <v>1.5741574764251709</v>
      </c>
      <c r="K3084" s="1">
        <v>1096.7706298828125</v>
      </c>
      <c r="L3084" s="1">
        <v>2087.8916015625</v>
      </c>
      <c r="M3084" s="1">
        <v>1821.95703125</v>
      </c>
      <c r="N3084" s="1">
        <v>1826.8341064453125</v>
      </c>
      <c r="O3084" s="1">
        <v>14137.5791015625</v>
      </c>
      <c r="P3084" s="1"/>
      <c r="Q3084" s="1"/>
      <c r="R3084" s="1"/>
      <c r="S3084" s="1">
        <v>1698.8128662109375</v>
      </c>
      <c r="T3084" s="1">
        <v>1205.5343017578125</v>
      </c>
      <c r="U3084" s="1">
        <v>2135.882080078125</v>
      </c>
      <c r="V3084" s="1">
        <v>19292.23046875</v>
      </c>
      <c r="W3084" s="1"/>
      <c r="X3084" s="1"/>
      <c r="Y3084" s="1"/>
      <c r="Z3084" s="1">
        <v>0.49921038746833801</v>
      </c>
      <c r="AA3084" s="1">
        <v>0.14073775708675385</v>
      </c>
      <c r="AB3084" s="1">
        <v>3.2725270837545395E-2</v>
      </c>
      <c r="AC3084" s="1">
        <v>0.61038561234330224</v>
      </c>
      <c r="AD3084" s="1">
        <v>0.15876880288124084</v>
      </c>
      <c r="AE3084" s="1">
        <v>0.10331448912620544</v>
      </c>
      <c r="AF3084" s="1">
        <v>0.10303865373134613</v>
      </c>
      <c r="AG3084" t="s">
        <v>1623</v>
      </c>
      <c r="AH3084" t="s">
        <v>5425</v>
      </c>
      <c r="AI3084" t="s">
        <v>8275</v>
      </c>
      <c r="AJ3084" t="s">
        <v>10915</v>
      </c>
      <c r="AK3084" t="s">
        <v>14270</v>
      </c>
      <c r="AL3084" s="1"/>
      <c r="AM3084" s="1"/>
      <c r="AN3084" s="1">
        <v>0.47486093640327454</v>
      </c>
      <c r="AO3084" s="1">
        <v>0.54253470897674561</v>
      </c>
      <c r="AP3084" s="1">
        <v>0.12550589442253113</v>
      </c>
      <c r="AQ3084" s="1">
        <v>8.5422299802303314E-2</v>
      </c>
      <c r="AR3084" s="1">
        <v>-0.17872053384780884</v>
      </c>
      <c r="AS3084" s="1">
        <v>-4.9603324383497238E-2</v>
      </c>
      <c r="AT3084" s="1">
        <v>0.18835607171058655</v>
      </c>
      <c r="AU3084" s="1">
        <v>4.1948959231376648E-2</v>
      </c>
      <c r="AV3084" s="1">
        <v>4.6823155134916306E-2</v>
      </c>
      <c r="AW3084" s="1">
        <v>0.14424993097782135</v>
      </c>
      <c r="AX3084" s="1">
        <v>0.12450007349252701</v>
      </c>
      <c r="AY3084" s="1">
        <v>3.4657832235097885E-2</v>
      </c>
      <c r="AZ3084" s="1"/>
    </row>
    <row r="3085" spans="1:52" x14ac:dyDescent="0.25">
      <c r="A3085" t="s">
        <v>97</v>
      </c>
      <c r="B3085" t="s">
        <v>281</v>
      </c>
      <c r="C3085" t="s">
        <v>464</v>
      </c>
      <c r="D3085" s="1">
        <v>1953</v>
      </c>
      <c r="E3085" s="1">
        <v>1978.669677734375</v>
      </c>
      <c r="F3085" s="1">
        <v>2111.945068359375</v>
      </c>
      <c r="G3085" s="1">
        <v>0.51417712300697582</v>
      </c>
      <c r="H3085" s="1">
        <v>0.1269984096288681</v>
      </c>
      <c r="I3085" s="2"/>
      <c r="J3085" s="1">
        <v>1.6002171039581299</v>
      </c>
      <c r="K3085" s="1">
        <v>1199.8001708984375</v>
      </c>
      <c r="L3085" s="1">
        <v>2384.28564453125</v>
      </c>
      <c r="M3085" s="1">
        <v>2061.169921875</v>
      </c>
      <c r="N3085" s="1">
        <v>2067.76708984375</v>
      </c>
      <c r="O3085" s="1">
        <v>14728.953125</v>
      </c>
      <c r="P3085" s="1"/>
      <c r="Q3085" s="1"/>
      <c r="R3085" s="1"/>
      <c r="S3085" s="1">
        <v>1875.8199462890625</v>
      </c>
      <c r="T3085" s="1">
        <v>1319.333740234375</v>
      </c>
      <c r="U3085" s="1">
        <v>2381.138916015625</v>
      </c>
      <c r="V3085" s="1">
        <v>20165.732421875</v>
      </c>
      <c r="W3085" s="1"/>
      <c r="X3085" s="1"/>
      <c r="Y3085" s="1"/>
      <c r="Z3085" s="1">
        <v>0.49921038746833801</v>
      </c>
      <c r="AA3085" s="1">
        <v>0.16479918360710144</v>
      </c>
      <c r="AB3085" s="1">
        <v>3.3797483891248703E-2</v>
      </c>
      <c r="AC3085" s="1">
        <v>0.61021508345024411</v>
      </c>
      <c r="AD3085" s="1">
        <v>0.16076961159706116</v>
      </c>
      <c r="AE3085" s="1">
        <v>0.10020086169242859</v>
      </c>
      <c r="AF3085" s="1">
        <v>9.9881179630756378E-2</v>
      </c>
      <c r="AG3085" t="s">
        <v>1623</v>
      </c>
      <c r="AH3085" t="s">
        <v>5425</v>
      </c>
      <c r="AI3085" t="s">
        <v>8275</v>
      </c>
      <c r="AJ3085" t="s">
        <v>10915</v>
      </c>
      <c r="AK3085" t="s">
        <v>14271</v>
      </c>
      <c r="AL3085" s="1"/>
      <c r="AM3085" s="1"/>
      <c r="AN3085" s="1">
        <v>0.46013641357421875</v>
      </c>
      <c r="AO3085" s="1">
        <v>0.57283312082290649</v>
      </c>
      <c r="AP3085" s="1">
        <v>0.12010310590267181</v>
      </c>
      <c r="AQ3085" s="1">
        <v>7.3430091142654419E-2</v>
      </c>
      <c r="AR3085" s="1">
        <v>-0.16723531484603882</v>
      </c>
      <c r="AS3085" s="1">
        <v>-5.9267427772283554E-2</v>
      </c>
      <c r="AT3085" s="1">
        <v>0.19027639925479889</v>
      </c>
      <c r="AU3085" s="1">
        <v>3.8848996162414551E-2</v>
      </c>
      <c r="AV3085" s="1">
        <v>4.7723814845085144E-2</v>
      </c>
      <c r="AW3085" s="1">
        <v>0.14066384732723236</v>
      </c>
      <c r="AX3085" s="1">
        <v>0.11999230086803436</v>
      </c>
      <c r="AY3085" s="1">
        <v>3.1962718814611435E-2</v>
      </c>
      <c r="AZ3085" s="1"/>
    </row>
    <row r="3086" spans="1:52" x14ac:dyDescent="0.25">
      <c r="A3086" t="s">
        <v>97</v>
      </c>
      <c r="B3086" t="s">
        <v>281</v>
      </c>
      <c r="C3086" t="s">
        <v>464</v>
      </c>
      <c r="D3086" s="1">
        <v>1954</v>
      </c>
      <c r="E3086" s="1">
        <v>2222.72998046875</v>
      </c>
      <c r="F3086" s="1">
        <v>2368.999267578125</v>
      </c>
      <c r="G3086" s="1">
        <v>0.52216435686016405</v>
      </c>
      <c r="H3086" s="1">
        <v>0.12826700508594513</v>
      </c>
      <c r="I3086" s="2"/>
      <c r="J3086" s="1">
        <v>1.6267080307006836</v>
      </c>
      <c r="K3086" s="1">
        <v>1026.826171875</v>
      </c>
      <c r="L3086" s="1">
        <v>2654.801513671875</v>
      </c>
      <c r="M3086" s="1">
        <v>2299.649658203125</v>
      </c>
      <c r="N3086" s="1">
        <v>2308.148193359375</v>
      </c>
      <c r="O3086" s="1">
        <v>15757.9921875</v>
      </c>
      <c r="P3086" s="1">
        <v>1.3703620061278343E-3</v>
      </c>
      <c r="Q3086" s="1">
        <v>0.55043989419937134</v>
      </c>
      <c r="R3086" s="1">
        <v>0.63275712728500366</v>
      </c>
      <c r="S3086" s="1">
        <v>1918.3017578125</v>
      </c>
      <c r="T3086" s="1">
        <v>1134.08544921875</v>
      </c>
      <c r="U3086" s="1">
        <v>2288.4765625</v>
      </c>
      <c r="V3086" s="1">
        <v>21639.578125</v>
      </c>
      <c r="W3086" s="1">
        <v>9.3358643352985382E-2</v>
      </c>
      <c r="X3086" s="1">
        <v>0.46996235847473145</v>
      </c>
      <c r="Y3086" s="1">
        <v>0.46349701285362244</v>
      </c>
      <c r="Z3086" s="1">
        <v>0.49921038746833801</v>
      </c>
      <c r="AA3086" s="1">
        <v>0.14007352292537689</v>
      </c>
      <c r="AB3086" s="1">
        <v>3.5321049392223358E-2</v>
      </c>
      <c r="AC3086" s="1">
        <v>0.61021508345024411</v>
      </c>
      <c r="AD3086" s="1">
        <v>0.17897047102451324</v>
      </c>
      <c r="AE3086" s="1">
        <v>9.5712624490261078E-2</v>
      </c>
      <c r="AF3086" s="1">
        <v>9.5360204577445984E-2</v>
      </c>
      <c r="AG3086" t="s">
        <v>1623</v>
      </c>
      <c r="AH3086" t="s">
        <v>5425</v>
      </c>
      <c r="AI3086" t="s">
        <v>8275</v>
      </c>
      <c r="AJ3086" t="s">
        <v>10915</v>
      </c>
      <c r="AK3086" t="s">
        <v>14272</v>
      </c>
      <c r="AL3086" s="1"/>
      <c r="AM3086" s="1"/>
      <c r="AN3086" s="1">
        <v>0.35448634624481201</v>
      </c>
      <c r="AO3086" s="1">
        <v>0.70531666278839111</v>
      </c>
      <c r="AP3086" s="1">
        <v>9.038379043340683E-2</v>
      </c>
      <c r="AQ3086" s="1">
        <v>7.6649174094200134E-2</v>
      </c>
      <c r="AR3086" s="1">
        <v>-0.1610986739397049</v>
      </c>
      <c r="AS3086" s="1">
        <v>-6.5737240016460419E-2</v>
      </c>
      <c r="AT3086" s="1">
        <v>0.21051058173179626</v>
      </c>
      <c r="AU3086" s="1">
        <v>4.3198719620704651E-2</v>
      </c>
      <c r="AV3086" s="1">
        <v>5.5269710719585419E-2</v>
      </c>
      <c r="AW3086" s="1">
        <v>0.16189871728420258</v>
      </c>
      <c r="AX3086" s="1">
        <v>0.12953472137451172</v>
      </c>
      <c r="AY3086" s="1">
        <v>3.5302087664604187E-2</v>
      </c>
      <c r="AZ3086" s="1">
        <v>0.56802594661712646</v>
      </c>
    </row>
    <row r="3087" spans="1:52" x14ac:dyDescent="0.25">
      <c r="A3087" t="s">
        <v>97</v>
      </c>
      <c r="B3087" t="s">
        <v>281</v>
      </c>
      <c r="C3087" t="s">
        <v>464</v>
      </c>
      <c r="D3087" s="1">
        <v>1955</v>
      </c>
      <c r="E3087" s="1">
        <v>2269.007080078125</v>
      </c>
      <c r="F3087" s="1">
        <v>2443.34814453125</v>
      </c>
      <c r="G3087" s="1">
        <v>0.5291531418496469</v>
      </c>
      <c r="H3087" s="1">
        <v>0.12927015125751495</v>
      </c>
      <c r="I3087" s="2"/>
      <c r="J3087" s="1">
        <v>1.6536375284194946</v>
      </c>
      <c r="K3087" s="1">
        <v>1051.4329833984375</v>
      </c>
      <c r="L3087" s="1">
        <v>2860.333984375</v>
      </c>
      <c r="M3087" s="1">
        <v>2326.813232421875</v>
      </c>
      <c r="N3087" s="1">
        <v>2361.23779296875</v>
      </c>
      <c r="O3087" s="1">
        <v>16909.15625</v>
      </c>
      <c r="P3087" s="1">
        <v>1.4761548954993486E-3</v>
      </c>
      <c r="Q3087" s="1">
        <v>0.51341021060943604</v>
      </c>
      <c r="R3087" s="1">
        <v>0.62143969535827637</v>
      </c>
      <c r="S3087" s="1">
        <v>2008.9122314453125</v>
      </c>
      <c r="T3087" s="1">
        <v>1142.64013671875</v>
      </c>
      <c r="U3087" s="1">
        <v>2382.3271484375</v>
      </c>
      <c r="V3087" s="1">
        <v>23282.203125</v>
      </c>
      <c r="W3087" s="1">
        <v>0.10236420482397079</v>
      </c>
      <c r="X3087" s="1">
        <v>0.46347087621688843</v>
      </c>
      <c r="Y3087" s="1">
        <v>0.4543779194355011</v>
      </c>
      <c r="Z3087" s="1">
        <v>0.49921038746833801</v>
      </c>
      <c r="AA3087" s="1">
        <v>0.10798278450965881</v>
      </c>
      <c r="AB3087" s="1">
        <v>3.7065546959638596E-2</v>
      </c>
      <c r="AC3087" s="1">
        <v>0.61038561234330235</v>
      </c>
      <c r="AD3087" s="1">
        <v>0.18572594225406647</v>
      </c>
      <c r="AE3087" s="1">
        <v>0.10043750703334808</v>
      </c>
      <c r="AF3087" s="1">
        <v>9.8973214626312256E-2</v>
      </c>
      <c r="AG3087" t="s">
        <v>1623</v>
      </c>
      <c r="AH3087" t="s">
        <v>5425</v>
      </c>
      <c r="AI3087" t="s">
        <v>8275</v>
      </c>
      <c r="AJ3087" t="s">
        <v>10915</v>
      </c>
      <c r="AK3087" t="s">
        <v>14272</v>
      </c>
      <c r="AL3087" s="1"/>
      <c r="AM3087" s="1"/>
      <c r="AN3087" s="1">
        <v>0.34463372826576233</v>
      </c>
      <c r="AO3087" s="1">
        <v>0.76608175039291382</v>
      </c>
      <c r="AP3087" s="1">
        <v>0.10065519064664841</v>
      </c>
      <c r="AQ3087" s="1">
        <v>6.6925488412380219E-2</v>
      </c>
      <c r="AR3087" s="1">
        <v>-0.17158393561840057</v>
      </c>
      <c r="AS3087" s="1">
        <v>-0.10671220719814301</v>
      </c>
      <c r="AT3087" s="1">
        <v>0.22282570600509644</v>
      </c>
      <c r="AU3087" s="1">
        <v>5.0863161683082581E-2</v>
      </c>
      <c r="AV3087" s="1">
        <v>5.8699905872344971E-2</v>
      </c>
      <c r="AW3087" s="1">
        <v>0.18015415966510773</v>
      </c>
      <c r="AX3087" s="1">
        <v>0.14097520709037781</v>
      </c>
      <c r="AY3087" s="1">
        <v>4.1124384850263596E-2</v>
      </c>
      <c r="AZ3087" s="1">
        <v>0.4997197687625885</v>
      </c>
    </row>
    <row r="3088" spans="1:52" x14ac:dyDescent="0.25">
      <c r="A3088" t="s">
        <v>97</v>
      </c>
      <c r="B3088" t="s">
        <v>281</v>
      </c>
      <c r="C3088" t="s">
        <v>464</v>
      </c>
      <c r="D3088" s="1">
        <v>1956</v>
      </c>
      <c r="E3088" s="1">
        <v>2555.3466796875</v>
      </c>
      <c r="F3088" s="1">
        <v>2720.298583984375</v>
      </c>
      <c r="G3088" s="1">
        <v>0.53514359699424252</v>
      </c>
      <c r="H3088" s="1">
        <v>0.1300119012594223</v>
      </c>
      <c r="I3088" s="2"/>
      <c r="J3088" s="1">
        <v>1.6837913990020752</v>
      </c>
      <c r="K3088" s="1">
        <v>1294.5625</v>
      </c>
      <c r="L3088" s="1">
        <v>3213.6796875</v>
      </c>
      <c r="M3088" s="1">
        <v>2643.2568359375</v>
      </c>
      <c r="N3088" s="1">
        <v>2656.01611328125</v>
      </c>
      <c r="O3088" s="1">
        <v>18050.59375</v>
      </c>
      <c r="P3088" s="1">
        <v>1.5425587771460414E-3</v>
      </c>
      <c r="Q3088" s="1">
        <v>0.54985803365707397</v>
      </c>
      <c r="R3088" s="1">
        <v>0.66775143146514893</v>
      </c>
      <c r="S3088" s="1">
        <v>2359.359130859375</v>
      </c>
      <c r="T3088" s="1">
        <v>1334.9605712890625</v>
      </c>
      <c r="U3088" s="1">
        <v>2684.45654296875</v>
      </c>
      <c r="V3088" s="1">
        <v>24890.1953125</v>
      </c>
      <c r="W3088" s="1">
        <v>0.11113644391298294</v>
      </c>
      <c r="X3088" s="1">
        <v>0.51815080642700195</v>
      </c>
      <c r="Y3088" s="1">
        <v>0.48738572001457214</v>
      </c>
      <c r="Z3088" s="1">
        <v>0.49921038746833801</v>
      </c>
      <c r="AA3088" s="1">
        <v>0.10283634811639786</v>
      </c>
      <c r="AB3088" s="1">
        <v>3.8496937602758408E-2</v>
      </c>
      <c r="AC3088" s="1">
        <v>0.61021508345024422</v>
      </c>
      <c r="AD3088" s="1">
        <v>0.17768965661525726</v>
      </c>
      <c r="AE3088" s="1">
        <v>0.10561945289373398</v>
      </c>
      <c r="AF3088" s="1">
        <v>0.10511206090450287</v>
      </c>
      <c r="AG3088" t="s">
        <v>1623</v>
      </c>
      <c r="AH3088" t="s">
        <v>5425</v>
      </c>
      <c r="AI3088" t="s">
        <v>8275</v>
      </c>
      <c r="AJ3088" t="s">
        <v>10915</v>
      </c>
      <c r="AK3088" t="s">
        <v>14272</v>
      </c>
      <c r="AL3088" s="1"/>
      <c r="AM3088" s="1"/>
      <c r="AN3088" s="1">
        <v>0.34315791726112366</v>
      </c>
      <c r="AO3088" s="1">
        <v>0.72255480289459229</v>
      </c>
      <c r="AP3088" s="1">
        <v>0.14424970746040344</v>
      </c>
      <c r="AQ3088" s="1">
        <v>6.8103156983852386E-2</v>
      </c>
      <c r="AR3088" s="1">
        <v>-0.18674220144748688</v>
      </c>
      <c r="AS3088" s="1">
        <v>-9.1323375701904297E-2</v>
      </c>
      <c r="AT3088" s="1">
        <v>0.22387826442718506</v>
      </c>
      <c r="AU3088" s="1">
        <v>5.7003658264875412E-2</v>
      </c>
      <c r="AV3088" s="1">
        <v>6.7810848355293274E-2</v>
      </c>
      <c r="AW3088" s="1">
        <v>0.22516748309135437</v>
      </c>
      <c r="AX3088" s="1">
        <v>0.15218269824981689</v>
      </c>
      <c r="AY3088" s="1">
        <v>4.6849053353071213E-2</v>
      </c>
      <c r="AZ3088" s="1">
        <v>0.56137293577194214</v>
      </c>
    </row>
    <row r="3089" spans="1:52" x14ac:dyDescent="0.25">
      <c r="A3089" t="s">
        <v>97</v>
      </c>
      <c r="B3089" t="s">
        <v>281</v>
      </c>
      <c r="C3089" t="s">
        <v>464</v>
      </c>
      <c r="D3089" s="1">
        <v>1957</v>
      </c>
      <c r="E3089" s="1">
        <v>2485.16943359375</v>
      </c>
      <c r="F3089" s="1">
        <v>2754.45263671875</v>
      </c>
      <c r="G3089" s="1">
        <v>0.54512760955602313</v>
      </c>
      <c r="H3089" s="1">
        <v>0.13170233368873596</v>
      </c>
      <c r="I3089" s="2"/>
      <c r="J3089" s="1">
        <v>1.7131788730621338</v>
      </c>
      <c r="K3089" s="1">
        <v>1394.8499755859375</v>
      </c>
      <c r="L3089" s="1">
        <v>3321.7294921875</v>
      </c>
      <c r="M3089" s="1">
        <v>2587.77294921875</v>
      </c>
      <c r="N3089" s="1">
        <v>2705.033935546875</v>
      </c>
      <c r="O3089" s="1">
        <v>19066.205078125</v>
      </c>
      <c r="P3089" s="1">
        <v>1.6036063898354769E-3</v>
      </c>
      <c r="Q3089" s="1">
        <v>0.53395867347717285</v>
      </c>
      <c r="R3089" s="1">
        <v>0.66017454862594604</v>
      </c>
      <c r="S3089" s="1">
        <v>2610.343994140625</v>
      </c>
      <c r="T3089" s="1">
        <v>1324.8883056640625</v>
      </c>
      <c r="U3089" s="1">
        <v>2666.052734375</v>
      </c>
      <c r="V3089" s="1">
        <v>26337.935546875</v>
      </c>
      <c r="W3089" s="1">
        <v>0.11879753321409225</v>
      </c>
      <c r="X3089" s="1">
        <v>0.55000269412994385</v>
      </c>
      <c r="Y3089" s="1">
        <v>0.46439778804779053</v>
      </c>
      <c r="Z3089" s="1">
        <v>0.49921038746833801</v>
      </c>
      <c r="AA3089" s="1">
        <v>9.4183392822742462E-2</v>
      </c>
      <c r="AB3089" s="1">
        <v>3.9479754865169525E-2</v>
      </c>
      <c r="AC3089" s="1">
        <v>0.61038561234330246</v>
      </c>
      <c r="AD3089" s="1">
        <v>0.18807312846183777</v>
      </c>
      <c r="AE3089" s="1">
        <v>0.11294475197792053</v>
      </c>
      <c r="AF3089" s="1">
        <v>0.10804866999387741</v>
      </c>
      <c r="AG3089" t="s">
        <v>1623</v>
      </c>
      <c r="AH3089" t="s">
        <v>5425</v>
      </c>
      <c r="AI3089" t="s">
        <v>8275</v>
      </c>
      <c r="AJ3089" t="s">
        <v>10915</v>
      </c>
      <c r="AK3089" t="s">
        <v>14272</v>
      </c>
      <c r="AL3089" s="1"/>
      <c r="AM3089" s="1"/>
      <c r="AN3089" s="1">
        <v>0.3158380389213562</v>
      </c>
      <c r="AO3089" s="1">
        <v>0.71233099699020386</v>
      </c>
      <c r="AP3089" s="1">
        <v>0.19981169700622559</v>
      </c>
      <c r="AQ3089" s="1">
        <v>7.3902852833271027E-2</v>
      </c>
      <c r="AR3089" s="1">
        <v>-0.18614946305751801</v>
      </c>
      <c r="AS3089" s="1">
        <v>-0.11573406308889389</v>
      </c>
      <c r="AT3089" s="1">
        <v>0.2601514458656311</v>
      </c>
      <c r="AU3089" s="1">
        <v>5.856001004576683E-2</v>
      </c>
      <c r="AV3089" s="1">
        <v>7.4140504002571106E-2</v>
      </c>
      <c r="AW3089" s="1">
        <v>0.19457234442234039</v>
      </c>
      <c r="AX3089" s="1">
        <v>0.17469741404056549</v>
      </c>
      <c r="AY3089" s="1">
        <v>4.8626944422721863E-2</v>
      </c>
      <c r="AZ3089" s="1">
        <v>0.53322535753250122</v>
      </c>
    </row>
    <row r="3090" spans="1:52" x14ac:dyDescent="0.25">
      <c r="A3090" t="s">
        <v>97</v>
      </c>
      <c r="B3090" t="s">
        <v>281</v>
      </c>
      <c r="C3090" t="s">
        <v>464</v>
      </c>
      <c r="D3090" s="1">
        <v>1958</v>
      </c>
      <c r="E3090" s="1">
        <v>2231.474365234375</v>
      </c>
      <c r="F3090" s="1">
        <v>2417.6416015625</v>
      </c>
      <c r="G3090" s="1">
        <v>0.5571084603358053</v>
      </c>
      <c r="H3090" s="1">
        <v>0.13384556770324707</v>
      </c>
      <c r="I3090" s="2"/>
      <c r="J3090" s="1">
        <v>1.7366727590560913</v>
      </c>
      <c r="K3090" s="1">
        <v>1378.140380859375</v>
      </c>
      <c r="L3090" s="1">
        <v>2722.502197265625</v>
      </c>
      <c r="M3090" s="1">
        <v>2340.11962890625</v>
      </c>
      <c r="N3090" s="1">
        <v>2411.564208984375</v>
      </c>
      <c r="O3090" s="1">
        <v>19361.109375</v>
      </c>
      <c r="P3090" s="1">
        <v>1.5748506411910057E-3</v>
      </c>
      <c r="Q3090" s="1">
        <v>0.47124940156936646</v>
      </c>
      <c r="R3090" s="1">
        <v>0.53068143129348755</v>
      </c>
      <c r="S3090" s="1">
        <v>2423.109619140625</v>
      </c>
      <c r="T3090" s="1">
        <v>1259.5333251953125</v>
      </c>
      <c r="U3090" s="1">
        <v>2325.8369140625</v>
      </c>
      <c r="V3090" s="1">
        <v>26757.15625</v>
      </c>
      <c r="W3090" s="1">
        <v>0.1199958398938179</v>
      </c>
      <c r="X3090" s="1">
        <v>0.50490486621856689</v>
      </c>
      <c r="Y3090" s="1">
        <v>0.40065455436706543</v>
      </c>
      <c r="Z3090" s="1">
        <v>0.49921038746833801</v>
      </c>
      <c r="AA3090" s="1">
        <v>8.533034473657608E-2</v>
      </c>
      <c r="AB3090" s="1">
        <v>3.9586137980222702E-2</v>
      </c>
      <c r="AC3090" s="1">
        <v>0.61021508345024433</v>
      </c>
      <c r="AD3090" s="1">
        <v>0.17816925048828125</v>
      </c>
      <c r="AE3090" s="1">
        <v>0.11873218417167664</v>
      </c>
      <c r="AF3090" s="1">
        <v>0.11521464586257935</v>
      </c>
      <c r="AG3090" t="s">
        <v>1623</v>
      </c>
      <c r="AH3090" t="s">
        <v>5425</v>
      </c>
      <c r="AI3090" t="s">
        <v>8275</v>
      </c>
      <c r="AJ3090" t="s">
        <v>10915</v>
      </c>
      <c r="AK3090" t="s">
        <v>14272</v>
      </c>
      <c r="AL3090" s="1"/>
      <c r="AM3090" s="1"/>
      <c r="AN3090" s="1">
        <v>0.32744315266609192</v>
      </c>
      <c r="AO3090" s="1">
        <v>0.55746465921401978</v>
      </c>
      <c r="AP3090" s="1">
        <v>0.24402841925621033</v>
      </c>
      <c r="AQ3090" s="1">
        <v>9.5871701836585999E-2</v>
      </c>
      <c r="AR3090" s="1">
        <v>-0.17906631529331207</v>
      </c>
      <c r="AS3090" s="1">
        <v>-4.5741565525531769E-2</v>
      </c>
      <c r="AT3090" s="1">
        <v>0.2545488178730011</v>
      </c>
      <c r="AU3090" s="1">
        <v>5.7801689952611923E-2</v>
      </c>
      <c r="AV3090" s="1">
        <v>7.5681328773498535E-2</v>
      </c>
      <c r="AW3090" s="1">
        <v>0.19048504531383514</v>
      </c>
      <c r="AX3090" s="1">
        <v>0.17769083380699158</v>
      </c>
      <c r="AY3090" s="1">
        <v>4.8499938100576401E-2</v>
      </c>
      <c r="AZ3090" s="1">
        <v>0.50459319353103638</v>
      </c>
    </row>
    <row r="3091" spans="1:52" x14ac:dyDescent="0.25">
      <c r="A3091" t="s">
        <v>97</v>
      </c>
      <c r="B3091" t="s">
        <v>281</v>
      </c>
      <c r="C3091" t="s">
        <v>464</v>
      </c>
      <c r="D3091" s="1">
        <v>1959</v>
      </c>
      <c r="E3091" s="1">
        <v>2356.297119140625</v>
      </c>
      <c r="F3091" s="1">
        <v>2563.764404296875</v>
      </c>
      <c r="G3091" s="1">
        <v>0.56609402403388076</v>
      </c>
      <c r="H3091" s="1">
        <v>0.13524091243743896</v>
      </c>
      <c r="I3091" s="2"/>
      <c r="J3091" s="1">
        <v>1.760488748550415</v>
      </c>
      <c r="K3091" s="1">
        <v>1477.8856201171875</v>
      </c>
      <c r="L3091" s="1">
        <v>2962.34814453125</v>
      </c>
      <c r="M3091" s="1">
        <v>2478.521484375</v>
      </c>
      <c r="N3091" s="1">
        <v>2571.7314453125</v>
      </c>
      <c r="O3091" s="1">
        <v>19812.4765625</v>
      </c>
      <c r="P3091" s="1">
        <v>1.535419374704361E-3</v>
      </c>
      <c r="Q3091" s="1">
        <v>0.48000767827033997</v>
      </c>
      <c r="R3091" s="1">
        <v>0.55167299509048462</v>
      </c>
      <c r="S3091" s="1">
        <v>2559.054931640625</v>
      </c>
      <c r="T3091" s="1">
        <v>1393.1512451171875</v>
      </c>
      <c r="U3091" s="1">
        <v>2564.814453125</v>
      </c>
      <c r="V3091" s="1">
        <v>27359.080078125</v>
      </c>
      <c r="W3091" s="1">
        <v>0.12234269082546234</v>
      </c>
      <c r="X3091" s="1">
        <v>0.51840287446975708</v>
      </c>
      <c r="Y3091" s="1">
        <v>0.42953452467918396</v>
      </c>
      <c r="Z3091" s="1">
        <v>0.49921038746833801</v>
      </c>
      <c r="AA3091" s="1">
        <v>9.0679459273815155E-2</v>
      </c>
      <c r="AB3091" s="1">
        <v>3.918122872710228E-2</v>
      </c>
      <c r="AC3091" s="1">
        <v>0.61021508345024433</v>
      </c>
      <c r="AD3091" s="1">
        <v>0.18053494393825531</v>
      </c>
      <c r="AE3091" s="1">
        <v>0.11878965795040131</v>
      </c>
      <c r="AF3091" s="1">
        <v>0.11448423564434052</v>
      </c>
      <c r="AG3091" t="s">
        <v>1623</v>
      </c>
      <c r="AH3091" t="s">
        <v>5425</v>
      </c>
      <c r="AI3091" t="s">
        <v>8275</v>
      </c>
      <c r="AJ3091" t="s">
        <v>10915</v>
      </c>
      <c r="AK3091" t="s">
        <v>14272</v>
      </c>
      <c r="AL3091" s="1"/>
      <c r="AM3091" s="1"/>
      <c r="AN3091" s="1">
        <v>0.34249436855316162</v>
      </c>
      <c r="AO3091" s="1">
        <v>0.57722300291061401</v>
      </c>
      <c r="AP3091" s="1">
        <v>0.23217128217220306</v>
      </c>
      <c r="AQ3091" s="1">
        <v>9.9664263427257538E-2</v>
      </c>
      <c r="AR3091" s="1">
        <v>-0.1932329535484314</v>
      </c>
      <c r="AS3091" s="1">
        <v>-5.8319941163063049E-2</v>
      </c>
      <c r="AT3091" s="1">
        <v>0.2501043975353241</v>
      </c>
      <c r="AU3091" s="1">
        <v>5.7317927479743958E-2</v>
      </c>
      <c r="AV3091" s="1">
        <v>7.7907495200634003E-2</v>
      </c>
      <c r="AW3091" s="1">
        <v>0.18280574679374695</v>
      </c>
      <c r="AX3091" s="1">
        <v>0.17538779973983765</v>
      </c>
      <c r="AY3091" s="1">
        <v>4.8575010150671005E-2</v>
      </c>
      <c r="AZ3091" s="1">
        <v>0.49705445766448975</v>
      </c>
    </row>
    <row r="3092" spans="1:52" x14ac:dyDescent="0.25">
      <c r="A3092" t="s">
        <v>97</v>
      </c>
      <c r="B3092" t="s">
        <v>281</v>
      </c>
      <c r="C3092" t="s">
        <v>464</v>
      </c>
      <c r="D3092" s="1">
        <v>1960</v>
      </c>
      <c r="E3092" s="1">
        <v>2290.31396484375</v>
      </c>
      <c r="F3092" s="1">
        <v>2433.938232421875</v>
      </c>
      <c r="G3092" s="1">
        <v>0.57208447917847638</v>
      </c>
      <c r="H3092" s="1">
        <v>0.13590052723884583</v>
      </c>
      <c r="I3092" s="2"/>
      <c r="J3092" s="1">
        <v>1.7846313714981079</v>
      </c>
      <c r="K3092" s="1">
        <v>1456.7545166015625</v>
      </c>
      <c r="L3092" s="1">
        <v>2749.07421875</v>
      </c>
      <c r="M3092" s="1">
        <v>2399.430419921875</v>
      </c>
      <c r="N3092" s="1">
        <v>2364.41064453125</v>
      </c>
      <c r="O3092" s="1">
        <v>19952.75</v>
      </c>
      <c r="P3092" s="1">
        <v>1.4620712026953697E-3</v>
      </c>
      <c r="Q3092" s="1">
        <v>0.43882790207862854</v>
      </c>
      <c r="R3092" s="1">
        <v>0.51063287258148193</v>
      </c>
      <c r="S3092" s="1">
        <v>2274.15185546875</v>
      </c>
      <c r="T3092" s="1">
        <v>1544.2706298828125</v>
      </c>
      <c r="U3092" s="1">
        <v>2706.81884765625</v>
      </c>
      <c r="V3092" s="1">
        <v>27688.54296875</v>
      </c>
      <c r="W3092" s="1">
        <v>0.12306169420480728</v>
      </c>
      <c r="X3092" s="1">
        <v>0.45729491114616394</v>
      </c>
      <c r="Y3092" s="1">
        <v>0.44997709989547729</v>
      </c>
      <c r="Z3092" s="1">
        <v>0.49921038746833801</v>
      </c>
      <c r="AA3092" s="1">
        <v>0.10659098625183105</v>
      </c>
      <c r="AB3092" s="1">
        <v>3.8741875439882278E-2</v>
      </c>
      <c r="AC3092" s="1">
        <v>0.61021508345024433</v>
      </c>
      <c r="AD3092" s="1">
        <v>0.18261890113353729</v>
      </c>
      <c r="AE3092" s="1">
        <v>0.12108964473009109</v>
      </c>
      <c r="AF3092" s="1">
        <v>0.122883141040802</v>
      </c>
      <c r="AG3092" t="s">
        <v>1623</v>
      </c>
      <c r="AH3092" t="s">
        <v>5425</v>
      </c>
      <c r="AI3092" t="s">
        <v>8275</v>
      </c>
      <c r="AJ3092" t="s">
        <v>10915</v>
      </c>
      <c r="AK3092" t="s">
        <v>14272</v>
      </c>
      <c r="AL3092" s="1"/>
      <c r="AM3092" s="1"/>
      <c r="AN3092" s="1">
        <v>0.45747822523117065</v>
      </c>
      <c r="AO3092" s="1">
        <v>0.54657161235809326</v>
      </c>
      <c r="AP3092" s="1">
        <v>0.15863916277885437</v>
      </c>
      <c r="AQ3092" s="1">
        <v>0.12958095967769623</v>
      </c>
      <c r="AR3092" s="1">
        <v>-0.26107656955718994</v>
      </c>
      <c r="AS3092" s="1">
        <v>-3.1193412840366364E-2</v>
      </c>
      <c r="AT3092" s="1">
        <v>0.22055411338806152</v>
      </c>
      <c r="AU3092" s="1">
        <v>5.1731422543525696E-2</v>
      </c>
      <c r="AV3092" s="1">
        <v>7.3222599923610687E-2</v>
      </c>
      <c r="AW3092" s="1">
        <v>0.16157552599906921</v>
      </c>
      <c r="AX3092" s="1">
        <v>0.13410027325153351</v>
      </c>
      <c r="AY3092" s="1">
        <v>4.3260134756565094E-2</v>
      </c>
      <c r="AZ3092" s="1">
        <v>0.50547105073928833</v>
      </c>
    </row>
    <row r="3093" spans="1:52" x14ac:dyDescent="0.25">
      <c r="A3093" t="s">
        <v>97</v>
      </c>
      <c r="B3093" t="s">
        <v>281</v>
      </c>
      <c r="C3093" t="s">
        <v>464</v>
      </c>
      <c r="D3093" s="1">
        <v>1961</v>
      </c>
      <c r="E3093" s="1">
        <v>2579.345703125</v>
      </c>
      <c r="F3093" s="1">
        <v>2743.733154296875</v>
      </c>
      <c r="G3093" s="1">
        <v>0.57777536395831497</v>
      </c>
      <c r="H3093" s="1">
        <v>0.13775163888931274</v>
      </c>
      <c r="I3093" s="2"/>
      <c r="J3093" s="1">
        <v>1.802437424659729</v>
      </c>
      <c r="K3093" s="1">
        <v>1547.101318359375</v>
      </c>
      <c r="L3093" s="1">
        <v>3050.5263671875</v>
      </c>
      <c r="M3093" s="1">
        <v>2660.62109375</v>
      </c>
      <c r="N3093" s="1">
        <v>2639.73046875</v>
      </c>
      <c r="O3093" s="1">
        <v>20449.3828125</v>
      </c>
      <c r="P3093" s="1">
        <v>1.419422565959394E-3</v>
      </c>
      <c r="Q3093" s="1">
        <v>0.482656329870224</v>
      </c>
      <c r="R3093" s="1">
        <v>0.55872619152069092</v>
      </c>
      <c r="S3093" s="1">
        <v>2480.688720703125</v>
      </c>
      <c r="T3093" s="1">
        <v>1637.6392822265625</v>
      </c>
      <c r="U3093" s="1">
        <v>2955.3369140625</v>
      </c>
      <c r="V3093" s="1">
        <v>28478.337890625</v>
      </c>
      <c r="W3093" s="1">
        <v>0.12598685920238495</v>
      </c>
      <c r="X3093" s="1">
        <v>0.48909175395965576</v>
      </c>
      <c r="Y3093" s="1">
        <v>0.48170304298400879</v>
      </c>
      <c r="Z3093" s="1">
        <v>0.49921038746833801</v>
      </c>
      <c r="AA3093" s="1">
        <v>0.11163732409477234</v>
      </c>
      <c r="AB3093" s="1">
        <v>3.8131192326545715E-2</v>
      </c>
      <c r="AC3093" s="1">
        <v>0.61021508345024433</v>
      </c>
      <c r="AD3093" s="1">
        <v>0.18151101469993591</v>
      </c>
      <c r="AE3093" s="1">
        <v>0.11969345062971115</v>
      </c>
      <c r="AF3093" s="1">
        <v>0.12064069509506226</v>
      </c>
      <c r="AG3093" t="s">
        <v>1623</v>
      </c>
      <c r="AH3093" t="s">
        <v>5425</v>
      </c>
      <c r="AI3093" t="s">
        <v>8275</v>
      </c>
      <c r="AJ3093" t="s">
        <v>10915</v>
      </c>
      <c r="AK3093" t="s">
        <v>14272</v>
      </c>
      <c r="AL3093" s="1"/>
      <c r="AM3093" s="1"/>
      <c r="AN3093" s="1">
        <v>0.44296252727508545</v>
      </c>
      <c r="AO3093" s="1">
        <v>0.56953734159469604</v>
      </c>
      <c r="AP3093" s="1">
        <v>0.14312054216861725</v>
      </c>
      <c r="AQ3093" s="1">
        <v>0.12065205723047256</v>
      </c>
      <c r="AR3093" s="1">
        <v>-0.23560138046741486</v>
      </c>
      <c r="AS3093" s="1">
        <v>-4.0671076625585556E-2</v>
      </c>
      <c r="AT3093" s="1">
        <v>0.21771721541881561</v>
      </c>
      <c r="AU3093" s="1">
        <v>5.6080017238855362E-2</v>
      </c>
      <c r="AV3093" s="1">
        <v>6.9451667368412018E-2</v>
      </c>
      <c r="AW3093" s="1">
        <v>0.16583065688610077</v>
      </c>
      <c r="AX3093" s="1">
        <v>0.13913635909557343</v>
      </c>
      <c r="AY3093" s="1">
        <v>4.5575801283121109E-2</v>
      </c>
      <c r="AZ3093" s="1">
        <v>0.54585081338882446</v>
      </c>
    </row>
    <row r="3094" spans="1:52" x14ac:dyDescent="0.25">
      <c r="A3094" t="s">
        <v>97</v>
      </c>
      <c r="B3094" t="s">
        <v>281</v>
      </c>
      <c r="C3094" t="s">
        <v>464</v>
      </c>
      <c r="D3094" s="1">
        <v>1962</v>
      </c>
      <c r="E3094" s="1">
        <v>3034.391845703125</v>
      </c>
      <c r="F3094" s="1">
        <v>3222.19189453125</v>
      </c>
      <c r="G3094" s="1">
        <v>0.57507964724136518</v>
      </c>
      <c r="H3094" s="1">
        <v>0.13760583102703094</v>
      </c>
      <c r="I3094" s="2"/>
      <c r="J3094" s="1">
        <v>1.8204210996627808</v>
      </c>
      <c r="K3094" s="1">
        <v>1672.8447265625</v>
      </c>
      <c r="L3094" s="1">
        <v>3645.9228515625</v>
      </c>
      <c r="M3094" s="1">
        <v>3093.271728515625</v>
      </c>
      <c r="N3094" s="1">
        <v>3126.1376953125</v>
      </c>
      <c r="O3094" s="1">
        <v>21562.302734375</v>
      </c>
      <c r="P3094" s="1">
        <v>1.4513263013213873E-3</v>
      </c>
      <c r="Q3094" s="1">
        <v>0.54055321216583252</v>
      </c>
      <c r="R3094" s="1">
        <v>0.63145142793655396</v>
      </c>
      <c r="S3094" s="1">
        <v>2718.6552734375</v>
      </c>
      <c r="T3094" s="1">
        <v>1769.166748046875</v>
      </c>
      <c r="U3094" s="1">
        <v>3375.1015625</v>
      </c>
      <c r="V3094" s="1">
        <v>30075.349609375</v>
      </c>
      <c r="W3094" s="1">
        <v>0.13482387363910675</v>
      </c>
      <c r="X3094" s="1">
        <v>0.51323133707046509</v>
      </c>
      <c r="Y3094" s="1">
        <v>0.52674472332000732</v>
      </c>
      <c r="Z3094" s="1">
        <v>0.49921038746833801</v>
      </c>
      <c r="AA3094" s="1">
        <v>0.11649197340011597</v>
      </c>
      <c r="AB3094" s="1">
        <v>3.8142800331115723E-2</v>
      </c>
      <c r="AC3094" s="1">
        <v>0.61021508345024433</v>
      </c>
      <c r="AD3094" s="1">
        <v>0.18158434331417084</v>
      </c>
      <c r="AE3094" s="1">
        <v>0.11566734313964844</v>
      </c>
      <c r="AF3094" s="1">
        <v>0.11445128917694092</v>
      </c>
      <c r="AG3094" t="s">
        <v>1623</v>
      </c>
      <c r="AH3094" t="s">
        <v>5425</v>
      </c>
      <c r="AI3094" t="s">
        <v>8275</v>
      </c>
      <c r="AJ3094" t="s">
        <v>10915</v>
      </c>
      <c r="AK3094" t="s">
        <v>14272</v>
      </c>
      <c r="AL3094" s="1"/>
      <c r="AM3094" s="1"/>
      <c r="AN3094" s="1">
        <v>0.40730664134025574</v>
      </c>
      <c r="AO3094" s="1">
        <v>0.63115525245666504</v>
      </c>
      <c r="AP3094" s="1">
        <v>0.1278088390827179</v>
      </c>
      <c r="AQ3094" s="1">
        <v>0.10484454780817032</v>
      </c>
      <c r="AR3094" s="1">
        <v>-0.20779138803482056</v>
      </c>
      <c r="AS3094" s="1">
        <v>-6.332387775182724E-2</v>
      </c>
      <c r="AT3094" s="1">
        <v>0.21603085100650787</v>
      </c>
      <c r="AU3094" s="1">
        <v>5.978059396147728E-2</v>
      </c>
      <c r="AV3094" s="1">
        <v>7.1808740496635437E-2</v>
      </c>
      <c r="AW3094" s="1">
        <v>0.17882068455219269</v>
      </c>
      <c r="AX3094" s="1">
        <v>0.15375521779060364</v>
      </c>
      <c r="AY3094" s="1">
        <v>4.6394743025302887E-2</v>
      </c>
      <c r="AZ3094" s="1">
        <v>0.55143356323242188</v>
      </c>
    </row>
    <row r="3095" spans="1:52" x14ac:dyDescent="0.25">
      <c r="A3095" t="s">
        <v>97</v>
      </c>
      <c r="B3095" t="s">
        <v>281</v>
      </c>
      <c r="C3095" t="s">
        <v>464</v>
      </c>
      <c r="D3095" s="1">
        <v>1963</v>
      </c>
      <c r="E3095" s="1">
        <v>3077.633544921875</v>
      </c>
      <c r="F3095" s="1">
        <v>3264.838623046875</v>
      </c>
      <c r="G3095" s="1">
        <v>0.58136961324130865</v>
      </c>
      <c r="H3095" s="1">
        <v>0.13961322605609894</v>
      </c>
      <c r="I3095" s="2"/>
      <c r="J3095" s="1">
        <v>1.8385841846466064</v>
      </c>
      <c r="K3095" s="1">
        <v>1793.6549072265625</v>
      </c>
      <c r="L3095" s="1">
        <v>3706.42236328125</v>
      </c>
      <c r="M3095" s="1">
        <v>3147.928466796875</v>
      </c>
      <c r="N3095" s="1">
        <v>3186.45654296875</v>
      </c>
      <c r="O3095" s="1">
        <v>22475.162109375</v>
      </c>
      <c r="P3095" s="1">
        <v>1.4321121852844954E-3</v>
      </c>
      <c r="Q3095" s="1">
        <v>0.53139454126358032</v>
      </c>
      <c r="R3095" s="1">
        <v>0.62077873945236206</v>
      </c>
      <c r="S3095" s="1">
        <v>2860.088134765625</v>
      </c>
      <c r="T3095" s="1">
        <v>1924.940673828125</v>
      </c>
      <c r="U3095" s="1">
        <v>3550.601806640625</v>
      </c>
      <c r="V3095" s="1">
        <v>31444.98046875</v>
      </c>
      <c r="W3095" s="1">
        <v>0.1421600729227066</v>
      </c>
      <c r="X3095" s="1">
        <v>0.52100688219070435</v>
      </c>
      <c r="Y3095" s="1">
        <v>0.53471243381500244</v>
      </c>
      <c r="Z3095" s="1">
        <v>0.49921038746833801</v>
      </c>
      <c r="AA3095" s="1">
        <v>0.1132577583193779</v>
      </c>
      <c r="AB3095" s="1">
        <v>3.8491725921630859E-2</v>
      </c>
      <c r="AC3095" s="1">
        <v>0.61021508345024433</v>
      </c>
      <c r="AD3095" s="1">
        <v>0.18096965551376343</v>
      </c>
      <c r="AE3095" s="1">
        <v>0.11859635263681412</v>
      </c>
      <c r="AF3095" s="1">
        <v>0.11716237664222717</v>
      </c>
      <c r="AG3095" t="s">
        <v>1623</v>
      </c>
      <c r="AH3095" t="s">
        <v>5425</v>
      </c>
      <c r="AI3095" t="s">
        <v>8275</v>
      </c>
      <c r="AJ3095" t="s">
        <v>10915</v>
      </c>
      <c r="AK3095" t="s">
        <v>14272</v>
      </c>
      <c r="AL3095" s="1"/>
      <c r="AM3095" s="1"/>
      <c r="AN3095" s="1">
        <v>0.43435639142990112</v>
      </c>
      <c r="AO3095" s="1">
        <v>0.60028040409088135</v>
      </c>
      <c r="AP3095" s="1">
        <v>0.12854312360286713</v>
      </c>
      <c r="AQ3095" s="1">
        <v>0.11208071559667587</v>
      </c>
      <c r="AR3095" s="1">
        <v>-0.22633823752403259</v>
      </c>
      <c r="AS3095" s="1">
        <v>-4.8922345042228699E-2</v>
      </c>
      <c r="AT3095" s="1">
        <v>0.21308733522891998</v>
      </c>
      <c r="AU3095" s="1">
        <v>6.010717898607254E-2</v>
      </c>
      <c r="AV3095" s="1">
        <v>7.2441756725311279E-2</v>
      </c>
      <c r="AW3095" s="1">
        <v>0.16967280209064484</v>
      </c>
      <c r="AX3095" s="1">
        <v>0.15053445100784302</v>
      </c>
      <c r="AY3095" s="1">
        <v>4.7548536211252213E-2</v>
      </c>
      <c r="AZ3095" s="1">
        <v>0.5484921932220459</v>
      </c>
    </row>
    <row r="3096" spans="1:52" x14ac:dyDescent="0.25">
      <c r="A3096" t="s">
        <v>97</v>
      </c>
      <c r="B3096" t="s">
        <v>281</v>
      </c>
      <c r="C3096" t="s">
        <v>464</v>
      </c>
      <c r="D3096" s="1">
        <v>1964</v>
      </c>
      <c r="E3096" s="1">
        <v>2687.005126953125</v>
      </c>
      <c r="F3096" s="1">
        <v>2797.9990234375</v>
      </c>
      <c r="G3096" s="1">
        <v>0.58556288423499836</v>
      </c>
      <c r="H3096" s="1">
        <v>0.14112617075443268</v>
      </c>
      <c r="I3096" s="2"/>
      <c r="J3096" s="1">
        <v>1.8569285869598389</v>
      </c>
      <c r="K3096" s="1">
        <v>1652.0047607421875</v>
      </c>
      <c r="L3096" s="1">
        <v>3075.455078125</v>
      </c>
      <c r="M3096" s="1">
        <v>2750.832763671875</v>
      </c>
      <c r="N3096" s="1">
        <v>2737.61767578125</v>
      </c>
      <c r="O3096" s="1">
        <v>22855.78515625</v>
      </c>
      <c r="P3096" s="1">
        <v>1.36689527425915E-3</v>
      </c>
      <c r="Q3096" s="1">
        <v>0.43920376896858215</v>
      </c>
      <c r="R3096" s="1">
        <v>0.49743679165840149</v>
      </c>
      <c r="S3096" s="1">
        <v>2581.712158203125</v>
      </c>
      <c r="T3096" s="1">
        <v>1758.725341796875</v>
      </c>
      <c r="U3096" s="1">
        <v>3091.89697265625</v>
      </c>
      <c r="V3096" s="1">
        <v>31901.873046875</v>
      </c>
      <c r="W3096" s="1">
        <v>0.14354819059371948</v>
      </c>
      <c r="X3096" s="1">
        <v>0.46239942312240601</v>
      </c>
      <c r="Y3096" s="1">
        <v>0.45781373977661133</v>
      </c>
      <c r="Z3096" s="1">
        <v>0.49921038746833801</v>
      </c>
      <c r="AA3096" s="1">
        <v>0.12134276330471039</v>
      </c>
      <c r="AB3096" s="1">
        <v>3.8147449493408203E-2</v>
      </c>
      <c r="AC3096" s="1">
        <v>0.61021508345024433</v>
      </c>
      <c r="AD3096" s="1">
        <v>0.18573839962482452</v>
      </c>
      <c r="AE3096" s="1">
        <v>0.12441620975732803</v>
      </c>
      <c r="AF3096" s="1">
        <v>0.12501680850982666</v>
      </c>
      <c r="AG3096" t="s">
        <v>1623</v>
      </c>
      <c r="AH3096" t="s">
        <v>5425</v>
      </c>
      <c r="AI3096" t="s">
        <v>8275</v>
      </c>
      <c r="AJ3096" t="s">
        <v>10915</v>
      </c>
      <c r="AK3096" t="s">
        <v>14272</v>
      </c>
      <c r="AL3096" s="1"/>
      <c r="AM3096" s="1"/>
      <c r="AN3096" s="1">
        <v>0.45501220226287842</v>
      </c>
      <c r="AO3096" s="1">
        <v>0.51995950937271118</v>
      </c>
      <c r="AP3096" s="1">
        <v>0.14843393862247467</v>
      </c>
      <c r="AQ3096" s="1">
        <v>0.12820182740688324</v>
      </c>
      <c r="AR3096" s="1">
        <v>-0.19590149819850922</v>
      </c>
      <c r="AS3096" s="1">
        <v>-5.5705979466438293E-2</v>
      </c>
      <c r="AT3096" s="1">
        <v>0.21876907348632813</v>
      </c>
      <c r="AU3096" s="1">
        <v>5.3247895091772079E-2</v>
      </c>
      <c r="AV3096" s="1">
        <v>8.4485553205013275E-2</v>
      </c>
      <c r="AW3096" s="1">
        <v>0.17129217088222504</v>
      </c>
      <c r="AX3096" s="1">
        <v>0.15185621380805969</v>
      </c>
      <c r="AY3096" s="1">
        <v>4.019281268119812E-2</v>
      </c>
      <c r="AZ3096" s="1">
        <v>0.48793646693229675</v>
      </c>
    </row>
    <row r="3097" spans="1:52" x14ac:dyDescent="0.25">
      <c r="A3097" t="s">
        <v>97</v>
      </c>
      <c r="B3097" t="s">
        <v>281</v>
      </c>
      <c r="C3097" t="s">
        <v>464</v>
      </c>
      <c r="D3097" s="1">
        <v>1965</v>
      </c>
      <c r="E3097" s="1">
        <v>3429.05712890625</v>
      </c>
      <c r="F3097" s="1">
        <v>3593.392578125</v>
      </c>
      <c r="G3097" s="1">
        <v>0.58985601201694038</v>
      </c>
      <c r="H3097" s="1">
        <v>0.14267051219940186</v>
      </c>
      <c r="I3097" s="2"/>
      <c r="J3097" s="1">
        <v>1.8754559755325317</v>
      </c>
      <c r="K3097" s="1">
        <v>1850.2398681640625</v>
      </c>
      <c r="L3097" s="1">
        <v>3908.196533203125</v>
      </c>
      <c r="M3097" s="1">
        <v>3508.20068359375</v>
      </c>
      <c r="N3097" s="1">
        <v>3521.87109375</v>
      </c>
      <c r="O3097" s="1">
        <v>23709.5078125</v>
      </c>
      <c r="P3097" s="1">
        <v>1.3604044215753675E-3</v>
      </c>
      <c r="Q3097" s="1">
        <v>0.53915756940841675</v>
      </c>
      <c r="R3097" s="1">
        <v>0.60022681951522827</v>
      </c>
      <c r="S3097" s="1">
        <v>3131.729248046875</v>
      </c>
      <c r="T3097" s="1">
        <v>2012.0380859375</v>
      </c>
      <c r="U3097" s="1">
        <v>3732.253662109375</v>
      </c>
      <c r="V3097" s="1">
        <v>33411.546875</v>
      </c>
      <c r="W3097" s="1">
        <v>0.15278136730194092</v>
      </c>
      <c r="X3097" s="1">
        <v>0.53530406951904297</v>
      </c>
      <c r="Y3097" s="1">
        <v>0.52740204334259033</v>
      </c>
      <c r="Z3097" s="1">
        <v>0.49921038746833801</v>
      </c>
      <c r="AA3097" s="1">
        <v>0.12567390501499176</v>
      </c>
      <c r="AB3097" s="1">
        <v>3.8207877427339554E-2</v>
      </c>
      <c r="AC3097" s="1">
        <v>0.61021508345024433</v>
      </c>
      <c r="AD3097" s="1">
        <v>0.19329743087291718</v>
      </c>
      <c r="AE3097" s="1">
        <v>0.12278209626674652</v>
      </c>
      <c r="AF3097" s="1">
        <v>0.12230551242828369</v>
      </c>
      <c r="AG3097" t="s">
        <v>1623</v>
      </c>
      <c r="AH3097" t="s">
        <v>5425</v>
      </c>
      <c r="AI3097" t="s">
        <v>8275</v>
      </c>
      <c r="AJ3097" t="s">
        <v>10915</v>
      </c>
      <c r="AK3097" t="s">
        <v>14272</v>
      </c>
      <c r="AL3097" s="1"/>
      <c r="AM3097" s="1"/>
      <c r="AN3097" s="1">
        <v>0.41224706172943115</v>
      </c>
      <c r="AO3097" s="1">
        <v>0.58433616161346436</v>
      </c>
      <c r="AP3097" s="1">
        <v>0.1131100133061409</v>
      </c>
      <c r="AQ3097" s="1">
        <v>0.1199849396944046</v>
      </c>
      <c r="AR3097" s="1">
        <v>-0.20883668959140778</v>
      </c>
      <c r="AS3097" s="1">
        <v>-2.0841453224420547E-2</v>
      </c>
      <c r="AT3097" s="1">
        <v>0.22099830210208893</v>
      </c>
      <c r="AU3097" s="1">
        <v>5.938412994146347E-2</v>
      </c>
      <c r="AV3097" s="1">
        <v>9.233730286359787E-2</v>
      </c>
      <c r="AW3097" s="1">
        <v>0.17639146745204926</v>
      </c>
      <c r="AX3097" s="1">
        <v>0.15591247379779816</v>
      </c>
      <c r="AY3097" s="1">
        <v>4.905407503247261E-2</v>
      </c>
      <c r="AZ3097" s="1">
        <v>0.5614924430847168</v>
      </c>
    </row>
    <row r="3098" spans="1:52" x14ac:dyDescent="0.25">
      <c r="A3098" t="s">
        <v>97</v>
      </c>
      <c r="B3098" t="s">
        <v>281</v>
      </c>
      <c r="C3098" t="s">
        <v>464</v>
      </c>
      <c r="D3098" s="1">
        <v>1966</v>
      </c>
      <c r="E3098" s="1">
        <v>3660.009033203125</v>
      </c>
      <c r="F3098" s="1">
        <v>3760.998779296875</v>
      </c>
      <c r="G3098" s="1">
        <v>0.59404934252003905</v>
      </c>
      <c r="H3098" s="1">
        <v>0.14419804513454437</v>
      </c>
      <c r="I3098" s="2"/>
      <c r="J3098" s="1">
        <v>1.8941682577133179</v>
      </c>
      <c r="K3098" s="1">
        <v>2023.5645751953125</v>
      </c>
      <c r="L3098" s="1">
        <v>4082.459228515625</v>
      </c>
      <c r="M3098" s="1">
        <v>3744.2119140625</v>
      </c>
      <c r="N3098" s="1">
        <v>3701.95458984375</v>
      </c>
      <c r="O3098" s="1">
        <v>24620.7265625</v>
      </c>
      <c r="P3098" s="1">
        <v>1.3263914734125137E-3</v>
      </c>
      <c r="Q3098" s="1">
        <v>0.54293012619018555</v>
      </c>
      <c r="R3098" s="1">
        <v>0.5986824631690979</v>
      </c>
      <c r="S3098" s="1">
        <v>3353.980712890625</v>
      </c>
      <c r="T3098" s="1">
        <v>2241.756103515625</v>
      </c>
      <c r="U3098" s="1">
        <v>4051.74169921875</v>
      </c>
      <c r="V3098" s="1">
        <v>34790.36328125</v>
      </c>
      <c r="W3098" s="1">
        <v>0.1606939435005188</v>
      </c>
      <c r="X3098" s="1">
        <v>0.55202507972717285</v>
      </c>
      <c r="Y3098" s="1">
        <v>0.5513080358505249</v>
      </c>
      <c r="Z3098" s="1">
        <v>0.49921038746833801</v>
      </c>
      <c r="AA3098" s="1">
        <v>0.1345658153295517</v>
      </c>
      <c r="AB3098" s="1">
        <v>3.8802377879619598E-2</v>
      </c>
      <c r="AC3098" s="1">
        <v>0.61021508345024433</v>
      </c>
      <c r="AD3098" s="1">
        <v>0.19195966422557831</v>
      </c>
      <c r="AE3098" s="1">
        <v>0.12529319524765015</v>
      </c>
      <c r="AF3098" s="1">
        <v>0.12672340869903564</v>
      </c>
      <c r="AG3098" t="s">
        <v>1623</v>
      </c>
      <c r="AH3098" t="s">
        <v>5425</v>
      </c>
      <c r="AI3098" t="s">
        <v>8275</v>
      </c>
      <c r="AJ3098" t="s">
        <v>10915</v>
      </c>
      <c r="AK3098" t="s">
        <v>14272</v>
      </c>
      <c r="AL3098" s="1"/>
      <c r="AM3098" s="1"/>
      <c r="AN3098" s="1">
        <v>0.44478157162666321</v>
      </c>
      <c r="AO3098" s="1">
        <v>0.5561642050743103</v>
      </c>
      <c r="AP3098" s="1">
        <v>0.10183899849653244</v>
      </c>
      <c r="AQ3098" s="1">
        <v>0.12447008490562439</v>
      </c>
      <c r="AR3098" s="1">
        <v>-0.20941717922687531</v>
      </c>
      <c r="AS3098" s="1">
        <v>-1.7837712541222572E-2</v>
      </c>
      <c r="AT3098" s="1">
        <v>0.21431666612625122</v>
      </c>
      <c r="AU3098" s="1">
        <v>5.9770714491605759E-2</v>
      </c>
      <c r="AV3098" s="1">
        <v>9.4315528869628906E-2</v>
      </c>
      <c r="AW3098" s="1">
        <v>0.1907472163438797</v>
      </c>
      <c r="AX3098" s="1">
        <v>0.1572454571723938</v>
      </c>
      <c r="AY3098" s="1">
        <v>4.8726998269557953E-2</v>
      </c>
      <c r="AZ3098" s="1">
        <v>0.57769834995269775</v>
      </c>
    </row>
    <row r="3099" spans="1:52" x14ac:dyDescent="0.25">
      <c r="A3099" t="s">
        <v>97</v>
      </c>
      <c r="B3099" t="s">
        <v>281</v>
      </c>
      <c r="C3099" t="s">
        <v>464</v>
      </c>
      <c r="D3099" s="1">
        <v>1967</v>
      </c>
      <c r="E3099" s="1">
        <v>4028.545654296875</v>
      </c>
      <c r="F3099" s="1">
        <v>4185.642578125</v>
      </c>
      <c r="G3099" s="1">
        <v>0.59844226758082442</v>
      </c>
      <c r="H3099" s="1">
        <v>0.14578147232532501</v>
      </c>
      <c r="I3099" s="2"/>
      <c r="J3099" s="1">
        <v>1.9130672216415405</v>
      </c>
      <c r="K3099" s="1">
        <v>2274.421630859375</v>
      </c>
      <c r="L3099" s="1">
        <v>4515.91796875</v>
      </c>
      <c r="M3099" s="1">
        <v>4110.310546875</v>
      </c>
      <c r="N3099" s="1">
        <v>4124.14013671875</v>
      </c>
      <c r="O3099" s="1">
        <v>25751.6953125</v>
      </c>
      <c r="P3099" s="1">
        <v>1.3132485328242183E-3</v>
      </c>
      <c r="Q3099" s="1">
        <v>0.59247505664825439</v>
      </c>
      <c r="R3099" s="1">
        <v>0.6474987268447876</v>
      </c>
      <c r="S3099" s="1">
        <v>3787.259521484375</v>
      </c>
      <c r="T3099" s="1">
        <v>2542.966064453125</v>
      </c>
      <c r="U3099" s="1">
        <v>4562.7802734375</v>
      </c>
      <c r="V3099" s="1">
        <v>36438.42578125</v>
      </c>
      <c r="W3099" s="1">
        <v>0.16915677487850189</v>
      </c>
      <c r="X3099" s="1">
        <v>0.60474735498428345</v>
      </c>
      <c r="Y3099" s="1">
        <v>0.60232764482498169</v>
      </c>
      <c r="Z3099" s="1">
        <v>0.49921038746833801</v>
      </c>
      <c r="AA3099" s="1">
        <v>0.13653545081615448</v>
      </c>
      <c r="AB3099" s="1">
        <v>3.8884375244379044E-2</v>
      </c>
      <c r="AC3099" s="1">
        <v>0.61869026810733951</v>
      </c>
      <c r="AD3099" s="1">
        <v>0.19068379700183868</v>
      </c>
      <c r="AE3099" s="1">
        <v>0.12840142846107483</v>
      </c>
      <c r="AF3099" s="1">
        <v>0.1279708594083786</v>
      </c>
      <c r="AG3099" t="s">
        <v>1623</v>
      </c>
      <c r="AH3099" t="s">
        <v>5425</v>
      </c>
      <c r="AI3099" t="s">
        <v>8275</v>
      </c>
      <c r="AJ3099" t="s">
        <v>10915</v>
      </c>
      <c r="AK3099" t="s">
        <v>14272</v>
      </c>
      <c r="AL3099" s="1"/>
      <c r="AM3099" s="1"/>
      <c r="AN3099" s="1">
        <v>0.46293765306472778</v>
      </c>
      <c r="AO3099" s="1">
        <v>0.54350638389587402</v>
      </c>
      <c r="AP3099" s="1">
        <v>8.8552258908748627E-2</v>
      </c>
      <c r="AQ3099" s="1">
        <v>9.9340721964836121E-2</v>
      </c>
      <c r="AR3099" s="1">
        <v>-0.19191056489944458</v>
      </c>
      <c r="AS3099" s="1">
        <v>-2.42642592638731E-3</v>
      </c>
      <c r="AT3099" s="1">
        <v>0.20777611434459686</v>
      </c>
      <c r="AU3099" s="1">
        <v>6.5204203128814697E-2</v>
      </c>
      <c r="AV3099" s="1">
        <v>0.10132776200771332</v>
      </c>
      <c r="AW3099" s="1">
        <v>0.19177433848381042</v>
      </c>
      <c r="AX3099" s="1">
        <v>0.16345489025115967</v>
      </c>
      <c r="AY3099" s="1">
        <v>5.1486045122146606E-2</v>
      </c>
      <c r="AZ3099" s="1">
        <v>0.632904052734375</v>
      </c>
    </row>
    <row r="3100" spans="1:52" x14ac:dyDescent="0.25">
      <c r="A3100" t="s">
        <v>97</v>
      </c>
      <c r="B3100" t="s">
        <v>281</v>
      </c>
      <c r="C3100" t="s">
        <v>464</v>
      </c>
      <c r="D3100" s="1">
        <v>1968</v>
      </c>
      <c r="E3100" s="1">
        <v>4187.908203125</v>
      </c>
      <c r="F3100" s="1">
        <v>4334.033203125</v>
      </c>
      <c r="G3100" s="1">
        <v>0.60333447658287143</v>
      </c>
      <c r="H3100" s="1">
        <v>0.14749450981616974</v>
      </c>
      <c r="I3100" s="2"/>
      <c r="J3100" s="1">
        <v>1.9321547746658325</v>
      </c>
      <c r="K3100" s="1">
        <v>2452.087890625</v>
      </c>
      <c r="L3100" s="1">
        <v>4718.05419921875</v>
      </c>
      <c r="M3100" s="1">
        <v>4271.345703125</v>
      </c>
      <c r="N3100" s="1">
        <v>4281.09814453125</v>
      </c>
      <c r="O3100" s="1">
        <v>26864.423828125</v>
      </c>
      <c r="P3100" s="1">
        <v>1.3188410084694624E-3</v>
      </c>
      <c r="Q3100" s="1">
        <v>0.58634442090988159</v>
      </c>
      <c r="R3100" s="1">
        <v>0.64216053485870361</v>
      </c>
      <c r="S3100" s="1">
        <v>3996.041259765625</v>
      </c>
      <c r="T3100" s="1">
        <v>2753.655029296875</v>
      </c>
      <c r="U3100" s="1">
        <v>4861.01171875</v>
      </c>
      <c r="V3100" s="1">
        <v>38055.21484375</v>
      </c>
      <c r="W3100" s="1">
        <v>0.17693541944026947</v>
      </c>
      <c r="X3100" s="1">
        <v>0.61776942014694214</v>
      </c>
      <c r="Y3100" s="1">
        <v>0.62126582860946655</v>
      </c>
      <c r="Z3100" s="1">
        <v>0.49921038746833801</v>
      </c>
      <c r="AA3100" s="1">
        <v>0.13591089844703674</v>
      </c>
      <c r="AB3100" s="1">
        <v>3.8595788180828094E-2</v>
      </c>
      <c r="AC3100" s="1">
        <v>0.7119178953818498</v>
      </c>
      <c r="AD3100" s="1">
        <v>0.16924138367176056</v>
      </c>
      <c r="AE3100" s="1">
        <v>0.11673668771982193</v>
      </c>
      <c r="AF3100" s="1">
        <v>0.11647076159715652</v>
      </c>
      <c r="AG3100" t="s">
        <v>1623</v>
      </c>
      <c r="AH3100" t="s">
        <v>5425</v>
      </c>
      <c r="AI3100" t="s">
        <v>8275</v>
      </c>
      <c r="AJ3100" t="s">
        <v>10915</v>
      </c>
      <c r="AK3100" t="s">
        <v>14272</v>
      </c>
      <c r="AL3100" s="1"/>
      <c r="AM3100" s="1"/>
      <c r="AN3100" s="1">
        <v>0.48717299103736877</v>
      </c>
      <c r="AO3100" s="1">
        <v>0.52929556369781494</v>
      </c>
      <c r="AP3100" s="1">
        <v>8.5597768425941467E-2</v>
      </c>
      <c r="AQ3100" s="1">
        <v>0.11988475173711777</v>
      </c>
      <c r="AR3100" s="1">
        <v>-0.22362922132015228</v>
      </c>
      <c r="AS3100" s="1">
        <v>1.678084721788764E-3</v>
      </c>
      <c r="AT3100" s="1">
        <v>0.18174420297145844</v>
      </c>
      <c r="AU3100" s="1">
        <v>5.9919372200965881E-2</v>
      </c>
      <c r="AV3100" s="1">
        <v>9.8082602024078369E-2</v>
      </c>
      <c r="AW3100" s="1">
        <v>0.17704638838768005</v>
      </c>
      <c r="AX3100" s="1">
        <v>0.15025508403778076</v>
      </c>
      <c r="AY3100" s="1">
        <v>4.6670775860548019E-2</v>
      </c>
      <c r="AZ3100" s="1">
        <v>0.5505412220954895</v>
      </c>
    </row>
    <row r="3101" spans="1:52" x14ac:dyDescent="0.25">
      <c r="A3101" t="s">
        <v>97</v>
      </c>
      <c r="B3101" t="s">
        <v>281</v>
      </c>
      <c r="C3101" t="s">
        <v>464</v>
      </c>
      <c r="D3101" s="1">
        <v>1969</v>
      </c>
      <c r="E3101" s="1">
        <v>4703.34716796875</v>
      </c>
      <c r="F3101" s="1">
        <v>4938.69970703125</v>
      </c>
      <c r="G3101" s="1">
        <v>0.60842628014260502</v>
      </c>
      <c r="H3101" s="1">
        <v>0.14926500618457794</v>
      </c>
      <c r="I3101" s="2"/>
      <c r="J3101" s="1">
        <v>1.9514327049255371</v>
      </c>
      <c r="K3101" s="1">
        <v>2634.3505859375</v>
      </c>
      <c r="L3101" s="1">
        <v>5452.9697265625</v>
      </c>
      <c r="M3101" s="1">
        <v>4804.2880859375</v>
      </c>
      <c r="N3101" s="1">
        <v>4901.80615234375</v>
      </c>
      <c r="O3101" s="1">
        <v>28458.330078125</v>
      </c>
      <c r="P3101" s="1">
        <v>1.3305116444826126E-3</v>
      </c>
      <c r="Q3101" s="1">
        <v>0.6484140157699585</v>
      </c>
      <c r="R3101" s="1">
        <v>0.71682530641555786</v>
      </c>
      <c r="S3101" s="1">
        <v>4388.9111328125</v>
      </c>
      <c r="T3101" s="1">
        <v>2979.129638671875</v>
      </c>
      <c r="U3101" s="1">
        <v>5444.6552734375</v>
      </c>
      <c r="V3101" s="1">
        <v>40463.21484375</v>
      </c>
      <c r="W3101" s="1">
        <v>0.18997348845005035</v>
      </c>
      <c r="X3101" s="1">
        <v>0.64755105972290039</v>
      </c>
      <c r="Y3101" s="1">
        <v>0.66411298513412476</v>
      </c>
      <c r="Z3101" s="1">
        <v>0.49921038746833801</v>
      </c>
      <c r="AA3101" s="1">
        <v>0.1350109875202179</v>
      </c>
      <c r="AB3101" s="1">
        <v>3.8619115948677063E-2</v>
      </c>
      <c r="AC3101" s="1">
        <v>0.7119178953818498</v>
      </c>
      <c r="AD3101" s="1">
        <v>0.17846523225307465</v>
      </c>
      <c r="AE3101" s="1">
        <v>0.1193494126200676</v>
      </c>
      <c r="AF3101" s="1">
        <v>0.11697503179311752</v>
      </c>
      <c r="AG3101" t="s">
        <v>1623</v>
      </c>
      <c r="AH3101" t="s">
        <v>5425</v>
      </c>
      <c r="AI3101" t="s">
        <v>8275</v>
      </c>
      <c r="AJ3101" t="s">
        <v>10915</v>
      </c>
      <c r="AK3101" t="s">
        <v>14272</v>
      </c>
      <c r="AL3101" s="1"/>
      <c r="AM3101" s="1"/>
      <c r="AN3101" s="1">
        <v>0.45838958024978638</v>
      </c>
      <c r="AO3101" s="1">
        <v>0.57501643896102905</v>
      </c>
      <c r="AP3101" s="1">
        <v>7.9034902155399323E-2</v>
      </c>
      <c r="AQ3101" s="1">
        <v>0.10564882308244705</v>
      </c>
      <c r="AR3101" s="1">
        <v>-0.21633043885231018</v>
      </c>
      <c r="AS3101" s="1">
        <v>-1.7592455260455608E-3</v>
      </c>
      <c r="AT3101" s="1">
        <v>0.19080750644207001</v>
      </c>
      <c r="AU3101" s="1">
        <v>6.4098313450813293E-2</v>
      </c>
      <c r="AV3101" s="1">
        <v>0.10688202083110809</v>
      </c>
      <c r="AW3101" s="1">
        <v>0.18832136690616608</v>
      </c>
      <c r="AX3101" s="1">
        <v>0.16402806341648102</v>
      </c>
      <c r="AY3101" s="1">
        <v>5.0853412598371506E-2</v>
      </c>
      <c r="AZ3101" s="1">
        <v>0.59562897682189941</v>
      </c>
    </row>
    <row r="3102" spans="1:52" x14ac:dyDescent="0.25">
      <c r="A3102" t="s">
        <v>97</v>
      </c>
      <c r="B3102" t="s">
        <v>281</v>
      </c>
      <c r="C3102" t="s">
        <v>464</v>
      </c>
      <c r="D3102" s="1">
        <v>1970</v>
      </c>
      <c r="E3102" s="1">
        <v>4764.4365234375</v>
      </c>
      <c r="F3102" s="1">
        <v>5112.89892578125</v>
      </c>
      <c r="G3102" s="1">
        <v>0.613618</v>
      </c>
      <c r="H3102" s="1">
        <v>0.15106888115406036</v>
      </c>
      <c r="I3102" s="2"/>
      <c r="J3102" s="1">
        <v>1.9709030389785767</v>
      </c>
      <c r="K3102" s="1">
        <v>2775.1904296875</v>
      </c>
      <c r="L3102" s="1">
        <v>5709.30078125</v>
      </c>
      <c r="M3102" s="1">
        <v>4901.5361328125</v>
      </c>
      <c r="N3102" s="1">
        <v>5120.39599609375</v>
      </c>
      <c r="O3102" s="1">
        <v>29934.25</v>
      </c>
      <c r="P3102" s="1">
        <v>1.3543060049414635E-3</v>
      </c>
      <c r="Q3102" s="1">
        <v>0.66616779565811157</v>
      </c>
      <c r="R3102" s="1">
        <v>0.74068742990493774</v>
      </c>
      <c r="S3102" s="1">
        <v>4519.11865234375</v>
      </c>
      <c r="T3102" s="1">
        <v>3158.411865234375</v>
      </c>
      <c r="U3102" s="1">
        <v>5714.96142578125</v>
      </c>
      <c r="V3102" s="1">
        <v>42801.20703125</v>
      </c>
      <c r="W3102" s="1">
        <v>0.20255392789840698</v>
      </c>
      <c r="X3102" s="1">
        <v>0.6461368203163147</v>
      </c>
      <c r="Y3102" s="1">
        <v>0.67552030086517334</v>
      </c>
      <c r="Z3102" s="1">
        <v>0.49921038746833801</v>
      </c>
      <c r="AA3102" s="1">
        <v>0.12127743661403656</v>
      </c>
      <c r="AB3102" s="1">
        <v>3.9008483290672302E-2</v>
      </c>
      <c r="AC3102" s="1">
        <v>0.71191783577720347</v>
      </c>
      <c r="AD3102" s="1">
        <v>0.18597951531410217</v>
      </c>
      <c r="AE3102" s="1">
        <v>0.12568992376327515</v>
      </c>
      <c r="AF3102" s="1">
        <v>0.12031759321689606</v>
      </c>
      <c r="AG3102" t="s">
        <v>1623</v>
      </c>
      <c r="AH3102" t="s">
        <v>5425</v>
      </c>
      <c r="AI3102" t="s">
        <v>8275</v>
      </c>
      <c r="AJ3102" t="s">
        <v>10915</v>
      </c>
      <c r="AK3102" t="s">
        <v>14272</v>
      </c>
      <c r="AL3102" s="1"/>
      <c r="AM3102" s="1"/>
      <c r="AN3102" s="1">
        <v>0.46180465817451477</v>
      </c>
      <c r="AO3102" s="1">
        <v>0.57302415370941162</v>
      </c>
      <c r="AP3102" s="1">
        <v>8.0182768404483795E-2</v>
      </c>
      <c r="AQ3102" s="1">
        <v>0.10700762271881104</v>
      </c>
      <c r="AR3102" s="1">
        <v>-0.26280978322029114</v>
      </c>
      <c r="AS3102" s="1">
        <v>4.0790636092424393E-2</v>
      </c>
      <c r="AT3102" s="1">
        <v>0.19907081127166748</v>
      </c>
      <c r="AU3102" s="1">
        <v>6.8665795028209686E-2</v>
      </c>
      <c r="AV3102" s="1">
        <v>0.11058153957128525</v>
      </c>
      <c r="AW3102" s="1">
        <v>0.1979357898235321</v>
      </c>
      <c r="AX3102" s="1">
        <v>0.17471416294574738</v>
      </c>
      <c r="AY3102" s="1">
        <v>5.5719051510095596E-2</v>
      </c>
      <c r="AZ3102" s="1">
        <v>0.60467749834060669</v>
      </c>
    </row>
    <row r="3103" spans="1:52" x14ac:dyDescent="0.25">
      <c r="A3103" t="s">
        <v>97</v>
      </c>
      <c r="B3103" t="s">
        <v>281</v>
      </c>
      <c r="C3103" t="s">
        <v>464</v>
      </c>
      <c r="D3103" s="1">
        <v>1971</v>
      </c>
      <c r="E3103" s="1">
        <v>5204.3896484375</v>
      </c>
      <c r="F3103" s="1">
        <v>5608.34423828125</v>
      </c>
      <c r="G3103" s="1">
        <v>0.62085899999999994</v>
      </c>
      <c r="H3103" s="1">
        <v>0.15466026961803436</v>
      </c>
      <c r="I3103" s="2"/>
      <c r="J3103" s="1">
        <v>1.9854805469512939</v>
      </c>
      <c r="K3103" s="1">
        <v>3035.797607421875</v>
      </c>
      <c r="L3103" s="1">
        <v>6136.77880859375</v>
      </c>
      <c r="M3103" s="1">
        <v>5375.4970703125</v>
      </c>
      <c r="N3103" s="1">
        <v>5654.8564453125</v>
      </c>
      <c r="O3103" s="1">
        <v>31553.451171875</v>
      </c>
      <c r="P3103" s="1">
        <v>1.368872239254415E-3</v>
      </c>
      <c r="Q3103" s="1">
        <v>0.7084275484085083</v>
      </c>
      <c r="R3103" s="1">
        <v>0.76417964696884155</v>
      </c>
      <c r="S3103" s="1">
        <v>5105.05517578125</v>
      </c>
      <c r="T3103" s="1">
        <v>3486.2265625</v>
      </c>
      <c r="U3103" s="1">
        <v>6212.1630859375</v>
      </c>
      <c r="V3103" s="1">
        <v>45094.0625</v>
      </c>
      <c r="W3103" s="1">
        <v>0.21399462223052979</v>
      </c>
      <c r="X3103" s="1">
        <v>0.70217174291610718</v>
      </c>
      <c r="Y3103" s="1">
        <v>0.70638275146484375</v>
      </c>
      <c r="Z3103" s="1">
        <v>0.49921038746833801</v>
      </c>
      <c r="AA3103" s="1">
        <v>0.12639406323432922</v>
      </c>
      <c r="AB3103" s="1">
        <v>3.896510973572731E-2</v>
      </c>
      <c r="AC3103" s="1">
        <v>0.70177489249233127</v>
      </c>
      <c r="AD3103" s="1">
        <v>0.19584771990776062</v>
      </c>
      <c r="AE3103" s="1">
        <v>0.1341707706451416</v>
      </c>
      <c r="AF3103" s="1">
        <v>0.12754249572753906</v>
      </c>
      <c r="AG3103" t="s">
        <v>1623</v>
      </c>
      <c r="AH3103" t="s">
        <v>5425</v>
      </c>
      <c r="AI3103" t="s">
        <v>8275</v>
      </c>
      <c r="AJ3103" t="s">
        <v>10915</v>
      </c>
      <c r="AK3103" t="s">
        <v>14272</v>
      </c>
      <c r="AL3103" s="1"/>
      <c r="AM3103" s="1"/>
      <c r="AN3103" s="1">
        <v>0.46116793155670166</v>
      </c>
      <c r="AO3103" s="1">
        <v>0.54837489128112793</v>
      </c>
      <c r="AP3103" s="1">
        <v>7.5679942965507507E-2</v>
      </c>
      <c r="AQ3103" s="1">
        <v>0.10014046728610992</v>
      </c>
      <c r="AR3103" s="1">
        <v>-0.24364101886749268</v>
      </c>
      <c r="AS3103" s="1">
        <v>5.8277744799852371E-2</v>
      </c>
      <c r="AT3103" s="1">
        <v>0.2071373462677002</v>
      </c>
      <c r="AU3103" s="1">
        <v>7.3790282011032104E-2</v>
      </c>
      <c r="AV3103" s="1">
        <v>0.12705254554748535</v>
      </c>
      <c r="AW3103" s="1">
        <v>0.20278212428092957</v>
      </c>
      <c r="AX3103" s="1">
        <v>0.18799073994159698</v>
      </c>
      <c r="AY3103" s="1">
        <v>5.9693396091461182E-2</v>
      </c>
      <c r="AZ3103" s="1">
        <v>0.62512844800949097</v>
      </c>
    </row>
    <row r="3104" spans="1:52" x14ac:dyDescent="0.25">
      <c r="A3104" t="s">
        <v>97</v>
      </c>
      <c r="B3104" t="s">
        <v>281</v>
      </c>
      <c r="C3104" t="s">
        <v>464</v>
      </c>
      <c r="D3104" s="1">
        <v>1972</v>
      </c>
      <c r="E3104" s="1">
        <v>5501.95703125</v>
      </c>
      <c r="F3104" s="1">
        <v>5884.63232421875</v>
      </c>
      <c r="G3104" s="1">
        <v>0.62799799999999995</v>
      </c>
      <c r="H3104" s="1">
        <v>0.15826812386512756</v>
      </c>
      <c r="I3104" s="2"/>
      <c r="J3104" s="1">
        <v>2.0001659393310547</v>
      </c>
      <c r="K3104" s="1">
        <v>3305.179443359375</v>
      </c>
      <c r="L3104" s="1">
        <v>6463.7763671875</v>
      </c>
      <c r="M3104" s="1">
        <v>5684.14501953125</v>
      </c>
      <c r="N3104" s="1">
        <v>5960.03662109375</v>
      </c>
      <c r="O3104" s="1">
        <v>33248.31640625</v>
      </c>
      <c r="P3104" s="1">
        <v>1.3896569143980742E-3</v>
      </c>
      <c r="Q3104" s="1">
        <v>0.70762139558792114</v>
      </c>
      <c r="R3104" s="1">
        <v>0.76083755493164063</v>
      </c>
      <c r="S3104" s="1">
        <v>5457.51513671875</v>
      </c>
      <c r="T3104" s="1">
        <v>3818.728515625</v>
      </c>
      <c r="U3104" s="1">
        <v>6658.06689453125</v>
      </c>
      <c r="V3104" s="1">
        <v>47496.9765625</v>
      </c>
      <c r="W3104" s="1">
        <v>0.22579830884933472</v>
      </c>
      <c r="X3104" s="1">
        <v>0.72037672996520996</v>
      </c>
      <c r="Y3104" s="1">
        <v>0.72655290365219116</v>
      </c>
      <c r="Z3104" s="1">
        <v>0.49921038746833801</v>
      </c>
      <c r="AA3104" s="1">
        <v>0.1242997869849205</v>
      </c>
      <c r="AB3104" s="1">
        <v>3.8534305989742279E-2</v>
      </c>
      <c r="AC3104" s="1">
        <v>0.65537230283623271</v>
      </c>
      <c r="AD3104" s="1">
        <v>0.21791656315326691</v>
      </c>
      <c r="AE3104" s="1">
        <v>0.1543661504983902</v>
      </c>
      <c r="AF3104" s="1">
        <v>0.14722050726413727</v>
      </c>
      <c r="AG3104" t="s">
        <v>1623</v>
      </c>
      <c r="AH3104" t="s">
        <v>5425</v>
      </c>
      <c r="AI3104" t="s">
        <v>8275</v>
      </c>
      <c r="AJ3104" t="s">
        <v>10915</v>
      </c>
      <c r="AK3104" t="s">
        <v>14272</v>
      </c>
      <c r="AL3104" s="1"/>
      <c r="AM3104" s="1"/>
      <c r="AN3104" s="1">
        <v>0.47616693377494812</v>
      </c>
      <c r="AO3104" s="1">
        <v>0.52996265888214111</v>
      </c>
      <c r="AP3104" s="1">
        <v>7.8389964997768402E-2</v>
      </c>
      <c r="AQ3104" s="1">
        <v>9.7176916897296906E-2</v>
      </c>
      <c r="AR3104" s="1">
        <v>-0.25149959325790405</v>
      </c>
      <c r="AS3104" s="1">
        <v>6.9803118705749512E-2</v>
      </c>
      <c r="AT3104" s="1">
        <v>0.22997717559337616</v>
      </c>
      <c r="AU3104" s="1">
        <v>8.7866529822349548E-2</v>
      </c>
      <c r="AV3104" s="1">
        <v>0.14465638995170593</v>
      </c>
      <c r="AW3104" s="1">
        <v>0.23101690411567688</v>
      </c>
      <c r="AX3104" s="1">
        <v>0.21041214466094971</v>
      </c>
      <c r="AY3104" s="1">
        <v>6.9665797054767609E-2</v>
      </c>
      <c r="AZ3104" s="1">
        <v>0.6856234073638916</v>
      </c>
    </row>
    <row r="3105" spans="1:52" x14ac:dyDescent="0.25">
      <c r="A3105" t="s">
        <v>97</v>
      </c>
      <c r="B3105" t="s">
        <v>281</v>
      </c>
      <c r="C3105" t="s">
        <v>464</v>
      </c>
      <c r="D3105" s="1">
        <v>1973</v>
      </c>
      <c r="E3105" s="1">
        <v>5448.720703125</v>
      </c>
      <c r="F3105" s="1">
        <v>5829.18701171875</v>
      </c>
      <c r="G3105" s="1">
        <v>0.63510699999999998</v>
      </c>
      <c r="H3105" s="1">
        <v>0.16190995275974274</v>
      </c>
      <c r="I3105" s="2"/>
      <c r="J3105" s="1">
        <v>2.0149598121643066</v>
      </c>
      <c r="K3105" s="1">
        <v>3619.691650390625</v>
      </c>
      <c r="L3105" s="1">
        <v>6865.2998046875</v>
      </c>
      <c r="M3105" s="1">
        <v>5624.111328125</v>
      </c>
      <c r="N3105" s="1">
        <v>5850.4833984375</v>
      </c>
      <c r="O3105" s="1">
        <v>35030.19140625</v>
      </c>
      <c r="P3105" s="1">
        <v>1.3777883723378181E-3</v>
      </c>
      <c r="Q3105" s="1">
        <v>0.66522848606109619</v>
      </c>
      <c r="R3105" s="1">
        <v>0.78017568588256836</v>
      </c>
      <c r="S3105" s="1">
        <v>5596.70361328125</v>
      </c>
      <c r="T3105" s="1">
        <v>4210.0439453125</v>
      </c>
      <c r="U3105" s="1">
        <v>7170.43212890625</v>
      </c>
      <c r="V3105" s="1">
        <v>49755.2421875</v>
      </c>
      <c r="W3105" s="1">
        <v>0.23534117639064789</v>
      </c>
      <c r="X3105" s="1">
        <v>0.71309071779251099</v>
      </c>
      <c r="Y3105" s="1">
        <v>0.75528723001480103</v>
      </c>
      <c r="Z3105" s="1">
        <v>0.49921038746833801</v>
      </c>
      <c r="AA3105" s="1">
        <v>7.6827101409435272E-2</v>
      </c>
      <c r="AB3105" s="1">
        <v>3.7966500967741013E-2</v>
      </c>
      <c r="AC3105" s="1">
        <v>0.59792593352574663</v>
      </c>
      <c r="AD3105" s="1">
        <v>0.24044302105903625</v>
      </c>
      <c r="AE3105" s="1">
        <v>0.18988195061683655</v>
      </c>
      <c r="AF3105" s="1">
        <v>0.18253487348556519</v>
      </c>
      <c r="AG3105" t="s">
        <v>1623</v>
      </c>
      <c r="AH3105" t="s">
        <v>5425</v>
      </c>
      <c r="AI3105" t="s">
        <v>8275</v>
      </c>
      <c r="AJ3105" t="s">
        <v>10915</v>
      </c>
      <c r="AK3105" t="s">
        <v>14272</v>
      </c>
      <c r="AL3105" s="1"/>
      <c r="AM3105" s="1"/>
      <c r="AN3105" s="1">
        <v>0.52964323759078979</v>
      </c>
      <c r="AO3105" s="1">
        <v>0.55475896596908569</v>
      </c>
      <c r="AP3105" s="1">
        <v>8.9056298136711121E-2</v>
      </c>
      <c r="AQ3105" s="1">
        <v>0.11336903274059296</v>
      </c>
      <c r="AR3105" s="1">
        <v>-0.32454034686088562</v>
      </c>
      <c r="AS3105" s="1">
        <v>3.7712790071964264E-2</v>
      </c>
      <c r="AT3105" s="1">
        <v>0.25195834040641785</v>
      </c>
      <c r="AU3105" s="1">
        <v>0.13349327445030212</v>
      </c>
      <c r="AV3105" s="1">
        <v>0.17195808887481689</v>
      </c>
      <c r="AW3105" s="1">
        <v>0.26093536615371704</v>
      </c>
      <c r="AX3105" s="1">
        <v>0.23648710548877716</v>
      </c>
      <c r="AY3105" s="1">
        <v>0.11776940524578094</v>
      </c>
      <c r="AZ3105" s="1">
        <v>0.75785040855407715</v>
      </c>
    </row>
    <row r="3106" spans="1:52" x14ac:dyDescent="0.25">
      <c r="A3106" t="s">
        <v>97</v>
      </c>
      <c r="B3106" t="s">
        <v>281</v>
      </c>
      <c r="C3106" t="s">
        <v>464</v>
      </c>
      <c r="D3106" s="1">
        <v>1974</v>
      </c>
      <c r="E3106" s="1">
        <v>4022.92236328125</v>
      </c>
      <c r="F3106" s="1">
        <v>4476.6650390625</v>
      </c>
      <c r="G3106" s="1">
        <v>0.52049999999999996</v>
      </c>
      <c r="H3106" s="1">
        <v>0.13420914113521576</v>
      </c>
      <c r="I3106" s="2"/>
      <c r="J3106" s="1">
        <v>2.0298633575439453</v>
      </c>
      <c r="K3106" s="1">
        <v>3117.55615234375</v>
      </c>
      <c r="L3106" s="1">
        <v>5356.41845703125</v>
      </c>
      <c r="M3106" s="1">
        <v>4234.88671875</v>
      </c>
      <c r="N3106" s="1">
        <v>4356.60400390625</v>
      </c>
      <c r="O3106" s="1">
        <v>35672.87109375</v>
      </c>
      <c r="P3106" s="1">
        <v>1.2935205595567822E-3</v>
      </c>
      <c r="Q3106" s="1">
        <v>0.57571655511856079</v>
      </c>
      <c r="R3106" s="1">
        <v>0.70772826671600342</v>
      </c>
      <c r="S3106" s="1">
        <v>4650.064453125</v>
      </c>
      <c r="T3106" s="1">
        <v>3579.822265625</v>
      </c>
      <c r="U3106" s="1">
        <v>5658.99267578125</v>
      </c>
      <c r="V3106" s="1">
        <v>50627.39453125</v>
      </c>
      <c r="W3106" s="1">
        <v>0.23764115571975708</v>
      </c>
      <c r="X3106" s="1">
        <v>0.64996838569641113</v>
      </c>
      <c r="Y3106" s="1">
        <v>0.65392309427261353</v>
      </c>
      <c r="Z3106" s="1">
        <v>0.49921038746833801</v>
      </c>
      <c r="AA3106" s="1">
        <v>4.7077041119337082E-2</v>
      </c>
      <c r="AB3106" s="1">
        <v>3.7274617701768875E-2</v>
      </c>
      <c r="AC3106" s="1">
        <v>0.62311449120434581</v>
      </c>
      <c r="AD3106" s="1">
        <v>0.27672743797302246</v>
      </c>
      <c r="AE3106" s="1">
        <v>0.22342042624950409</v>
      </c>
      <c r="AF3106" s="1">
        <v>0.21717838943004608</v>
      </c>
      <c r="AG3106" t="s">
        <v>1623</v>
      </c>
      <c r="AH3106" t="s">
        <v>5425</v>
      </c>
      <c r="AI3106" t="s">
        <v>8275</v>
      </c>
      <c r="AJ3106" t="s">
        <v>10915</v>
      </c>
      <c r="AK3106" t="s">
        <v>14272</v>
      </c>
      <c r="AL3106" s="1"/>
      <c r="AM3106" s="1"/>
      <c r="AN3106" s="1">
        <v>0.58766418695449829</v>
      </c>
      <c r="AO3106" s="1">
        <v>0.5139007568359375</v>
      </c>
      <c r="AP3106" s="1">
        <v>0.1279289722442627</v>
      </c>
      <c r="AQ3106" s="1">
        <v>0.13202822208404541</v>
      </c>
      <c r="AR3106" s="1">
        <v>-0.36505204439163208</v>
      </c>
      <c r="AS3106" s="1">
        <v>3.5299248993396759E-3</v>
      </c>
      <c r="AT3106" s="1">
        <v>0.29654103517532349</v>
      </c>
      <c r="AU3106" s="1">
        <v>0.14919182658195496</v>
      </c>
      <c r="AV3106" s="1">
        <v>0.18571020662784576</v>
      </c>
      <c r="AW3106" s="1">
        <v>0.26458838582038879</v>
      </c>
      <c r="AX3106" s="1">
        <v>0.2553483247756958</v>
      </c>
      <c r="AY3106" s="1">
        <v>0.1380523145198822</v>
      </c>
      <c r="AZ3106" s="1">
        <v>0.66026359796524048</v>
      </c>
    </row>
    <row r="3107" spans="1:52" x14ac:dyDescent="0.25">
      <c r="A3107" t="s">
        <v>97</v>
      </c>
      <c r="B3107" t="s">
        <v>281</v>
      </c>
      <c r="C3107" t="s">
        <v>464</v>
      </c>
      <c r="D3107" s="1">
        <v>1975</v>
      </c>
      <c r="E3107" s="1">
        <v>3216.328369140625</v>
      </c>
      <c r="F3107" s="1">
        <v>3559.130615234375</v>
      </c>
      <c r="G3107" s="1">
        <v>0.50219999999999998</v>
      </c>
      <c r="H3107" s="1">
        <v>0.13095356523990631</v>
      </c>
      <c r="I3107" s="2"/>
      <c r="J3107" s="1">
        <v>2.0448770523071289</v>
      </c>
      <c r="K3107" s="1">
        <v>2664.6318359375</v>
      </c>
      <c r="L3107" s="1">
        <v>4307.0166015625</v>
      </c>
      <c r="M3107" s="1">
        <v>3425.49169921875</v>
      </c>
      <c r="N3107" s="1">
        <v>3506.17529296875</v>
      </c>
      <c r="O3107" s="1">
        <v>35461.18359375</v>
      </c>
      <c r="P3107" s="1">
        <v>1.2139767641201615E-3</v>
      </c>
      <c r="Q3107" s="1">
        <v>0.48827153444290161</v>
      </c>
      <c r="R3107" s="1">
        <v>0.60531777143478394</v>
      </c>
      <c r="S3107" s="1">
        <v>3766.196044921875</v>
      </c>
      <c r="T3107" s="1">
        <v>3031.357666015625</v>
      </c>
      <c r="U3107" s="1">
        <v>4581.7685546875</v>
      </c>
      <c r="V3107" s="1">
        <v>50263.21484375</v>
      </c>
      <c r="W3107" s="1">
        <v>0.22996126115322113</v>
      </c>
      <c r="X3107" s="1">
        <v>0.54443389177322388</v>
      </c>
      <c r="Y3107" s="1">
        <v>0.54755741357803345</v>
      </c>
      <c r="Z3107" s="1">
        <v>0.49921038746833801</v>
      </c>
      <c r="AA3107" s="1">
        <v>3.43925841152668E-2</v>
      </c>
      <c r="AB3107" s="1">
        <v>3.6242216825485229E-2</v>
      </c>
      <c r="AC3107" s="1">
        <v>0.63031544730692957</v>
      </c>
      <c r="AD3107" s="1">
        <v>0.28281089663505554</v>
      </c>
      <c r="AE3107" s="1">
        <v>0.23038537800312042</v>
      </c>
      <c r="AF3107" s="1">
        <v>0.22508378326892853</v>
      </c>
      <c r="AG3107" t="s">
        <v>1623</v>
      </c>
      <c r="AH3107" t="s">
        <v>5425</v>
      </c>
      <c r="AI3107" t="s">
        <v>8275</v>
      </c>
      <c r="AJ3107" t="s">
        <v>10915</v>
      </c>
      <c r="AK3107" t="s">
        <v>14272</v>
      </c>
      <c r="AL3107" s="1"/>
      <c r="AM3107" s="1"/>
      <c r="AN3107" s="1">
        <v>0.597464919090271</v>
      </c>
      <c r="AO3107" s="1">
        <v>0.46842631697654724</v>
      </c>
      <c r="AP3107" s="1">
        <v>0.16251757740974426</v>
      </c>
      <c r="AQ3107" s="1">
        <v>0.14209763705730438</v>
      </c>
      <c r="AR3107" s="1">
        <v>-0.30862385034561157</v>
      </c>
      <c r="AS3107" s="1">
        <v>-6.1882622539997101E-2</v>
      </c>
      <c r="AT3107" s="1">
        <v>0.30885428190231323</v>
      </c>
      <c r="AU3107" s="1">
        <v>0.14532937109470367</v>
      </c>
      <c r="AV3107" s="1">
        <v>0.18706727027893066</v>
      </c>
      <c r="AW3107" s="1">
        <v>0.30354759097099304</v>
      </c>
      <c r="AX3107" s="1">
        <v>0.28231218457221985</v>
      </c>
      <c r="AY3107" s="1">
        <v>0.13329002261161804</v>
      </c>
      <c r="AZ3107" s="1">
        <v>0.51601976156234741</v>
      </c>
    </row>
    <row r="3108" spans="1:52" x14ac:dyDescent="0.25">
      <c r="A3108" t="s">
        <v>97</v>
      </c>
      <c r="B3108" t="s">
        <v>281</v>
      </c>
      <c r="C3108" t="s">
        <v>464</v>
      </c>
      <c r="D3108" s="1">
        <v>1976</v>
      </c>
      <c r="E3108" s="1">
        <v>4098.056640625</v>
      </c>
      <c r="F3108" s="1">
        <v>4481.74169921875</v>
      </c>
      <c r="G3108" s="1">
        <v>0.49789999999999995</v>
      </c>
      <c r="H3108" s="1">
        <v>0.13128279149532318</v>
      </c>
      <c r="I3108" s="2"/>
      <c r="J3108" s="1">
        <v>2.0600016117095947</v>
      </c>
      <c r="K3108" s="1">
        <v>3043.646484375</v>
      </c>
      <c r="L3108" s="1">
        <v>5062.521484375</v>
      </c>
      <c r="M3108" s="1">
        <v>4332.32177734375</v>
      </c>
      <c r="N3108" s="1">
        <v>4402.32421875</v>
      </c>
      <c r="O3108" s="1">
        <v>35476.34375</v>
      </c>
      <c r="P3108" s="1">
        <v>1.1650020023807883E-3</v>
      </c>
      <c r="Q3108" s="1">
        <v>0.60540103912353516</v>
      </c>
      <c r="R3108" s="1">
        <v>0.69475400447845459</v>
      </c>
      <c r="S3108" s="1">
        <v>4443.09375</v>
      </c>
      <c r="T3108" s="1">
        <v>3455.022705078125</v>
      </c>
      <c r="U3108" s="1">
        <v>5344.90576171875</v>
      </c>
      <c r="V3108" s="1">
        <v>50478.4375</v>
      </c>
      <c r="W3108" s="1">
        <v>0.22700153291225433</v>
      </c>
      <c r="X3108" s="1">
        <v>0.64398527145385742</v>
      </c>
      <c r="Y3108" s="1">
        <v>0.64044946432113647</v>
      </c>
      <c r="Z3108" s="1">
        <v>0.49921038746833801</v>
      </c>
      <c r="AA3108" s="1">
        <v>5.1434852182865143E-2</v>
      </c>
      <c r="AB3108" s="1">
        <v>3.5015322268009186E-2</v>
      </c>
      <c r="AC3108" s="1">
        <v>0.70137353097872102</v>
      </c>
      <c r="AD3108" s="1">
        <v>0.25387144088745117</v>
      </c>
      <c r="AE3108" s="1">
        <v>0.21058888733386993</v>
      </c>
      <c r="AF3108" s="1">
        <v>0.20724023878574371</v>
      </c>
      <c r="AG3108" t="s">
        <v>1623</v>
      </c>
      <c r="AH3108" t="s">
        <v>5425</v>
      </c>
      <c r="AI3108" t="s">
        <v>8275</v>
      </c>
      <c r="AJ3108" t="s">
        <v>10915</v>
      </c>
      <c r="AK3108" t="s">
        <v>14272</v>
      </c>
      <c r="AL3108" s="1"/>
      <c r="AM3108" s="1"/>
      <c r="AN3108" s="1">
        <v>0.53925585746765137</v>
      </c>
      <c r="AO3108" s="1">
        <v>0.45859292149543762</v>
      </c>
      <c r="AP3108" s="1">
        <v>0.15211676061153412</v>
      </c>
      <c r="AQ3108" s="1">
        <v>0.201795294880867</v>
      </c>
      <c r="AR3108" s="1">
        <v>-0.37517562508583069</v>
      </c>
      <c r="AS3108" s="1">
        <v>2.3414814844727516E-2</v>
      </c>
      <c r="AT3108" s="1">
        <v>0.27731454372406006</v>
      </c>
      <c r="AU3108" s="1">
        <v>0.14533630013465881</v>
      </c>
      <c r="AV3108" s="1">
        <v>0.17076532542705536</v>
      </c>
      <c r="AW3108" s="1">
        <v>0.28913795948028564</v>
      </c>
      <c r="AX3108" s="1">
        <v>0.2615545392036438</v>
      </c>
      <c r="AY3108" s="1">
        <v>0.12520866096019745</v>
      </c>
      <c r="AZ3108" s="1">
        <v>0.55320841073989868</v>
      </c>
    </row>
    <row r="3109" spans="1:52" x14ac:dyDescent="0.25">
      <c r="A3109" t="s">
        <v>97</v>
      </c>
      <c r="B3109" t="s">
        <v>281</v>
      </c>
      <c r="C3109" t="s">
        <v>464</v>
      </c>
      <c r="D3109" s="1">
        <v>1977</v>
      </c>
      <c r="E3109" s="1">
        <v>4986.513671875</v>
      </c>
      <c r="F3109" s="1">
        <v>5646.85986328125</v>
      </c>
      <c r="G3109" s="1">
        <v>0.4975</v>
      </c>
      <c r="H3109" s="1">
        <v>0.14589722454547882</v>
      </c>
      <c r="I3109" s="2"/>
      <c r="J3109" s="1">
        <v>2.0752382278442383</v>
      </c>
      <c r="K3109" s="1">
        <v>3496.81640625</v>
      </c>
      <c r="L3109" s="1">
        <v>6573.41943359375</v>
      </c>
      <c r="M3109" s="1">
        <v>5251.341796875</v>
      </c>
      <c r="N3109" s="1">
        <v>5523.24072265625</v>
      </c>
      <c r="O3109" s="1">
        <v>36795.75390625</v>
      </c>
      <c r="P3109" s="1">
        <v>1.1932442430406809E-3</v>
      </c>
      <c r="Q3109" s="1">
        <v>0.6932375431060791</v>
      </c>
      <c r="R3109" s="1">
        <v>0.81595206260681152</v>
      </c>
      <c r="S3109" s="1">
        <v>5143.92138671875</v>
      </c>
      <c r="T3109" s="1">
        <v>3996.282470703125</v>
      </c>
      <c r="U3109" s="1">
        <v>6751.5400390625</v>
      </c>
      <c r="V3109" s="1">
        <v>52476.21875</v>
      </c>
      <c r="W3109" s="1">
        <v>0.23899926245212555</v>
      </c>
      <c r="X3109" s="1">
        <v>0.6867404580116272</v>
      </c>
      <c r="Y3109" s="1">
        <v>0.7451702356338501</v>
      </c>
      <c r="Z3109" s="1">
        <v>0.49921038746833801</v>
      </c>
      <c r="AA3109" s="1">
        <v>6.4375847578048706E-2</v>
      </c>
      <c r="AB3109" s="1">
        <v>3.4588929265737534E-2</v>
      </c>
      <c r="AC3109" s="1">
        <v>0.69731711517263129</v>
      </c>
      <c r="AD3109" s="1">
        <v>0.27580541372299194</v>
      </c>
      <c r="AE3109" s="1">
        <v>0.22142747044563293</v>
      </c>
      <c r="AF3109" s="1">
        <v>0.21052700281143188</v>
      </c>
      <c r="AG3109" t="s">
        <v>1623</v>
      </c>
      <c r="AH3109" t="s">
        <v>5425</v>
      </c>
      <c r="AI3109" t="s">
        <v>8275</v>
      </c>
      <c r="AJ3109" t="s">
        <v>10915</v>
      </c>
      <c r="AK3109" t="s">
        <v>14272</v>
      </c>
      <c r="AL3109" s="1"/>
      <c r="AM3109" s="1"/>
      <c r="AN3109" s="1">
        <v>0.51025766134262085</v>
      </c>
      <c r="AO3109" s="1">
        <v>0.55702859163284302</v>
      </c>
      <c r="AP3109" s="1">
        <v>0.1228519007563591</v>
      </c>
      <c r="AQ3109" s="1">
        <v>0.19618454575538635</v>
      </c>
      <c r="AR3109" s="1">
        <v>-0.39633664488792419</v>
      </c>
      <c r="AS3109" s="1">
        <v>1.0013936087489128E-2</v>
      </c>
      <c r="AT3109" s="1">
        <v>0.29785782098770142</v>
      </c>
      <c r="AU3109" s="1">
        <v>0.15962238609790802</v>
      </c>
      <c r="AV3109" s="1">
        <v>0.18421202898025513</v>
      </c>
      <c r="AW3109" s="1">
        <v>0.29312744736671448</v>
      </c>
      <c r="AX3109" s="1">
        <v>0.28414618968963623</v>
      </c>
      <c r="AY3109" s="1">
        <v>0.13603667914867401</v>
      </c>
      <c r="AZ3109" s="1">
        <v>0.6194806694984436</v>
      </c>
    </row>
    <row r="3110" spans="1:52" x14ac:dyDescent="0.25">
      <c r="A3110" t="s">
        <v>97</v>
      </c>
      <c r="B3110" t="s">
        <v>281</v>
      </c>
      <c r="C3110" t="s">
        <v>464</v>
      </c>
      <c r="D3110" s="1">
        <v>1978</v>
      </c>
      <c r="E3110" s="1">
        <v>5516.8798828125</v>
      </c>
      <c r="F3110" s="1">
        <v>6278.3447265625</v>
      </c>
      <c r="G3110" s="1">
        <v>0.49959999999999999</v>
      </c>
      <c r="H3110" s="1">
        <v>0.1519215852022171</v>
      </c>
      <c r="I3110" s="2"/>
      <c r="J3110" s="1">
        <v>2.0905873775482178</v>
      </c>
      <c r="K3110" s="1">
        <v>3794.505859375</v>
      </c>
      <c r="L3110" s="1">
        <v>7292.44189453125</v>
      </c>
      <c r="M3110" s="1">
        <v>5789.32421875</v>
      </c>
      <c r="N3110" s="1">
        <v>6144.21337890625</v>
      </c>
      <c r="O3110" s="1">
        <v>38695.3203125</v>
      </c>
      <c r="P3110" s="1">
        <v>1.2020353460684419E-3</v>
      </c>
      <c r="Q3110" s="1">
        <v>0.72842216491699219</v>
      </c>
      <c r="R3110" s="1">
        <v>0.85580557584762573</v>
      </c>
      <c r="S3110" s="1">
        <v>5537.13037109375</v>
      </c>
      <c r="T3110" s="1">
        <v>4373.86328125</v>
      </c>
      <c r="U3110" s="1">
        <v>7497.861328125</v>
      </c>
      <c r="V3110" s="1">
        <v>55331.4453125</v>
      </c>
      <c r="W3110" s="1">
        <v>0.25618109107017517</v>
      </c>
      <c r="X3110" s="1">
        <v>0.69591426849365234</v>
      </c>
      <c r="Y3110" s="1">
        <v>0.77904534339904785</v>
      </c>
      <c r="Z3110" s="1">
        <v>0.49921038746833801</v>
      </c>
      <c r="AA3110" s="1">
        <v>6.4522907137870789E-2</v>
      </c>
      <c r="AB3110" s="1">
        <v>3.4870147705078125E-2</v>
      </c>
      <c r="AC3110" s="1">
        <v>0.63818413813817731</v>
      </c>
      <c r="AD3110" s="1">
        <v>0.3244071900844574</v>
      </c>
      <c r="AE3110" s="1">
        <v>0.26277279853820801</v>
      </c>
      <c r="AF3110" s="1">
        <v>0.24759505689144135</v>
      </c>
      <c r="AG3110" t="s">
        <v>1623</v>
      </c>
      <c r="AH3110" t="s">
        <v>5425</v>
      </c>
      <c r="AI3110" t="s">
        <v>8275</v>
      </c>
      <c r="AJ3110" t="s">
        <v>10915</v>
      </c>
      <c r="AK3110" t="s">
        <v>14272</v>
      </c>
      <c r="AL3110" s="1"/>
      <c r="AM3110" s="1"/>
      <c r="AN3110" s="1">
        <v>0.50919675827026367</v>
      </c>
      <c r="AO3110" s="1">
        <v>0.56930577754974365</v>
      </c>
      <c r="AP3110" s="1">
        <v>0.1083771139383316</v>
      </c>
      <c r="AQ3110" s="1">
        <v>0.1726887971162796</v>
      </c>
      <c r="AR3110" s="1">
        <v>-0.36905810236930847</v>
      </c>
      <c r="AS3110" s="1">
        <v>9.4896601513028145E-3</v>
      </c>
      <c r="AT3110" s="1">
        <v>0.34461149573326111</v>
      </c>
      <c r="AU3110" s="1">
        <v>0.19591276347637177</v>
      </c>
      <c r="AV3110" s="1">
        <v>0.22947975993156433</v>
      </c>
      <c r="AW3110" s="1">
        <v>0.32397949695587158</v>
      </c>
      <c r="AX3110" s="1">
        <v>0.33214783668518066</v>
      </c>
      <c r="AY3110" s="1">
        <v>0.17072448134422302</v>
      </c>
      <c r="AZ3110" s="1">
        <v>0.71355974674224854</v>
      </c>
    </row>
    <row r="3111" spans="1:52" x14ac:dyDescent="0.25">
      <c r="A3111" t="s">
        <v>97</v>
      </c>
      <c r="B3111" t="s">
        <v>281</v>
      </c>
      <c r="C3111" t="s">
        <v>464</v>
      </c>
      <c r="D3111" s="1">
        <v>1979</v>
      </c>
      <c r="E3111" s="1">
        <v>6334.486328125</v>
      </c>
      <c r="F3111" s="1">
        <v>7219.2421875</v>
      </c>
      <c r="G3111" s="1">
        <v>0.50319999999999998</v>
      </c>
      <c r="H3111" s="1">
        <v>0.15888763964176178</v>
      </c>
      <c r="I3111" s="2"/>
      <c r="J3111" s="1">
        <v>2.1060502529144287</v>
      </c>
      <c r="K3111" s="1">
        <v>4008.8193359375</v>
      </c>
      <c r="L3111" s="1">
        <v>8090.435546875</v>
      </c>
      <c r="M3111" s="1">
        <v>6643.97314453125</v>
      </c>
      <c r="N3111" s="1">
        <v>6973.89990234375</v>
      </c>
      <c r="O3111" s="1">
        <v>41217.33984375</v>
      </c>
      <c r="P3111" s="1">
        <v>1.2328310403972864E-3</v>
      </c>
      <c r="Q3111" s="1">
        <v>0.78463196754455566</v>
      </c>
      <c r="R3111" s="1">
        <v>0.90627908706665039</v>
      </c>
      <c r="S3111" s="1">
        <v>6083.724609375</v>
      </c>
      <c r="T3111" s="1">
        <v>4624.6904296875</v>
      </c>
      <c r="U3111" s="1">
        <v>8224.978515625</v>
      </c>
      <c r="V3111" s="1">
        <v>58834.859375</v>
      </c>
      <c r="W3111" s="1">
        <v>0.27663928270339966</v>
      </c>
      <c r="X3111" s="1">
        <v>0.71643161773681641</v>
      </c>
      <c r="Y3111" s="1">
        <v>0.80074506998062134</v>
      </c>
      <c r="Z3111" s="1">
        <v>0.49921038746833801</v>
      </c>
      <c r="AA3111" s="1">
        <v>6.89869225025177E-2</v>
      </c>
      <c r="AB3111" s="1">
        <v>3.5242002457380295E-2</v>
      </c>
      <c r="AC3111" s="1">
        <v>0.60560329682879499</v>
      </c>
      <c r="AD3111" s="1">
        <v>0.37229809165000916</v>
      </c>
      <c r="AE3111" s="1">
        <v>0.29996848106384277</v>
      </c>
      <c r="AF3111" s="1">
        <v>0.28577736020088196</v>
      </c>
      <c r="AG3111" t="s">
        <v>1623</v>
      </c>
      <c r="AH3111" t="s">
        <v>5425</v>
      </c>
      <c r="AI3111" t="s">
        <v>8275</v>
      </c>
      <c r="AJ3111" t="s">
        <v>10915</v>
      </c>
      <c r="AK3111" t="s">
        <v>14272</v>
      </c>
      <c r="AL3111" s="1"/>
      <c r="AM3111" s="1"/>
      <c r="AN3111" s="1">
        <v>0.47623074054718018</v>
      </c>
      <c r="AO3111" s="1">
        <v>0.58527028560638428</v>
      </c>
      <c r="AP3111" s="1">
        <v>9.8601050674915314E-2</v>
      </c>
      <c r="AQ3111" s="1">
        <v>0.1811210960149765</v>
      </c>
      <c r="AR3111" s="1">
        <v>-0.40008741617202759</v>
      </c>
      <c r="AS3111" s="1">
        <v>5.8864247053861618E-2</v>
      </c>
      <c r="AT3111" s="1">
        <v>0.39037364721298218</v>
      </c>
      <c r="AU3111" s="1">
        <v>0.22892892360687256</v>
      </c>
      <c r="AV3111" s="1">
        <v>0.28499534726142883</v>
      </c>
      <c r="AW3111" s="1">
        <v>0.36121922731399536</v>
      </c>
      <c r="AX3111" s="1">
        <v>0.36107909679412842</v>
      </c>
      <c r="AY3111" s="1">
        <v>0.20698371529579163</v>
      </c>
      <c r="AZ3111" s="1">
        <v>0.81650853157043457</v>
      </c>
    </row>
    <row r="3112" spans="1:52" x14ac:dyDescent="0.25">
      <c r="A3112" t="s">
        <v>97</v>
      </c>
      <c r="B3112" t="s">
        <v>281</v>
      </c>
      <c r="C3112" t="s">
        <v>464</v>
      </c>
      <c r="D3112" s="1">
        <v>1980</v>
      </c>
      <c r="E3112" s="1">
        <v>6755.24853515625</v>
      </c>
      <c r="F3112" s="1">
        <v>7737.4853515625</v>
      </c>
      <c r="G3112" s="1">
        <v>0.50859999999999994</v>
      </c>
      <c r="H3112" s="1">
        <v>0.16682121157646179</v>
      </c>
      <c r="I3112" s="2"/>
      <c r="J3112" s="1">
        <v>2.1216273307800293</v>
      </c>
      <c r="K3112" s="1">
        <v>4289.408203125</v>
      </c>
      <c r="L3112" s="1">
        <v>8583.2216796875</v>
      </c>
      <c r="M3112" s="1">
        <v>7150.064453125</v>
      </c>
      <c r="N3112" s="1">
        <v>7320.138671875</v>
      </c>
      <c r="O3112" s="1">
        <v>43769.875</v>
      </c>
      <c r="P3112" s="1">
        <v>1.2399741681292653E-3</v>
      </c>
      <c r="Q3112" s="1">
        <v>0.79541504383087158</v>
      </c>
      <c r="R3112" s="1">
        <v>0.93897074460983276</v>
      </c>
      <c r="S3112" s="1">
        <v>6443.88427734375</v>
      </c>
      <c r="T3112" s="1">
        <v>4905.75</v>
      </c>
      <c r="U3112" s="1">
        <v>8672.720703125</v>
      </c>
      <c r="V3112" s="1">
        <v>62406.01171875</v>
      </c>
      <c r="W3112" s="1">
        <v>0.29740399122238159</v>
      </c>
      <c r="X3112" s="1">
        <v>0.71479129791259766</v>
      </c>
      <c r="Y3112" s="1">
        <v>0.79531866312026978</v>
      </c>
      <c r="Z3112" s="1">
        <v>0.49921038746833801</v>
      </c>
      <c r="AA3112" s="1">
        <v>6.8649165332317352E-2</v>
      </c>
      <c r="AB3112" s="1">
        <v>3.5620816051959991E-2</v>
      </c>
      <c r="AC3112" s="1">
        <v>0.60322462076600536</v>
      </c>
      <c r="AD3112" s="1">
        <v>0.41828265786170959</v>
      </c>
      <c r="AE3112" s="1">
        <v>0.3378642201423645</v>
      </c>
      <c r="AF3112" s="1">
        <v>0.33001434803009033</v>
      </c>
      <c r="AG3112" t="s">
        <v>1623</v>
      </c>
      <c r="AH3112" t="s">
        <v>5425</v>
      </c>
      <c r="AI3112" t="s">
        <v>8275</v>
      </c>
      <c r="AJ3112" t="s">
        <v>10915</v>
      </c>
      <c r="AK3112" t="s">
        <v>14272</v>
      </c>
      <c r="AL3112" s="1"/>
      <c r="AM3112" s="1"/>
      <c r="AN3112" s="1">
        <v>0.48353946208953857</v>
      </c>
      <c r="AO3112" s="1">
        <v>0.58657538890838623</v>
      </c>
      <c r="AP3112" s="1">
        <v>0.1024341806769371</v>
      </c>
      <c r="AQ3112" s="1">
        <v>0.18536697328090668</v>
      </c>
      <c r="AR3112" s="1">
        <v>-0.43436995148658752</v>
      </c>
      <c r="AS3112" s="1">
        <v>7.6453946530818939E-2</v>
      </c>
      <c r="AT3112" s="1">
        <v>0.43522900342941284</v>
      </c>
      <c r="AU3112" s="1">
        <v>0.25752827525138855</v>
      </c>
      <c r="AV3112" s="1">
        <v>0.33828765153884888</v>
      </c>
      <c r="AW3112" s="1">
        <v>0.39266741275787354</v>
      </c>
      <c r="AX3112" s="1">
        <v>0.37794157862663269</v>
      </c>
      <c r="AY3112" s="1">
        <v>0.2443460077047348</v>
      </c>
      <c r="AZ3112" s="1">
        <v>0.9089776873588562</v>
      </c>
    </row>
    <row r="3113" spans="1:52" x14ac:dyDescent="0.25">
      <c r="A3113" t="s">
        <v>97</v>
      </c>
      <c r="B3113" t="s">
        <v>281</v>
      </c>
      <c r="C3113" t="s">
        <v>464</v>
      </c>
      <c r="D3113" s="1">
        <v>1981</v>
      </c>
      <c r="E3113" s="1">
        <v>6844.984375</v>
      </c>
      <c r="F3113" s="1">
        <v>7795.2470703125</v>
      </c>
      <c r="G3113" s="1">
        <v>0.51500000000000001</v>
      </c>
      <c r="H3113" s="1">
        <v>0.17136140167713165</v>
      </c>
      <c r="I3113" s="2"/>
      <c r="J3113" s="1">
        <v>2.139385461807251</v>
      </c>
      <c r="K3113" s="1">
        <v>4419.8994140625</v>
      </c>
      <c r="L3113" s="1">
        <v>8308.607421875</v>
      </c>
      <c r="M3113" s="1">
        <v>7246.7509765625</v>
      </c>
      <c r="N3113" s="1">
        <v>7354.3369140625</v>
      </c>
      <c r="O3113" s="1">
        <v>46155.6171875</v>
      </c>
      <c r="P3113" s="1">
        <v>1.2727408902719617E-3</v>
      </c>
      <c r="Q3113" s="1">
        <v>0.76668751239776611</v>
      </c>
      <c r="R3113" s="1">
        <v>0.86880141496658325</v>
      </c>
      <c r="S3113" s="1">
        <v>6640.48828125</v>
      </c>
      <c r="T3113" s="1">
        <v>5030.74755859375</v>
      </c>
      <c r="U3113" s="1">
        <v>8503.68359375</v>
      </c>
      <c r="V3113" s="1">
        <v>65374.65625</v>
      </c>
      <c r="W3113" s="1">
        <v>0.31380710005760193</v>
      </c>
      <c r="X3113" s="1">
        <v>0.70685040950775146</v>
      </c>
      <c r="Y3113" s="1">
        <v>0.74832266569137573</v>
      </c>
      <c r="Z3113" s="1">
        <v>0.49921038746833801</v>
      </c>
      <c r="AA3113" s="1">
        <v>6.5033376216888428E-2</v>
      </c>
      <c r="AB3113" s="1">
        <v>3.5863820463418961E-2</v>
      </c>
      <c r="AC3113" s="1">
        <v>0.72005720231997328</v>
      </c>
      <c r="AD3113" s="1">
        <v>0.3888508677482605</v>
      </c>
      <c r="AE3113" s="1">
        <v>0.3217235803604126</v>
      </c>
      <c r="AF3113" s="1">
        <v>0.3170170783996582</v>
      </c>
      <c r="AG3113" t="s">
        <v>1623</v>
      </c>
      <c r="AH3113" t="s">
        <v>5425</v>
      </c>
      <c r="AI3113" t="s">
        <v>8275</v>
      </c>
      <c r="AJ3113" t="s">
        <v>10915</v>
      </c>
      <c r="AK3113" t="s">
        <v>14272</v>
      </c>
      <c r="AL3113" s="1"/>
      <c r="AM3113" s="1"/>
      <c r="AN3113" s="1">
        <v>0.4897724986076355</v>
      </c>
      <c r="AO3113" s="1">
        <v>0.52876394987106323</v>
      </c>
      <c r="AP3113" s="1">
        <v>0.11121974140405655</v>
      </c>
      <c r="AQ3113" s="1">
        <v>0.20217902958393097</v>
      </c>
      <c r="AR3113" s="1">
        <v>-0.42138481140136719</v>
      </c>
      <c r="AS3113" s="1">
        <v>8.9449629187583923E-2</v>
      </c>
      <c r="AT3113" s="1">
        <v>0.40440604090690613</v>
      </c>
      <c r="AU3113" s="1">
        <v>0.24542677402496338</v>
      </c>
      <c r="AV3113" s="1">
        <v>0.32035142183303833</v>
      </c>
      <c r="AW3113" s="1">
        <v>0.37595552206039429</v>
      </c>
      <c r="AX3113" s="1">
        <v>0.35791388154029846</v>
      </c>
      <c r="AY3113" s="1">
        <v>0.23338204622268677</v>
      </c>
      <c r="AZ3113" s="1">
        <v>0.74146836996078491</v>
      </c>
    </row>
    <row r="3114" spans="1:52" x14ac:dyDescent="0.25">
      <c r="A3114" t="s">
        <v>97</v>
      </c>
      <c r="B3114" t="s">
        <v>281</v>
      </c>
      <c r="C3114" t="s">
        <v>464</v>
      </c>
      <c r="D3114" s="1">
        <v>1982</v>
      </c>
      <c r="E3114" s="1">
        <v>7420.8720703125</v>
      </c>
      <c r="F3114" s="1">
        <v>8389.9423828125</v>
      </c>
      <c r="G3114" s="1">
        <v>0.52079999999999993</v>
      </c>
      <c r="H3114" s="1">
        <v>0.17497976124286652</v>
      </c>
      <c r="I3114" s="2"/>
      <c r="J3114" s="1">
        <v>2.1572918891906738</v>
      </c>
      <c r="K3114" s="1">
        <v>4876.544921875</v>
      </c>
      <c r="L3114" s="1">
        <v>8914.9052734375</v>
      </c>
      <c r="M3114" s="1">
        <v>7893.52392578125</v>
      </c>
      <c r="N3114" s="1">
        <v>8037.49853515625</v>
      </c>
      <c r="O3114" s="1">
        <v>48497.32421875</v>
      </c>
      <c r="P3114" s="1">
        <v>1.3380657183006406E-3</v>
      </c>
      <c r="Q3114" s="1">
        <v>0.81710332632064819</v>
      </c>
      <c r="R3114" s="1">
        <v>0.90358281135559082</v>
      </c>
      <c r="S3114" s="1">
        <v>7058.27294921875</v>
      </c>
      <c r="T3114" s="1">
        <v>5549.009765625</v>
      </c>
      <c r="U3114" s="1">
        <v>9164.046875</v>
      </c>
      <c r="V3114" s="1">
        <v>68376.9375</v>
      </c>
      <c r="W3114" s="1">
        <v>0.3333892822265625</v>
      </c>
      <c r="X3114" s="1">
        <v>0.72223508358001709</v>
      </c>
      <c r="Y3114" s="1">
        <v>0.77521425485610962</v>
      </c>
      <c r="Z3114" s="1">
        <v>0.49921038746833801</v>
      </c>
      <c r="AA3114" s="1">
        <v>6.9128349423408508E-2</v>
      </c>
      <c r="AB3114" s="1">
        <v>3.6256439983844757E-2</v>
      </c>
      <c r="AC3114" s="1">
        <v>0.81224502666004217</v>
      </c>
      <c r="AD3114" s="1">
        <v>0.36961120367050171</v>
      </c>
      <c r="AE3114" s="1">
        <v>0.30634626746177673</v>
      </c>
      <c r="AF3114" s="1">
        <v>0.30085873603820801</v>
      </c>
      <c r="AG3114" t="s">
        <v>1623</v>
      </c>
      <c r="AH3114" t="s">
        <v>5425</v>
      </c>
      <c r="AI3114" t="s">
        <v>8275</v>
      </c>
      <c r="AJ3114" t="s">
        <v>10915</v>
      </c>
      <c r="AK3114" t="s">
        <v>14272</v>
      </c>
      <c r="AL3114" s="1"/>
      <c r="AM3114" s="1"/>
      <c r="AN3114" s="1">
        <v>0.50081020593643188</v>
      </c>
      <c r="AO3114" s="1">
        <v>0.50243997573852539</v>
      </c>
      <c r="AP3114" s="1">
        <v>0.10591401904821396</v>
      </c>
      <c r="AQ3114" s="1">
        <v>0.18255482614040375</v>
      </c>
      <c r="AR3114" s="1">
        <v>-0.43540257215499878</v>
      </c>
      <c r="AS3114" s="1">
        <v>0.14368356764316559</v>
      </c>
      <c r="AT3114" s="1">
        <v>0.3792075514793396</v>
      </c>
      <c r="AU3114" s="1">
        <v>0.22995035350322723</v>
      </c>
      <c r="AV3114" s="1">
        <v>0.32423514127731323</v>
      </c>
      <c r="AW3114" s="1">
        <v>0.37814313173294067</v>
      </c>
      <c r="AX3114" s="1">
        <v>0.34724161028862</v>
      </c>
      <c r="AY3114" s="1">
        <v>0.2229875773191452</v>
      </c>
      <c r="AZ3114" s="1">
        <v>0.70620828866958618</v>
      </c>
    </row>
    <row r="3115" spans="1:52" x14ac:dyDescent="0.25">
      <c r="A3115" t="s">
        <v>97</v>
      </c>
      <c r="B3115" t="s">
        <v>281</v>
      </c>
      <c r="C3115" t="s">
        <v>464</v>
      </c>
      <c r="D3115" s="1">
        <v>1983</v>
      </c>
      <c r="E3115" s="1">
        <v>7736.14892578125</v>
      </c>
      <c r="F3115" s="1">
        <v>8814.3212890625</v>
      </c>
      <c r="G3115" s="1">
        <v>0.52759999999999996</v>
      </c>
      <c r="H3115" s="1">
        <v>0.17949581146240234</v>
      </c>
      <c r="I3115" s="2"/>
      <c r="J3115" s="1">
        <v>2.1753482818603516</v>
      </c>
      <c r="K3115" s="1">
        <v>5234.44287109375</v>
      </c>
      <c r="L3115" s="1">
        <v>9197.5576171875</v>
      </c>
      <c r="M3115" s="1">
        <v>8180.21337890625</v>
      </c>
      <c r="N3115" s="1">
        <v>8490.4462890625</v>
      </c>
      <c r="O3115" s="1">
        <v>50295.46484375</v>
      </c>
      <c r="P3115" s="1">
        <v>1.3867684174329042E-3</v>
      </c>
      <c r="Q3115" s="1">
        <v>0.81141471862792969</v>
      </c>
      <c r="R3115" s="1">
        <v>0.86561918258666992</v>
      </c>
      <c r="S3115" s="1">
        <v>7433.68603515625</v>
      </c>
      <c r="T3115" s="1">
        <v>5944.169921875</v>
      </c>
      <c r="U3115" s="1">
        <v>9581.8876953125</v>
      </c>
      <c r="V3115" s="1">
        <v>71099.1171875</v>
      </c>
      <c r="W3115" s="1">
        <v>0.34803411364555359</v>
      </c>
      <c r="X3115" s="1">
        <v>0.73009389638900757</v>
      </c>
      <c r="Y3115" s="1">
        <v>0.77800053358078003</v>
      </c>
      <c r="Z3115" s="1">
        <v>0.49921038746833801</v>
      </c>
      <c r="AA3115" s="1">
        <v>7.0504039525985718E-2</v>
      </c>
      <c r="AB3115" s="1">
        <v>3.6588463932275772E-2</v>
      </c>
      <c r="AC3115" s="1">
        <v>0.8998191806922986</v>
      </c>
      <c r="AD3115" s="1">
        <v>0.35140374302864075</v>
      </c>
      <c r="AE3115" s="1">
        <v>0.29594776034355164</v>
      </c>
      <c r="AF3115" s="1">
        <v>0.28513410687446594</v>
      </c>
      <c r="AG3115" t="s">
        <v>1623</v>
      </c>
      <c r="AH3115" t="s">
        <v>5425</v>
      </c>
      <c r="AI3115" t="s">
        <v>8275</v>
      </c>
      <c r="AJ3115" t="s">
        <v>10915</v>
      </c>
      <c r="AK3115" t="s">
        <v>14272</v>
      </c>
      <c r="AL3115" s="1"/>
      <c r="AM3115" s="1"/>
      <c r="AN3115" s="1">
        <v>0.51105046272277832</v>
      </c>
      <c r="AO3115" s="1">
        <v>0.46677348017692566</v>
      </c>
      <c r="AP3115" s="1">
        <v>0.1054593026638031</v>
      </c>
      <c r="AQ3115" s="1">
        <v>0.16799066960811615</v>
      </c>
      <c r="AR3115" s="1">
        <v>-0.42638921737670898</v>
      </c>
      <c r="AS3115" s="1">
        <v>0.17511530220508575</v>
      </c>
      <c r="AT3115" s="1">
        <v>0.35876557230949402</v>
      </c>
      <c r="AU3115" s="1">
        <v>0.22270205616950989</v>
      </c>
      <c r="AV3115" s="1">
        <v>0.31572872400283813</v>
      </c>
      <c r="AW3115" s="1">
        <v>0.34648588299751282</v>
      </c>
      <c r="AX3115" s="1">
        <v>0.33677887916564941</v>
      </c>
      <c r="AY3115" s="1">
        <v>0.21188804507255554</v>
      </c>
      <c r="AZ3115" s="1">
        <v>0.6072736382484436</v>
      </c>
    </row>
    <row r="3116" spans="1:52" x14ac:dyDescent="0.25">
      <c r="A3116" t="s">
        <v>97</v>
      </c>
      <c r="B3116" t="s">
        <v>281</v>
      </c>
      <c r="C3116" t="s">
        <v>464</v>
      </c>
      <c r="D3116" s="1">
        <v>1984</v>
      </c>
      <c r="E3116" s="1">
        <v>8687.1767578125</v>
      </c>
      <c r="F3116" s="1">
        <v>9843.759765625</v>
      </c>
      <c r="G3116" s="1">
        <v>0.53479999999999994</v>
      </c>
      <c r="H3116" s="1">
        <v>0.18571707606315613</v>
      </c>
      <c r="I3116" s="2"/>
      <c r="J3116" s="1">
        <v>2.1935558319091797</v>
      </c>
      <c r="K3116" s="1">
        <v>5449.94189453125</v>
      </c>
      <c r="L3116" s="1">
        <v>10243.17578125</v>
      </c>
      <c r="M3116" s="1">
        <v>9116.232421875</v>
      </c>
      <c r="N3116" s="1">
        <v>9479.236328125</v>
      </c>
      <c r="O3116" s="1">
        <v>53013.12109375</v>
      </c>
      <c r="P3116" s="1">
        <v>1.4483437407761812E-3</v>
      </c>
      <c r="Q3116" s="1">
        <v>0.82964605093002319</v>
      </c>
      <c r="R3116" s="1">
        <v>0.87015664577484131</v>
      </c>
      <c r="S3116" s="1">
        <v>8089.60009765625</v>
      </c>
      <c r="T3116" s="1">
        <v>6206.849609375</v>
      </c>
      <c r="U3116" s="1">
        <v>10564.505859375</v>
      </c>
      <c r="V3116" s="1">
        <v>74880.4921875</v>
      </c>
      <c r="W3116" s="1">
        <v>0.3768954873085022</v>
      </c>
      <c r="X3116" s="1">
        <v>0.74417632818222046</v>
      </c>
      <c r="Y3116" s="1">
        <v>0.80343788862228394</v>
      </c>
      <c r="Z3116" s="1">
        <v>0.49921038746833801</v>
      </c>
      <c r="AA3116" s="1">
        <v>7.3433205485343933E-2</v>
      </c>
      <c r="AB3116" s="1">
        <v>3.7408750504255295E-2</v>
      </c>
      <c r="AC3116" s="1">
        <v>1.0053169286399339</v>
      </c>
      <c r="AD3116" s="1">
        <v>0.33536210656166077</v>
      </c>
      <c r="AE3116" s="1">
        <v>0.27966111898422241</v>
      </c>
      <c r="AF3116" s="1">
        <v>0.26895156502723694</v>
      </c>
      <c r="AG3116" t="s">
        <v>1623</v>
      </c>
      <c r="AH3116" t="s">
        <v>5426</v>
      </c>
      <c r="AI3116" t="s">
        <v>8275</v>
      </c>
      <c r="AJ3116" t="s">
        <v>10915</v>
      </c>
      <c r="AK3116" t="s">
        <v>14272</v>
      </c>
      <c r="AL3116" s="1"/>
      <c r="AM3116" s="1"/>
      <c r="AN3116" s="1">
        <v>0.47774168848991394</v>
      </c>
      <c r="AO3116" s="1">
        <v>0.50565612316131592</v>
      </c>
      <c r="AP3116" s="1">
        <v>9.7193010151386261E-2</v>
      </c>
      <c r="AQ3116" s="1">
        <v>0.17717121541500092</v>
      </c>
      <c r="AR3116" s="1">
        <v>-0.44343072175979614</v>
      </c>
      <c r="AS3116" s="1">
        <v>0.1856686919927597</v>
      </c>
      <c r="AT3116" s="1">
        <v>0.34225362539291382</v>
      </c>
      <c r="AU3116" s="1">
        <v>0.21632865071296692</v>
      </c>
      <c r="AV3116" s="1">
        <v>0.30148753523826599</v>
      </c>
      <c r="AW3116" s="1">
        <v>0.34242337942123413</v>
      </c>
      <c r="AX3116" s="1">
        <v>0.32440492510795593</v>
      </c>
      <c r="AY3116" s="1">
        <v>0.20263101160526276</v>
      </c>
      <c r="AZ3116" s="1">
        <v>0.54849249124526978</v>
      </c>
    </row>
    <row r="3117" spans="1:52" x14ac:dyDescent="0.25">
      <c r="A3117" t="s">
        <v>97</v>
      </c>
      <c r="B3117" t="s">
        <v>281</v>
      </c>
      <c r="C3117" t="s">
        <v>464</v>
      </c>
      <c r="D3117" s="1">
        <v>1985</v>
      </c>
      <c r="E3117" s="1">
        <v>9025.8603515625</v>
      </c>
      <c r="F3117" s="1">
        <v>9665.7587890625</v>
      </c>
      <c r="G3117" s="1">
        <v>0.54110000000000003</v>
      </c>
      <c r="H3117" s="1">
        <v>0.19270087778568268</v>
      </c>
      <c r="I3117" s="2"/>
      <c r="J3117" s="1">
        <v>2.2119159698486328</v>
      </c>
      <c r="K3117" s="1">
        <v>5772.20458984375</v>
      </c>
      <c r="L3117" s="1">
        <v>10300.4736328125</v>
      </c>
      <c r="M3117" s="1">
        <v>9480.2353515625</v>
      </c>
      <c r="N3117" s="1">
        <v>9501.7529296875</v>
      </c>
      <c r="O3117" s="1">
        <v>55145.78125</v>
      </c>
      <c r="P3117" s="1">
        <v>1.4691203832626343E-3</v>
      </c>
      <c r="Q3117" s="1">
        <v>0.78359466791152954</v>
      </c>
      <c r="R3117" s="1">
        <v>0.82148212194442749</v>
      </c>
      <c r="S3117" s="1">
        <v>8469.25</v>
      </c>
      <c r="T3117" s="1">
        <v>6554.916015625</v>
      </c>
      <c r="U3117" s="1">
        <v>10737.9013671875</v>
      </c>
      <c r="V3117" s="1">
        <v>77824.03125</v>
      </c>
      <c r="W3117" s="1">
        <v>0.39464721083641052</v>
      </c>
      <c r="X3117" s="1">
        <v>0.74319565296173096</v>
      </c>
      <c r="Y3117" s="1">
        <v>0.77899008989334106</v>
      </c>
      <c r="Z3117" s="1">
        <v>0.49921038746833801</v>
      </c>
      <c r="AA3117" s="1">
        <v>7.2822846472263336E-2</v>
      </c>
      <c r="AB3117" s="1">
        <v>3.8346845656633377E-2</v>
      </c>
      <c r="AC3117" s="1">
        <v>1.0466077703156897</v>
      </c>
      <c r="AD3117" s="1">
        <v>0.33767932653427124</v>
      </c>
      <c r="AE3117" s="1">
        <v>0.28601077198982239</v>
      </c>
      <c r="AF3117" s="1">
        <v>0.28536307811737061</v>
      </c>
      <c r="AG3117" t="s">
        <v>1623</v>
      </c>
      <c r="AH3117" t="s">
        <v>5426</v>
      </c>
      <c r="AI3117" t="s">
        <v>8275</v>
      </c>
      <c r="AJ3117" t="s">
        <v>10915</v>
      </c>
      <c r="AK3117" t="s">
        <v>14272</v>
      </c>
      <c r="AL3117" s="1"/>
      <c r="AM3117" s="1"/>
      <c r="AN3117" s="1">
        <v>0.50621980428695679</v>
      </c>
      <c r="AO3117" s="1">
        <v>0.47657191753387451</v>
      </c>
      <c r="AP3117" s="1">
        <v>0.10126858204603195</v>
      </c>
      <c r="AQ3117" s="1">
        <v>0.14743773639202118</v>
      </c>
      <c r="AR3117" s="1">
        <v>-0.42917037010192871</v>
      </c>
      <c r="AS3117" s="1">
        <v>0.19767232239246368</v>
      </c>
      <c r="AT3117" s="1">
        <v>0.34394183754920959</v>
      </c>
      <c r="AU3117" s="1">
        <v>0.22014863789081573</v>
      </c>
      <c r="AV3117" s="1">
        <v>0.30637443065643311</v>
      </c>
      <c r="AW3117" s="1">
        <v>0.34005346894264221</v>
      </c>
      <c r="AX3117" s="1">
        <v>0.30578753352165222</v>
      </c>
      <c r="AY3117" s="1">
        <v>0.20988211035728455</v>
      </c>
      <c r="AZ3117" s="1">
        <v>0.5356215238571167</v>
      </c>
    </row>
    <row r="3118" spans="1:52" x14ac:dyDescent="0.25">
      <c r="A3118" t="s">
        <v>97</v>
      </c>
      <c r="B3118" t="s">
        <v>281</v>
      </c>
      <c r="C3118" t="s">
        <v>464</v>
      </c>
      <c r="D3118" s="1">
        <v>1986</v>
      </c>
      <c r="E3118" s="1">
        <v>9403.4833984375</v>
      </c>
      <c r="F3118" s="1">
        <v>9842.912109375</v>
      </c>
      <c r="G3118" s="1">
        <v>0.54749999999999999</v>
      </c>
      <c r="H3118" s="1">
        <v>0.195919468998909</v>
      </c>
      <c r="I3118" s="2"/>
      <c r="J3118" s="1">
        <v>2.2304296493530273</v>
      </c>
      <c r="K3118" s="1">
        <v>5913.091796875</v>
      </c>
      <c r="L3118" s="1">
        <v>9933.3779296875</v>
      </c>
      <c r="M3118" s="1">
        <v>9842.96484375</v>
      </c>
      <c r="N3118" s="1">
        <v>9909.7861328125</v>
      </c>
      <c r="O3118" s="1">
        <v>56748.13671875</v>
      </c>
      <c r="P3118" s="1">
        <v>1.4507928863167763E-3</v>
      </c>
      <c r="Q3118" s="1">
        <v>0.79153645038604736</v>
      </c>
      <c r="R3118" s="1">
        <v>0.76718562841415405</v>
      </c>
      <c r="S3118" s="1">
        <v>8791.822265625</v>
      </c>
      <c r="T3118" s="1">
        <v>6687.30615234375</v>
      </c>
      <c r="U3118" s="1">
        <v>10516.0029296875</v>
      </c>
      <c r="V3118" s="1">
        <v>80207.953125</v>
      </c>
      <c r="W3118" s="1">
        <v>0.40386757254600525</v>
      </c>
      <c r="X3118" s="1">
        <v>0.75748324394226074</v>
      </c>
      <c r="Y3118" s="1">
        <v>0.74902987480163574</v>
      </c>
      <c r="Z3118" s="1">
        <v>0.49921038746833801</v>
      </c>
      <c r="AA3118" s="1">
        <v>7.7113643288612366E-2</v>
      </c>
      <c r="AB3118" s="1">
        <v>3.8103748112916946E-2</v>
      </c>
      <c r="AC3118" s="1">
        <v>0.8853000190224295</v>
      </c>
      <c r="AD3118" s="1">
        <v>0.4074108898639679</v>
      </c>
      <c r="AE3118" s="1">
        <v>0.35201039910316467</v>
      </c>
      <c r="AF3118" s="1">
        <v>0.34963682293891907</v>
      </c>
      <c r="AG3118" t="s">
        <v>1623</v>
      </c>
      <c r="AH3118" t="s">
        <v>5426</v>
      </c>
      <c r="AI3118" t="s">
        <v>8275</v>
      </c>
      <c r="AJ3118" t="s">
        <v>10915</v>
      </c>
      <c r="AK3118" t="s">
        <v>14272</v>
      </c>
      <c r="AL3118" s="1"/>
      <c r="AM3118" s="1"/>
      <c r="AN3118" s="1">
        <v>0.49490192532539368</v>
      </c>
      <c r="AO3118" s="1">
        <v>0.40568849444389343</v>
      </c>
      <c r="AP3118" s="1">
        <v>0.10179024189710617</v>
      </c>
      <c r="AQ3118" s="1">
        <v>0.14217501878738403</v>
      </c>
      <c r="AR3118" s="1">
        <v>-0.35887593030929565</v>
      </c>
      <c r="AS3118" s="1">
        <v>0.21432018280029297</v>
      </c>
      <c r="AT3118" s="1">
        <v>0.41284990310668945</v>
      </c>
      <c r="AU3118" s="1">
        <v>0.27052655816078186</v>
      </c>
      <c r="AV3118" s="1">
        <v>0.38096663355827332</v>
      </c>
      <c r="AW3118" s="1">
        <v>0.35939058661460876</v>
      </c>
      <c r="AX3118" s="1">
        <v>0.36013057827949524</v>
      </c>
      <c r="AY3118" s="1">
        <v>0.25239202380180359</v>
      </c>
      <c r="AZ3118" s="1">
        <v>0.66576880216598511</v>
      </c>
    </row>
    <row r="3119" spans="1:52" x14ac:dyDescent="0.25">
      <c r="A3119" t="s">
        <v>97</v>
      </c>
      <c r="B3119" t="s">
        <v>281</v>
      </c>
      <c r="C3119" t="s">
        <v>464</v>
      </c>
      <c r="D3119" s="1">
        <v>1987</v>
      </c>
      <c r="E3119" s="1">
        <v>10203.1806640625</v>
      </c>
      <c r="F3119" s="1">
        <v>10623.9482421875</v>
      </c>
      <c r="G3119" s="1">
        <v>0.55349999999999999</v>
      </c>
      <c r="H3119" s="1">
        <v>0.20134435594081879</v>
      </c>
      <c r="I3119" s="2"/>
      <c r="J3119" s="1">
        <v>2.2490980625152588</v>
      </c>
      <c r="K3119" s="1">
        <v>6468.919921875</v>
      </c>
      <c r="L3119" s="1">
        <v>10714.1025390625</v>
      </c>
      <c r="M3119" s="1">
        <v>10651.5546875</v>
      </c>
      <c r="N3119" s="1">
        <v>10757.515625</v>
      </c>
      <c r="O3119" s="1">
        <v>58539.75390625</v>
      </c>
      <c r="P3119" s="1">
        <v>1.4312798157334328E-3</v>
      </c>
      <c r="Q3119" s="1">
        <v>0.82791656255722046</v>
      </c>
      <c r="R3119" s="1">
        <v>0.80010288953781128</v>
      </c>
      <c r="S3119" s="1">
        <v>9412.3740234375</v>
      </c>
      <c r="T3119" s="1">
        <v>7290.47021484375</v>
      </c>
      <c r="U3119" s="1">
        <v>11379.5556640625</v>
      </c>
      <c r="V3119" s="1">
        <v>82862.296875</v>
      </c>
      <c r="W3119" s="1">
        <v>0.41535684466362</v>
      </c>
      <c r="X3119" s="1">
        <v>0.78384661674499512</v>
      </c>
      <c r="Y3119" s="1">
        <v>0.78345048427581787</v>
      </c>
      <c r="Z3119" s="1">
        <v>0.49921038746833801</v>
      </c>
      <c r="AA3119" s="1">
        <v>8.3355218172073364E-2</v>
      </c>
      <c r="AB3119" s="1">
        <v>3.7359263747930527E-2</v>
      </c>
      <c r="AC3119" s="1">
        <v>0.8220023157244869</v>
      </c>
      <c r="AD3119" s="1">
        <v>0.44726121425628662</v>
      </c>
      <c r="AE3119" s="1">
        <v>0.38977876305580139</v>
      </c>
      <c r="AF3119" s="1">
        <v>0.38593950867652893</v>
      </c>
      <c r="AG3119" t="s">
        <v>1623</v>
      </c>
      <c r="AH3119" t="s">
        <v>5426</v>
      </c>
      <c r="AI3119" t="s">
        <v>8275</v>
      </c>
      <c r="AJ3119" t="s">
        <v>10915</v>
      </c>
      <c r="AK3119" t="s">
        <v>14272</v>
      </c>
      <c r="AL3119" s="1"/>
      <c r="AM3119" s="1"/>
      <c r="AN3119" s="1">
        <v>0.48071640729904175</v>
      </c>
      <c r="AO3119" s="1">
        <v>0.39462485909461975</v>
      </c>
      <c r="AP3119" s="1">
        <v>0.12062317878007889</v>
      </c>
      <c r="AQ3119" s="1">
        <v>0.1473475843667984</v>
      </c>
      <c r="AR3119" s="1">
        <v>-0.34520331025123596</v>
      </c>
      <c r="AS3119" s="1">
        <v>0.20189130306243896</v>
      </c>
      <c r="AT3119" s="1">
        <v>0.45654919743537903</v>
      </c>
      <c r="AU3119" s="1">
        <v>0.3021855354309082</v>
      </c>
      <c r="AV3119" s="1">
        <v>0.41024604439735413</v>
      </c>
      <c r="AW3119" s="1">
        <v>0.3918948769569397</v>
      </c>
      <c r="AX3119" s="1">
        <v>0.39955848455429077</v>
      </c>
      <c r="AY3119" s="1">
        <v>0.278554767370224</v>
      </c>
      <c r="AZ3119" s="1">
        <v>0.77909648418426514</v>
      </c>
    </row>
    <row r="3120" spans="1:52" x14ac:dyDescent="0.25">
      <c r="A3120" t="s">
        <v>97</v>
      </c>
      <c r="B3120" t="s">
        <v>281</v>
      </c>
      <c r="C3120" t="s">
        <v>464</v>
      </c>
      <c r="D3120" s="1">
        <v>1988</v>
      </c>
      <c r="E3120" s="1">
        <v>10983.888671875</v>
      </c>
      <c r="F3120" s="1">
        <v>11254.375</v>
      </c>
      <c r="G3120" s="1">
        <v>0.55930000000000002</v>
      </c>
      <c r="H3120" s="1">
        <v>0.2115967720746994</v>
      </c>
      <c r="I3120" s="2"/>
      <c r="J3120" s="1">
        <v>2.26792311668396</v>
      </c>
      <c r="K3120" s="1">
        <v>7146.0302734375</v>
      </c>
      <c r="L3120" s="1">
        <v>11925.2158203125</v>
      </c>
      <c r="M3120" s="1">
        <v>11442.568359375</v>
      </c>
      <c r="N3120" s="1">
        <v>11379.9267578125</v>
      </c>
      <c r="O3120" s="1">
        <v>61008.46484375</v>
      </c>
      <c r="P3120" s="1">
        <v>1.4487559674307704E-3</v>
      </c>
      <c r="Q3120" s="1">
        <v>0.81910234689712524</v>
      </c>
      <c r="R3120" s="1">
        <v>0.84013479948043823</v>
      </c>
      <c r="S3120" s="1">
        <v>10190.208984375</v>
      </c>
      <c r="T3120" s="1">
        <v>8029.17431640625</v>
      </c>
      <c r="U3120" s="1">
        <v>12659.3779296875</v>
      </c>
      <c r="V3120" s="1">
        <v>86094.8046875</v>
      </c>
      <c r="W3120" s="1">
        <v>0.4334581196308136</v>
      </c>
      <c r="X3120" s="1">
        <v>0.80479162931442261</v>
      </c>
      <c r="Y3120" s="1">
        <v>0.8265460729598999</v>
      </c>
      <c r="Z3120" s="1">
        <v>0.49921038746833801</v>
      </c>
      <c r="AA3120" s="1">
        <v>8.4724940359592438E-2</v>
      </c>
      <c r="AB3120" s="1">
        <v>3.7092495709657669E-2</v>
      </c>
      <c r="AC3120" s="1">
        <v>0.79728269722101675</v>
      </c>
      <c r="AD3120" s="1">
        <v>0.47528523206710815</v>
      </c>
      <c r="AE3120" s="1">
        <v>0.4185330867767334</v>
      </c>
      <c r="AF3120" s="1">
        <v>0.42083689570426941</v>
      </c>
      <c r="AG3120" t="s">
        <v>1623</v>
      </c>
      <c r="AH3120" t="s">
        <v>5426</v>
      </c>
      <c r="AI3120" t="s">
        <v>8275</v>
      </c>
      <c r="AJ3120" t="s">
        <v>10915</v>
      </c>
      <c r="AK3120" t="s">
        <v>14272</v>
      </c>
      <c r="AL3120" s="1"/>
      <c r="AM3120" s="1"/>
      <c r="AN3120" s="1">
        <v>0.50404101610183716</v>
      </c>
      <c r="AO3120" s="1">
        <v>0.41996625065803528</v>
      </c>
      <c r="AP3120" s="1">
        <v>0.12390943616628647</v>
      </c>
      <c r="AQ3120" s="1">
        <v>0.14251074194908142</v>
      </c>
      <c r="AR3120" s="1">
        <v>-0.38790133595466614</v>
      </c>
      <c r="AS3120" s="1">
        <v>0.1974739283323288</v>
      </c>
      <c r="AT3120" s="1">
        <v>0.48453286290168762</v>
      </c>
      <c r="AU3120" s="1">
        <v>0.33367496728897095</v>
      </c>
      <c r="AV3120" s="1">
        <v>0.43766754865646362</v>
      </c>
      <c r="AW3120" s="1">
        <v>0.43740782141685486</v>
      </c>
      <c r="AX3120" s="1">
        <v>0.42070108652114868</v>
      </c>
      <c r="AY3120" s="1">
        <v>0.30558526515960693</v>
      </c>
      <c r="AZ3120" s="1">
        <v>0.83340489864349365</v>
      </c>
    </row>
    <row r="3121" spans="1:52" x14ac:dyDescent="0.25">
      <c r="A3121" t="s">
        <v>97</v>
      </c>
      <c r="B3121" t="s">
        <v>281</v>
      </c>
      <c r="C3121" t="s">
        <v>464</v>
      </c>
      <c r="D3121" s="1">
        <v>1989</v>
      </c>
      <c r="E3121" s="1">
        <v>12016.0869140625</v>
      </c>
      <c r="F3121" s="1">
        <v>12552.970703125</v>
      </c>
      <c r="G3121" s="1">
        <v>0.5675</v>
      </c>
      <c r="H3121" s="1">
        <v>0.22046154737472534</v>
      </c>
      <c r="I3121" s="2"/>
      <c r="J3121" s="1">
        <v>2.2869055271148682</v>
      </c>
      <c r="K3121" s="1">
        <v>7623.3046875</v>
      </c>
      <c r="L3121" s="1">
        <v>13249.4609375</v>
      </c>
      <c r="M3121" s="1">
        <v>12423.595703125</v>
      </c>
      <c r="N3121" s="1">
        <v>12660.662109375</v>
      </c>
      <c r="O3121" s="1">
        <v>64323.94921875</v>
      </c>
      <c r="P3121" s="1">
        <v>1.5162797644734383E-3</v>
      </c>
      <c r="Q3121" s="1">
        <v>0.85438007116317749</v>
      </c>
      <c r="R3121" s="1">
        <v>0.88134962320327759</v>
      </c>
      <c r="S3121" s="1">
        <v>11014.37109375</v>
      </c>
      <c r="T3121" s="1">
        <v>8509.5068359375</v>
      </c>
      <c r="U3121" s="1">
        <v>14026.431640625</v>
      </c>
      <c r="V3121" s="1">
        <v>90464.875</v>
      </c>
      <c r="W3121" s="1">
        <v>0.46432888507843018</v>
      </c>
      <c r="X3121" s="1">
        <v>0.81723642349243164</v>
      </c>
      <c r="Y3121" s="1">
        <v>0.86037850379943848</v>
      </c>
      <c r="Z3121" s="1">
        <v>0.49921038746833801</v>
      </c>
      <c r="AA3121" s="1">
        <v>8.4528520703315735E-2</v>
      </c>
      <c r="AB3121" s="1">
        <v>3.7907917052507401E-2</v>
      </c>
      <c r="AC3121" s="1">
        <v>0.84511684555723765</v>
      </c>
      <c r="AD3121" s="1">
        <v>0.46466687321662903</v>
      </c>
      <c r="AE3121" s="1">
        <v>0.41181540489196777</v>
      </c>
      <c r="AF3121" s="1">
        <v>0.4041043221950531</v>
      </c>
      <c r="AG3121" t="s">
        <v>1623</v>
      </c>
      <c r="AH3121" t="s">
        <v>5426</v>
      </c>
      <c r="AI3121" t="s">
        <v>8275</v>
      </c>
      <c r="AJ3121" t="s">
        <v>10915</v>
      </c>
      <c r="AK3121" t="s">
        <v>14272</v>
      </c>
      <c r="AL3121" s="1"/>
      <c r="AM3121" s="1"/>
      <c r="AN3121" s="1">
        <v>0.48761668801307678</v>
      </c>
      <c r="AO3121" s="1">
        <v>0.44438084959983826</v>
      </c>
      <c r="AP3121" s="1">
        <v>0.11450858414173126</v>
      </c>
      <c r="AQ3121" s="1">
        <v>0.13789168000221252</v>
      </c>
      <c r="AR3121" s="1">
        <v>-0.40861794352531433</v>
      </c>
      <c r="AS3121" s="1">
        <v>0.2242201566696167</v>
      </c>
      <c r="AT3121" s="1">
        <v>0.47147959470748901</v>
      </c>
      <c r="AU3121" s="1">
        <v>0.34020298719406128</v>
      </c>
      <c r="AV3121" s="1">
        <v>0.43565607070922852</v>
      </c>
      <c r="AW3121" s="1">
        <v>0.45425471663475037</v>
      </c>
      <c r="AX3121" s="1">
        <v>0.44077682495117188</v>
      </c>
      <c r="AY3121" s="1">
        <v>0.30785360932350159</v>
      </c>
      <c r="AZ3121" s="1">
        <v>0.77167636156082153</v>
      </c>
    </row>
    <row r="3122" spans="1:52" x14ac:dyDescent="0.25">
      <c r="A3122" t="s">
        <v>97</v>
      </c>
      <c r="B3122" t="s">
        <v>281</v>
      </c>
      <c r="C3122" t="s">
        <v>464</v>
      </c>
      <c r="D3122" s="1">
        <v>1990</v>
      </c>
      <c r="E3122" s="1">
        <v>12912.2578125</v>
      </c>
      <c r="F3122" s="1">
        <v>13056.8603515625</v>
      </c>
      <c r="G3122" s="1">
        <v>0.57940000000000003</v>
      </c>
      <c r="H3122" s="1">
        <v>0.22693464159965515</v>
      </c>
      <c r="I3122" s="2"/>
      <c r="J3122" s="1">
        <v>2.306046724319458</v>
      </c>
      <c r="K3122" s="1">
        <v>8526.1162109375</v>
      </c>
      <c r="L3122" s="1">
        <v>13703.68359375</v>
      </c>
      <c r="M3122" s="1">
        <v>13252.55859375</v>
      </c>
      <c r="N3122" s="1">
        <v>13102.091796875</v>
      </c>
      <c r="O3122" s="1">
        <v>66973.8828125</v>
      </c>
      <c r="P3122" s="1">
        <v>1.5590032562613487E-3</v>
      </c>
      <c r="Q3122" s="1">
        <v>0.84441834688186646</v>
      </c>
      <c r="R3122" s="1">
        <v>0.87232965230941772</v>
      </c>
      <c r="S3122" s="1">
        <v>11867.7021484375</v>
      </c>
      <c r="T3122" s="1">
        <v>9401.2890625</v>
      </c>
      <c r="U3122" s="1">
        <v>14751.3505859375</v>
      </c>
      <c r="V3122" s="1">
        <v>94243.09375</v>
      </c>
      <c r="W3122" s="1">
        <v>0.4867415726184845</v>
      </c>
      <c r="X3122" s="1">
        <v>0.84760153293609619</v>
      </c>
      <c r="Y3122" s="1">
        <v>0.87098604440689087</v>
      </c>
      <c r="Z3122" s="1">
        <v>0.49921038746833801</v>
      </c>
      <c r="AA3122" s="1">
        <v>8.8797189295291901E-2</v>
      </c>
      <c r="AB3122" s="1">
        <v>3.8831621408462524E-2</v>
      </c>
      <c r="AC3122" s="1">
        <v>0.78267600588214536</v>
      </c>
      <c r="AD3122" s="1">
        <v>0.51870745420455933</v>
      </c>
      <c r="AE3122" s="1">
        <v>0.47224590182304382</v>
      </c>
      <c r="AF3122" s="1">
        <v>0.47766926884651184</v>
      </c>
      <c r="AG3122" t="s">
        <v>1623</v>
      </c>
      <c r="AH3122" t="s">
        <v>5426</v>
      </c>
      <c r="AI3122" t="s">
        <v>8275</v>
      </c>
      <c r="AJ3122" t="s">
        <v>10915</v>
      </c>
      <c r="AK3122" t="s">
        <v>14272</v>
      </c>
      <c r="AL3122" s="1"/>
      <c r="AM3122" s="1"/>
      <c r="AN3122" s="1">
        <v>0.52782177925109863</v>
      </c>
      <c r="AO3122" s="1">
        <v>0.39517104625701904</v>
      </c>
      <c r="AP3122" s="1">
        <v>0.1229228749871254</v>
      </c>
      <c r="AQ3122" s="1">
        <v>0.15549524128437042</v>
      </c>
      <c r="AR3122" s="1">
        <v>-0.42532059550285339</v>
      </c>
      <c r="AS3122" s="1">
        <v>0.2239096462726593</v>
      </c>
      <c r="AT3122" s="1">
        <v>0.5183640718460083</v>
      </c>
      <c r="AU3122" s="1">
        <v>0.39573568105697632</v>
      </c>
      <c r="AV3122" s="1">
        <v>0.52018195390701294</v>
      </c>
      <c r="AW3122" s="1">
        <v>0.46591794490814209</v>
      </c>
      <c r="AX3122" s="1">
        <v>0.46003630757331848</v>
      </c>
      <c r="AY3122" s="1">
        <v>0.35139250755310059</v>
      </c>
      <c r="AZ3122" s="1">
        <v>0.87611985206604004</v>
      </c>
    </row>
    <row r="3123" spans="1:52" x14ac:dyDescent="0.25">
      <c r="A3123" t="s">
        <v>97</v>
      </c>
      <c r="B3123" t="s">
        <v>281</v>
      </c>
      <c r="C3123" t="s">
        <v>464</v>
      </c>
      <c r="D3123" s="1">
        <v>1991</v>
      </c>
      <c r="E3123" s="1">
        <v>12834.5849609375</v>
      </c>
      <c r="F3123" s="1">
        <v>12795.4384765625</v>
      </c>
      <c r="G3123" s="1">
        <v>0.59489999999999998</v>
      </c>
      <c r="H3123" s="1">
        <v>0.22793494164943695</v>
      </c>
      <c r="I3123" s="2"/>
      <c r="J3123" s="1">
        <v>2.3293771743774414</v>
      </c>
      <c r="K3123" s="1">
        <v>9298.767578125</v>
      </c>
      <c r="L3123" s="1">
        <v>14249.818359375</v>
      </c>
      <c r="M3123" s="1">
        <v>13172.3642578125</v>
      </c>
      <c r="N3123" s="1">
        <v>13212.0419921875</v>
      </c>
      <c r="O3123" s="1">
        <v>69183.1171875</v>
      </c>
      <c r="P3123" s="1">
        <v>1.5764590352773666E-3</v>
      </c>
      <c r="Q3123" s="1">
        <v>0.83928674459457397</v>
      </c>
      <c r="R3123" s="1">
        <v>0.90195482969284058</v>
      </c>
      <c r="S3123" s="1">
        <v>11947.7724609375</v>
      </c>
      <c r="T3123" s="1">
        <v>10262.736328125</v>
      </c>
      <c r="U3123" s="1">
        <v>15461.625</v>
      </c>
      <c r="V3123" s="1">
        <v>97762.8125</v>
      </c>
      <c r="W3123" s="1">
        <v>0.50446593761444092</v>
      </c>
      <c r="X3123" s="1">
        <v>0.83405202627182007</v>
      </c>
      <c r="Y3123" s="1">
        <v>0.89230978488922119</v>
      </c>
      <c r="Z3123" s="1">
        <v>0.49921038746833801</v>
      </c>
      <c r="AA3123" s="1">
        <v>8.4188260138034821E-2</v>
      </c>
      <c r="AB3123" s="1">
        <v>3.8927137851715088E-2</v>
      </c>
      <c r="AC3123" s="1">
        <v>0.79352320451617542</v>
      </c>
      <c r="AD3123" s="1">
        <v>0.53424280881881714</v>
      </c>
      <c r="AE3123" s="1">
        <v>0.49044409394264221</v>
      </c>
      <c r="AF3123" s="1">
        <v>0.48897123336791992</v>
      </c>
      <c r="AG3123" t="s">
        <v>1623</v>
      </c>
      <c r="AH3123" t="s">
        <v>5426</v>
      </c>
      <c r="AI3123" t="s">
        <v>8275</v>
      </c>
      <c r="AJ3123" t="s">
        <v>10915</v>
      </c>
      <c r="AK3123" t="s">
        <v>14272</v>
      </c>
      <c r="AL3123" s="1"/>
      <c r="AM3123" s="1"/>
      <c r="AN3123" s="1">
        <v>0.57712751626968384</v>
      </c>
      <c r="AO3123" s="1">
        <v>0.37473770976066589</v>
      </c>
      <c r="AP3123" s="1">
        <v>0.12668253481388092</v>
      </c>
      <c r="AQ3123" s="1">
        <v>0.14174632728099823</v>
      </c>
      <c r="AR3123" s="1">
        <v>-0.39676353335380554</v>
      </c>
      <c r="AS3123" s="1">
        <v>0.17646946012973785</v>
      </c>
      <c r="AT3123" s="1">
        <v>0.53086429834365845</v>
      </c>
      <c r="AU3123" s="1">
        <v>0.40818402171134949</v>
      </c>
      <c r="AV3123" s="1">
        <v>0.54963409900665283</v>
      </c>
      <c r="AW3123" s="1">
        <v>0.50823670625686646</v>
      </c>
      <c r="AX3123" s="1">
        <v>0.49985778331756592</v>
      </c>
      <c r="AY3123" s="1">
        <v>0.36700525879859924</v>
      </c>
      <c r="AZ3123" s="1">
        <v>0.86582040786743164</v>
      </c>
    </row>
    <row r="3124" spans="1:52" x14ac:dyDescent="0.25">
      <c r="A3124" t="s">
        <v>97</v>
      </c>
      <c r="B3124" t="s">
        <v>281</v>
      </c>
      <c r="C3124" t="s">
        <v>464</v>
      </c>
      <c r="D3124" s="1">
        <v>1992</v>
      </c>
      <c r="E3124" s="1">
        <v>14198.9248046875</v>
      </c>
      <c r="F3124" s="1">
        <v>13630.3564453125</v>
      </c>
      <c r="G3124" s="1">
        <v>0.61059999999999992</v>
      </c>
      <c r="H3124" s="1">
        <v>0.23752103745937347</v>
      </c>
      <c r="I3124" s="2"/>
      <c r="J3124" s="1">
        <v>2.3529434204101563</v>
      </c>
      <c r="K3124" s="1">
        <v>9779.451171875</v>
      </c>
      <c r="L3124" s="1">
        <v>15914.6591796875</v>
      </c>
      <c r="M3124" s="1">
        <v>14580.115234375</v>
      </c>
      <c r="N3124" s="1">
        <v>13583.21875</v>
      </c>
      <c r="O3124" s="1">
        <v>72619.75</v>
      </c>
      <c r="P3124" s="1">
        <v>1.6334762331098318E-3</v>
      </c>
      <c r="Q3124" s="1">
        <v>0.7991681694984436</v>
      </c>
      <c r="R3124" s="1">
        <v>0.93053233623504639</v>
      </c>
      <c r="S3124" s="1">
        <v>13074.490234375</v>
      </c>
      <c r="T3124" s="1">
        <v>10787.98828125</v>
      </c>
      <c r="U3124" s="1">
        <v>17086.166015625</v>
      </c>
      <c r="V3124" s="1">
        <v>102440.140625</v>
      </c>
      <c r="W3124" s="1">
        <v>0.53679633140563965</v>
      </c>
      <c r="X3124" s="1">
        <v>0.86541229486465454</v>
      </c>
      <c r="Y3124" s="1">
        <v>0.93496900796890259</v>
      </c>
      <c r="Z3124" s="1">
        <v>0.49921038746833801</v>
      </c>
      <c r="AA3124" s="1">
        <v>9.0454772114753723E-2</v>
      </c>
      <c r="AB3124" s="1">
        <v>3.9400428533554077E-2</v>
      </c>
      <c r="AC3124" s="1">
        <v>0.76809935745195124</v>
      </c>
      <c r="AD3124" s="1">
        <v>0.5890728235244751</v>
      </c>
      <c r="AE3124" s="1">
        <v>0.53099751472473145</v>
      </c>
      <c r="AF3124" s="1">
        <v>0.56996840238571167</v>
      </c>
      <c r="AG3124" t="s">
        <v>1623</v>
      </c>
      <c r="AH3124" t="s">
        <v>5426</v>
      </c>
      <c r="AI3124" t="s">
        <v>8275</v>
      </c>
      <c r="AJ3124" t="s">
        <v>10915</v>
      </c>
      <c r="AK3124" t="s">
        <v>14272</v>
      </c>
      <c r="AL3124" s="1"/>
      <c r="AM3124" s="1"/>
      <c r="AN3124" s="1">
        <v>0.57886135578155518</v>
      </c>
      <c r="AO3124" s="1">
        <v>0.45167556405067444</v>
      </c>
      <c r="AP3124" s="1">
        <v>0.14110428094863892</v>
      </c>
      <c r="AQ3124" s="1">
        <v>0.15991312265396118</v>
      </c>
      <c r="AR3124" s="1">
        <v>-0.53648859262466431</v>
      </c>
      <c r="AS3124" s="1">
        <v>0.20493426918983459</v>
      </c>
      <c r="AT3124" s="1">
        <v>0.58792877197265625</v>
      </c>
      <c r="AU3124" s="1">
        <v>0.43842616677284241</v>
      </c>
      <c r="AV3124" s="1">
        <v>0.59376633167266846</v>
      </c>
      <c r="AW3124" s="1">
        <v>0.4627554714679718</v>
      </c>
      <c r="AX3124" s="1">
        <v>0.45290234684944153</v>
      </c>
      <c r="AY3124" s="1">
        <v>0.39696043729782104</v>
      </c>
      <c r="AZ3124" s="1">
        <v>0.95807254314422607</v>
      </c>
    </row>
    <row r="3125" spans="1:52" x14ac:dyDescent="0.25">
      <c r="A3125" t="s">
        <v>97</v>
      </c>
      <c r="B3125" t="s">
        <v>281</v>
      </c>
      <c r="C3125" t="s">
        <v>464</v>
      </c>
      <c r="D3125" s="1">
        <v>1993</v>
      </c>
      <c r="E3125" s="1">
        <v>14063.28515625</v>
      </c>
      <c r="F3125" s="1">
        <v>13552.400390625</v>
      </c>
      <c r="G3125" s="1">
        <v>0.62580000000000002</v>
      </c>
      <c r="H3125" s="1">
        <v>0.23762580752372742</v>
      </c>
      <c r="I3125" s="2"/>
      <c r="J3125" s="1">
        <v>2.3767480850219727</v>
      </c>
      <c r="K3125" s="1">
        <v>9107.7529296875</v>
      </c>
      <c r="L3125" s="1">
        <v>14242.21875</v>
      </c>
      <c r="M3125" s="1">
        <v>14437.103515625</v>
      </c>
      <c r="N3125" s="1">
        <v>13465.1513671875</v>
      </c>
      <c r="O3125" s="1">
        <v>75012.9921875</v>
      </c>
      <c r="P3125" s="1">
        <v>1.6361088491976261E-3</v>
      </c>
      <c r="Q3125" s="1">
        <v>0.77751624584197998</v>
      </c>
      <c r="R3125" s="1">
        <v>0.81131124496459961</v>
      </c>
      <c r="S3125" s="1">
        <v>13166.0009765625</v>
      </c>
      <c r="T3125" s="1">
        <v>10056.5498046875</v>
      </c>
      <c r="U3125" s="1">
        <v>15400.416015625</v>
      </c>
      <c r="V3125" s="1">
        <v>105743.5546875</v>
      </c>
      <c r="W3125" s="1">
        <v>0.55393892526626587</v>
      </c>
      <c r="X3125" s="1">
        <v>0.84977501630783081</v>
      </c>
      <c r="Y3125" s="1">
        <v>0.82174456119537354</v>
      </c>
      <c r="Z3125" s="1">
        <v>0.49921038746833801</v>
      </c>
      <c r="AA3125" s="1">
        <v>8.6452506482601166E-2</v>
      </c>
      <c r="AB3125" s="1">
        <v>3.9836719632148743E-2</v>
      </c>
      <c r="AC3125" s="1">
        <v>0.84986718471462375</v>
      </c>
      <c r="AD3125" s="1">
        <v>0.56346380710601807</v>
      </c>
      <c r="AE3125" s="1">
        <v>0.51152783632278442</v>
      </c>
      <c r="AF3125" s="1">
        <v>0.54845130443572998</v>
      </c>
      <c r="AG3125" t="s">
        <v>1623</v>
      </c>
      <c r="AH3125" t="s">
        <v>5426</v>
      </c>
      <c r="AI3125" t="s">
        <v>8275</v>
      </c>
      <c r="AJ3125" t="s">
        <v>10915</v>
      </c>
      <c r="AK3125" t="s">
        <v>14272</v>
      </c>
      <c r="AL3125" s="1"/>
      <c r="AM3125" s="1"/>
      <c r="AN3125" s="1">
        <v>0.55562710762023926</v>
      </c>
      <c r="AO3125" s="1">
        <v>0.38131514191627502</v>
      </c>
      <c r="AP3125" s="1">
        <v>0.1207672655582428</v>
      </c>
      <c r="AQ3125" s="1">
        <v>0.13322374224662781</v>
      </c>
      <c r="AR3125" s="1">
        <v>-0.43038180470466614</v>
      </c>
      <c r="AS3125" s="1">
        <v>0.23944854736328125</v>
      </c>
      <c r="AT3125" s="1">
        <v>0.55734789371490479</v>
      </c>
      <c r="AU3125" s="1">
        <v>0.41940134763717651</v>
      </c>
      <c r="AV3125" s="1">
        <v>0.59160196781158447</v>
      </c>
      <c r="AW3125" s="1">
        <v>0.48347556591033936</v>
      </c>
      <c r="AX3125" s="1">
        <v>0.43759474158287048</v>
      </c>
      <c r="AY3125" s="1">
        <v>0.37732574343681335</v>
      </c>
      <c r="AZ3125" s="1">
        <v>0.85426604747772217</v>
      </c>
    </row>
    <row r="3126" spans="1:52" x14ac:dyDescent="0.25">
      <c r="A3126" t="s">
        <v>97</v>
      </c>
      <c r="B3126" t="s">
        <v>281</v>
      </c>
      <c r="C3126" t="s">
        <v>464</v>
      </c>
      <c r="D3126" s="1">
        <v>1994</v>
      </c>
      <c r="E3126" s="1">
        <v>15121.8662109375</v>
      </c>
      <c r="F3126" s="1">
        <v>14301.05859375</v>
      </c>
      <c r="G3126" s="1">
        <v>0.63900000000000001</v>
      </c>
      <c r="H3126" s="1">
        <v>0.24208886921405792</v>
      </c>
      <c r="I3126" s="2"/>
      <c r="J3126" s="1">
        <v>2.4007935523986816</v>
      </c>
      <c r="K3126" s="1">
        <v>9514.70703125</v>
      </c>
      <c r="L3126" s="1">
        <v>15179.60546875</v>
      </c>
      <c r="M3126" s="1">
        <v>15358.48046875</v>
      </c>
      <c r="N3126" s="1">
        <v>14328.8330078125</v>
      </c>
      <c r="O3126" s="1">
        <v>77056.0234375</v>
      </c>
      <c r="P3126" s="1">
        <v>1.6123078530654311E-3</v>
      </c>
      <c r="Q3126" s="1">
        <v>0.80386018753051758</v>
      </c>
      <c r="R3126" s="1">
        <v>0.83967745304107666</v>
      </c>
      <c r="S3126" s="1">
        <v>13926.67578125</v>
      </c>
      <c r="T3126" s="1">
        <v>10478.1640625</v>
      </c>
      <c r="U3126" s="1">
        <v>16497.65234375</v>
      </c>
      <c r="V3126" s="1">
        <v>108583.28125</v>
      </c>
      <c r="W3126" s="1">
        <v>0.56631356477737427</v>
      </c>
      <c r="X3126" s="1">
        <v>0.87201058864593506</v>
      </c>
      <c r="Y3126" s="1">
        <v>0.85398602485656738</v>
      </c>
      <c r="Z3126" s="1">
        <v>0.49921038746833801</v>
      </c>
      <c r="AA3126" s="1">
        <v>9.1443076729774475E-2</v>
      </c>
      <c r="AB3126" s="1">
        <v>3.9360921829938889E-2</v>
      </c>
      <c r="AC3126" s="1">
        <v>0.8409582520323815</v>
      </c>
      <c r="AD3126" s="1">
        <v>0.59412074089050293</v>
      </c>
      <c r="AE3126" s="1">
        <v>0.54142749309539795</v>
      </c>
      <c r="AF3126" s="1">
        <v>0.58033353090286255</v>
      </c>
      <c r="AG3126" t="s">
        <v>1623</v>
      </c>
      <c r="AH3126" t="s">
        <v>5426</v>
      </c>
      <c r="AI3126" t="s">
        <v>8275</v>
      </c>
      <c r="AJ3126" t="s">
        <v>10915</v>
      </c>
      <c r="AK3126" t="s">
        <v>14272</v>
      </c>
      <c r="AL3126" s="1"/>
      <c r="AM3126" s="1"/>
      <c r="AN3126" s="1">
        <v>0.54538935422897339</v>
      </c>
      <c r="AO3126" s="1">
        <v>0.39534959197044373</v>
      </c>
      <c r="AP3126" s="1">
        <v>0.1186358779668808</v>
      </c>
      <c r="AQ3126" s="1">
        <v>0.14491577446460724</v>
      </c>
      <c r="AR3126" s="1">
        <v>-0.46280530095100403</v>
      </c>
      <c r="AS3126" s="1">
        <v>0.25851470232009888</v>
      </c>
      <c r="AT3126" s="1">
        <v>0.58642899990081787</v>
      </c>
      <c r="AU3126" s="1">
        <v>0.45292434096336365</v>
      </c>
      <c r="AV3126" s="1">
        <v>0.62948089838027954</v>
      </c>
      <c r="AW3126" s="1">
        <v>0.46290925145149231</v>
      </c>
      <c r="AX3126" s="1">
        <v>0.45450788736343384</v>
      </c>
      <c r="AY3126" s="1">
        <v>0.39636054635047913</v>
      </c>
      <c r="AZ3126" s="1">
        <v>0.90405821800231934</v>
      </c>
    </row>
    <row r="3127" spans="1:52" x14ac:dyDescent="0.25">
      <c r="A3127" t="s">
        <v>97</v>
      </c>
      <c r="B3127" t="s">
        <v>281</v>
      </c>
      <c r="C3127" t="s">
        <v>464</v>
      </c>
      <c r="D3127" s="1">
        <v>1995</v>
      </c>
      <c r="E3127" s="1">
        <v>16193.3212890625</v>
      </c>
      <c r="F3127" s="1">
        <v>15180.4462890625</v>
      </c>
      <c r="G3127" s="1">
        <v>0.65069999999999995</v>
      </c>
      <c r="H3127" s="1">
        <v>0.25181111693382263</v>
      </c>
      <c r="I3127" s="2">
        <v>1899.5674798945731</v>
      </c>
      <c r="J3127" s="1">
        <v>2.4250824451446533</v>
      </c>
      <c r="K3127" s="1">
        <v>11326.0556640625</v>
      </c>
      <c r="L3127" s="1">
        <v>16476.884765625</v>
      </c>
      <c r="M3127" s="1">
        <v>16335.6181640625</v>
      </c>
      <c r="N3127" s="1">
        <v>15231.6181640625</v>
      </c>
      <c r="O3127" s="1">
        <v>79021.015625</v>
      </c>
      <c r="P3127" s="1">
        <v>1.5850448980927467E-3</v>
      </c>
      <c r="Q3127" s="1">
        <v>0.82704043388366699</v>
      </c>
      <c r="R3127" s="1">
        <v>0.8838079571723938</v>
      </c>
      <c r="S3127" s="1">
        <v>15308.7529296875</v>
      </c>
      <c r="T3127" s="1">
        <v>12277.0537109375</v>
      </c>
      <c r="U3127" s="1">
        <v>18152.515625</v>
      </c>
      <c r="V3127" s="1">
        <v>111350.0859375</v>
      </c>
      <c r="W3127" s="1">
        <v>0.57880383729934692</v>
      </c>
      <c r="X3127" s="1">
        <v>0.92256432771682739</v>
      </c>
      <c r="Y3127" s="1">
        <v>0.90437382459640503</v>
      </c>
      <c r="Z3127" s="1">
        <v>0.49921038746833801</v>
      </c>
      <c r="AA3127" s="1">
        <v>9.8433434963226318E-2</v>
      </c>
      <c r="AB3127" s="1">
        <v>3.8618467748165131E-2</v>
      </c>
      <c r="AC3127" s="1">
        <v>0.7730057488743165</v>
      </c>
      <c r="AD3127" s="1">
        <v>0.65139132738113403</v>
      </c>
      <c r="AE3127" s="1">
        <v>0.60806047916412354</v>
      </c>
      <c r="AF3127" s="1">
        <v>0.65213322639465332</v>
      </c>
      <c r="AG3127" t="s">
        <v>1623</v>
      </c>
      <c r="AH3127" t="s">
        <v>5426</v>
      </c>
      <c r="AI3127" t="s">
        <v>8275</v>
      </c>
      <c r="AJ3127" t="s">
        <v>10915</v>
      </c>
      <c r="AK3127" t="s">
        <v>14272</v>
      </c>
      <c r="AL3127" s="1"/>
      <c r="AM3127" s="1"/>
      <c r="AN3127" s="1">
        <v>0.64528936147689819</v>
      </c>
      <c r="AO3127" s="1">
        <v>0.33816686272621155</v>
      </c>
      <c r="AP3127" s="1">
        <v>9.8299078643321991E-2</v>
      </c>
      <c r="AQ3127" s="1">
        <v>0.16265957057476044</v>
      </c>
      <c r="AR3127" s="1">
        <v>-0.48374974727630615</v>
      </c>
      <c r="AS3127" s="1">
        <v>0.23933485150337219</v>
      </c>
      <c r="AT3127" s="1">
        <v>0.62514805793762207</v>
      </c>
      <c r="AU3127" s="1">
        <v>0.51278120279312134</v>
      </c>
      <c r="AV3127" s="1">
        <v>0.82366645336151123</v>
      </c>
      <c r="AW3127" s="1">
        <v>0.49667418003082275</v>
      </c>
      <c r="AX3127" s="1">
        <v>0.50130569934844971</v>
      </c>
      <c r="AY3127" s="1">
        <v>0.43937107920646667</v>
      </c>
      <c r="AZ3127" s="1">
        <v>1.0462651252746582</v>
      </c>
    </row>
    <row r="3128" spans="1:52" x14ac:dyDescent="0.25">
      <c r="A3128" t="s">
        <v>97</v>
      </c>
      <c r="B3128" t="s">
        <v>281</v>
      </c>
      <c r="C3128" t="s">
        <v>464</v>
      </c>
      <c r="D3128" s="1">
        <v>1996</v>
      </c>
      <c r="E3128" s="1">
        <v>16305.36328125</v>
      </c>
      <c r="F3128" s="1">
        <v>15054.5791015625</v>
      </c>
      <c r="G3128" s="1">
        <v>0.66089999999999993</v>
      </c>
      <c r="H3128" s="1">
        <v>0.25304961204528809</v>
      </c>
      <c r="I3128" s="2">
        <v>1898.5345030419146</v>
      </c>
      <c r="J3128" s="1">
        <v>2.4496171474456787</v>
      </c>
      <c r="K3128" s="1">
        <v>11844.3232421875</v>
      </c>
      <c r="L3128" s="1">
        <v>16433.6328125</v>
      </c>
      <c r="M3128" s="1">
        <v>16362.8857421875</v>
      </c>
      <c r="N3128" s="1">
        <v>15065.568359375</v>
      </c>
      <c r="O3128" s="1">
        <v>80794.4140625</v>
      </c>
      <c r="P3128" s="1">
        <v>1.5503462636843324E-3</v>
      </c>
      <c r="Q3128" s="1">
        <v>0.80385869741439819</v>
      </c>
      <c r="R3128" s="1">
        <v>0.86581712961196899</v>
      </c>
      <c r="S3128" s="1">
        <v>15499.796875</v>
      </c>
      <c r="T3128" s="1">
        <v>12804.05859375</v>
      </c>
      <c r="U3128" s="1">
        <v>18318.37109375</v>
      </c>
      <c r="V3128" s="1">
        <v>113824.6796875</v>
      </c>
      <c r="W3128" s="1">
        <v>0.58836430311203003</v>
      </c>
      <c r="X3128" s="1">
        <v>0.91980260610580444</v>
      </c>
      <c r="Y3128" s="1">
        <v>0.89868974685668945</v>
      </c>
      <c r="Z3128" s="1">
        <v>0.5063936710357666</v>
      </c>
      <c r="AA3128" s="1">
        <v>9.5179013907909393E-2</v>
      </c>
      <c r="AB3128" s="1">
        <v>3.7666242569684982E-2</v>
      </c>
      <c r="AC3128" s="1">
        <v>0.7967400738799264</v>
      </c>
      <c r="AD3128" s="1">
        <v>0.64409226179122925</v>
      </c>
      <c r="AE3128" s="1">
        <v>0.61206722259521484</v>
      </c>
      <c r="AF3128" s="1">
        <v>0.66477316617965698</v>
      </c>
      <c r="AG3128" t="s">
        <v>1623</v>
      </c>
      <c r="AH3128" t="s">
        <v>5426</v>
      </c>
      <c r="AI3128" t="s">
        <v>8275</v>
      </c>
      <c r="AJ3128" t="s">
        <v>10915</v>
      </c>
      <c r="AK3128" t="s">
        <v>14272</v>
      </c>
      <c r="AL3128" s="1"/>
      <c r="AM3128" s="1"/>
      <c r="AN3128" s="1">
        <v>0.68282169103622437</v>
      </c>
      <c r="AO3128" s="1">
        <v>0.3046223521232605</v>
      </c>
      <c r="AP3128" s="1">
        <v>0.10336326062679291</v>
      </c>
      <c r="AQ3128" s="1">
        <v>0.19040456414222717</v>
      </c>
      <c r="AR3128" s="1">
        <v>-0.53562074899673462</v>
      </c>
      <c r="AS3128" s="1">
        <v>0.25440892577171326</v>
      </c>
      <c r="AT3128" s="1">
        <v>0.61356914043426514</v>
      </c>
      <c r="AU3128" s="1">
        <v>0.52941536903381348</v>
      </c>
      <c r="AV3128" s="1">
        <v>0.84572917222976685</v>
      </c>
      <c r="AW3128" s="1">
        <v>0.48477873206138611</v>
      </c>
      <c r="AX3128" s="1">
        <v>0.4934508204460144</v>
      </c>
      <c r="AY3128" s="1">
        <v>0.44308450818061829</v>
      </c>
      <c r="AZ3128" s="1">
        <v>1.0053223371505737</v>
      </c>
    </row>
    <row r="3129" spans="1:52" x14ac:dyDescent="0.25">
      <c r="A3129" t="s">
        <v>97</v>
      </c>
      <c r="B3129" t="s">
        <v>281</v>
      </c>
      <c r="C3129" t="s">
        <v>464</v>
      </c>
      <c r="D3129" s="1">
        <v>1997</v>
      </c>
      <c r="E3129" s="1">
        <v>16645.923828125</v>
      </c>
      <c r="F3129" s="1">
        <v>15594.025390625</v>
      </c>
      <c r="G3129" s="1">
        <v>0.6704</v>
      </c>
      <c r="H3129" s="1">
        <v>0.25462234020233154</v>
      </c>
      <c r="I3129" s="2">
        <v>1906.277352754485</v>
      </c>
      <c r="J3129" s="1">
        <v>2.4743998050689697</v>
      </c>
      <c r="K3129" s="1">
        <v>12233.333984375</v>
      </c>
      <c r="L3129" s="1">
        <v>16871.796875</v>
      </c>
      <c r="M3129" s="1">
        <v>16640.279296875</v>
      </c>
      <c r="N3129" s="1">
        <v>15564.59765625</v>
      </c>
      <c r="O3129" s="1">
        <v>82858.8359375</v>
      </c>
      <c r="P3129" s="1">
        <v>1.5177859459072351E-3</v>
      </c>
      <c r="Q3129" s="1">
        <v>0.80780088901519775</v>
      </c>
      <c r="R3129" s="1">
        <v>0.86475151777267456</v>
      </c>
      <c r="S3129" s="1">
        <v>15909.1748046875</v>
      </c>
      <c r="T3129" s="1">
        <v>13315.9853515625</v>
      </c>
      <c r="U3129" s="1">
        <v>18942.240234375</v>
      </c>
      <c r="V3129" s="1">
        <v>116657.890625</v>
      </c>
      <c r="W3129" s="1">
        <v>0.60301792621612549</v>
      </c>
      <c r="X3129" s="1">
        <v>0.92315620183944702</v>
      </c>
      <c r="Y3129" s="1">
        <v>0.90868467092514038</v>
      </c>
      <c r="Z3129" s="1">
        <v>0.51077264547348022</v>
      </c>
      <c r="AA3129" s="1">
        <v>9.3349188566207886E-2</v>
      </c>
      <c r="AB3129" s="1">
        <v>3.6845285445451736E-2</v>
      </c>
      <c r="AC3129" s="1">
        <v>0.87804572445270634</v>
      </c>
      <c r="AD3129" s="1">
        <v>0.60262018442153931</v>
      </c>
      <c r="AE3129" s="1">
        <v>0.57309168577194214</v>
      </c>
      <c r="AF3129" s="1">
        <v>0.61269843578338623</v>
      </c>
      <c r="AG3129" t="s">
        <v>1623</v>
      </c>
      <c r="AH3129" t="s">
        <v>5426</v>
      </c>
      <c r="AI3129" t="s">
        <v>8275</v>
      </c>
      <c r="AJ3129" t="s">
        <v>10915</v>
      </c>
      <c r="AK3129" t="s">
        <v>14272</v>
      </c>
      <c r="AL3129" s="1"/>
      <c r="AM3129" s="1"/>
      <c r="AN3129" s="1">
        <v>0.67011076211929321</v>
      </c>
      <c r="AO3129" s="1">
        <v>0.29801371693611145</v>
      </c>
      <c r="AP3129" s="1">
        <v>0.11586096882820129</v>
      </c>
      <c r="AQ3129" s="1">
        <v>0.17449028789997101</v>
      </c>
      <c r="AR3129" s="1">
        <v>-0.50125771760940552</v>
      </c>
      <c r="AS3129" s="1">
        <v>0.24278198182582855</v>
      </c>
      <c r="AT3129" s="1">
        <v>0.57158643007278442</v>
      </c>
      <c r="AU3129" s="1">
        <v>0.49521416425704956</v>
      </c>
      <c r="AV3129" s="1">
        <v>0.78211164474487305</v>
      </c>
      <c r="AW3129" s="1">
        <v>0.46029719710350037</v>
      </c>
      <c r="AX3129" s="1">
        <v>0.47399583458900452</v>
      </c>
      <c r="AY3129" s="1">
        <v>0.41623315215110779</v>
      </c>
      <c r="AZ3129" s="1">
        <v>0.91795772314071655</v>
      </c>
    </row>
    <row r="3130" spans="1:52" x14ac:dyDescent="0.25">
      <c r="A3130" t="s">
        <v>97</v>
      </c>
      <c r="B3130" t="s">
        <v>281</v>
      </c>
      <c r="C3130" t="s">
        <v>464</v>
      </c>
      <c r="D3130" s="1">
        <v>1998</v>
      </c>
      <c r="E3130" s="1">
        <v>17587.296875</v>
      </c>
      <c r="F3130" s="1">
        <v>15481.4375</v>
      </c>
      <c r="G3130" s="1">
        <v>0.67889999999999995</v>
      </c>
      <c r="H3130" s="1">
        <v>0.25869947671890259</v>
      </c>
      <c r="I3130" s="2">
        <v>1912.5419380303929</v>
      </c>
      <c r="J3130" s="1">
        <v>2.4994332790374756</v>
      </c>
      <c r="K3130" s="1">
        <v>13178.0478515625</v>
      </c>
      <c r="L3130" s="1">
        <v>17044.6640625</v>
      </c>
      <c r="M3130" s="1">
        <v>17478.9453125</v>
      </c>
      <c r="N3130" s="1">
        <v>15591.958984375</v>
      </c>
      <c r="O3130" s="1">
        <v>84379.8515625</v>
      </c>
      <c r="P3130" s="1">
        <v>1.4586983015760779E-3</v>
      </c>
      <c r="Q3130" s="1">
        <v>0.77001738548278809</v>
      </c>
      <c r="R3130" s="1">
        <v>0.8264879584312439</v>
      </c>
      <c r="S3130" s="1">
        <v>16881.33203125</v>
      </c>
      <c r="T3130" s="1">
        <v>14466.9169921875</v>
      </c>
      <c r="U3130" s="1">
        <v>19463.052734375</v>
      </c>
      <c r="V3130" s="1">
        <v>118370.8671875</v>
      </c>
      <c r="W3130" s="1">
        <v>0.60702913999557495</v>
      </c>
      <c r="X3130" s="1">
        <v>0.96214330196380615</v>
      </c>
      <c r="Y3130" s="1">
        <v>0.91706126928329468</v>
      </c>
      <c r="Z3130" s="1">
        <v>0.49065718054771423</v>
      </c>
      <c r="AA3130" s="1">
        <v>0.10686163604259491</v>
      </c>
      <c r="AB3130" s="1">
        <v>3.5863049328327179E-2</v>
      </c>
      <c r="AC3130" s="1">
        <v>0.88475753806479263</v>
      </c>
      <c r="AD3130" s="1">
        <v>0.60946649312973022</v>
      </c>
      <c r="AE3130" s="1">
        <v>0.58584004640579224</v>
      </c>
      <c r="AF3130" s="1">
        <v>0.65674030780792236</v>
      </c>
      <c r="AG3130" t="s">
        <v>1623</v>
      </c>
      <c r="AH3130" t="s">
        <v>5426</v>
      </c>
      <c r="AI3130" t="s">
        <v>8275</v>
      </c>
      <c r="AJ3130" t="s">
        <v>10915</v>
      </c>
      <c r="AK3130" t="s">
        <v>14272</v>
      </c>
      <c r="AL3130" s="1"/>
      <c r="AM3130" s="1"/>
      <c r="AN3130" s="1">
        <v>0.70915704965591431</v>
      </c>
      <c r="AO3130" s="1">
        <v>0.24798783659934998</v>
      </c>
      <c r="AP3130" s="1">
        <v>0.13602526485919952</v>
      </c>
      <c r="AQ3130" s="1">
        <v>0.14663538336753845</v>
      </c>
      <c r="AR3130" s="1">
        <v>-0.52094638347625732</v>
      </c>
      <c r="AS3130" s="1">
        <v>0.28114086389541626</v>
      </c>
      <c r="AT3130" s="1">
        <v>0.57760000228881836</v>
      </c>
      <c r="AU3130" s="1">
        <v>0.50531744956970215</v>
      </c>
      <c r="AV3130" s="1">
        <v>0.77560001611709595</v>
      </c>
      <c r="AW3130" s="1">
        <v>0.46443420648574829</v>
      </c>
      <c r="AX3130" s="1">
        <v>0.4538310170173645</v>
      </c>
      <c r="AY3130" s="1">
        <v>0.42156758904457092</v>
      </c>
      <c r="AZ3130" s="1">
        <v>1.0465253591537476</v>
      </c>
    </row>
    <row r="3131" spans="1:52" x14ac:dyDescent="0.25">
      <c r="A3131" t="s">
        <v>97</v>
      </c>
      <c r="B3131" t="s">
        <v>281</v>
      </c>
      <c r="C3131" t="s">
        <v>464</v>
      </c>
      <c r="D3131" s="1">
        <v>1999</v>
      </c>
      <c r="E3131" s="1">
        <v>18607.150390625</v>
      </c>
      <c r="F3131" s="1">
        <v>16683.53125</v>
      </c>
      <c r="G3131" s="1">
        <v>0.68640000000000001</v>
      </c>
      <c r="H3131" s="1">
        <v>0.26342818140983582</v>
      </c>
      <c r="I3131" s="2">
        <v>1919.7099857899498</v>
      </c>
      <c r="J3131" s="1">
        <v>2.5247199535369873</v>
      </c>
      <c r="K3131" s="1">
        <v>13738.1708984375</v>
      </c>
      <c r="L3131" s="1">
        <v>18034.7421875</v>
      </c>
      <c r="M3131" s="1">
        <v>18524.525390625</v>
      </c>
      <c r="N3131" s="1">
        <v>16844.02734375</v>
      </c>
      <c r="O3131" s="1">
        <v>86455.328125</v>
      </c>
      <c r="P3131" s="1">
        <v>1.4327050885185599E-3</v>
      </c>
      <c r="Q3131" s="1">
        <v>0.79297459125518799</v>
      </c>
      <c r="R3131" s="1">
        <v>0.82535058259963989</v>
      </c>
      <c r="S3131" s="1">
        <v>17725.09765625</v>
      </c>
      <c r="T3131" s="1">
        <v>15052.0751953125</v>
      </c>
      <c r="U3131" s="1">
        <v>20510.599609375</v>
      </c>
      <c r="V3131" s="1">
        <v>121182.0234375</v>
      </c>
      <c r="W3131" s="1">
        <v>0.62176805734634399</v>
      </c>
      <c r="X3131" s="1">
        <v>0.98246932029724121</v>
      </c>
      <c r="Y3131" s="1">
        <v>0.93985968828201294</v>
      </c>
      <c r="Z3131" s="1">
        <v>0.48713961243629456</v>
      </c>
      <c r="AA3131" s="1">
        <v>0.11251610517501831</v>
      </c>
      <c r="AB3131" s="1">
        <v>3.4946810454130173E-2</v>
      </c>
      <c r="AC3131" s="1">
        <v>0.92768130824195161</v>
      </c>
      <c r="AD3131" s="1">
        <v>0.59111887216567993</v>
      </c>
      <c r="AE3131" s="1">
        <v>0.56628924608230591</v>
      </c>
      <c r="AF3131" s="1">
        <v>0.6227869987487793</v>
      </c>
      <c r="AG3131" t="s">
        <v>1624</v>
      </c>
      <c r="AH3131" t="s">
        <v>5426</v>
      </c>
      <c r="AI3131" t="s">
        <v>8275</v>
      </c>
      <c r="AJ3131" t="s">
        <v>10915</v>
      </c>
      <c r="AK3131" t="s">
        <v>14272</v>
      </c>
      <c r="AL3131" s="1"/>
      <c r="AM3131" s="1"/>
      <c r="AN3131" s="1">
        <v>0.68210858106613159</v>
      </c>
      <c r="AO3131" s="1">
        <v>0.25507986545562744</v>
      </c>
      <c r="AP3131" s="1">
        <v>0.13350225985050201</v>
      </c>
      <c r="AQ3131" s="1">
        <v>0.12457654625177383</v>
      </c>
      <c r="AR3131" s="1">
        <v>-0.47155258059501648</v>
      </c>
      <c r="AS3131" s="1">
        <v>0.276285320520401</v>
      </c>
      <c r="AT3131" s="1">
        <v>0.56017923355102539</v>
      </c>
      <c r="AU3131" s="1">
        <v>0.48689743876457214</v>
      </c>
      <c r="AV3131" s="1">
        <v>0.74920016527175903</v>
      </c>
      <c r="AW3131" s="1">
        <v>0.47513315081596375</v>
      </c>
      <c r="AX3131" s="1">
        <v>0.4554976224899292</v>
      </c>
      <c r="AY3131" s="1">
        <v>0.41153797507286072</v>
      </c>
      <c r="AZ3131" s="1">
        <v>1.0425260066986084</v>
      </c>
    </row>
    <row r="3132" spans="1:52" x14ac:dyDescent="0.25">
      <c r="A3132" t="s">
        <v>97</v>
      </c>
      <c r="B3132" t="s">
        <v>281</v>
      </c>
      <c r="C3132" t="s">
        <v>464</v>
      </c>
      <c r="D3132" s="1">
        <v>2000</v>
      </c>
      <c r="E3132" s="1">
        <v>19743.375</v>
      </c>
      <c r="F3132" s="1">
        <v>19120.970703125</v>
      </c>
      <c r="G3132" s="1">
        <v>0.69359999999999999</v>
      </c>
      <c r="H3132" s="1">
        <v>0.26772981882095337</v>
      </c>
      <c r="I3132" s="2">
        <v>1926.3915364086924</v>
      </c>
      <c r="J3132" s="1">
        <v>2.5502626895904541</v>
      </c>
      <c r="K3132" s="1">
        <v>14609.0029296875</v>
      </c>
      <c r="L3132" s="1">
        <v>19225.84375</v>
      </c>
      <c r="M3132" s="1">
        <v>19704.74609375</v>
      </c>
      <c r="N3132" s="1">
        <v>19038.16796875</v>
      </c>
      <c r="O3132" s="1">
        <v>87543.203125</v>
      </c>
      <c r="P3132" s="1">
        <v>1.3565090484917164E-3</v>
      </c>
      <c r="Q3132" s="1">
        <v>0.86973989009857178</v>
      </c>
      <c r="R3132" s="1">
        <v>0.84487622976303101</v>
      </c>
      <c r="S3132" s="1">
        <v>18782.490234375</v>
      </c>
      <c r="T3132" s="1">
        <v>15903.6162109375</v>
      </c>
      <c r="U3132" s="1">
        <v>21793.564453125</v>
      </c>
      <c r="V3132" s="1">
        <v>123865.5390625</v>
      </c>
      <c r="W3132" s="1">
        <v>0.63627511262893677</v>
      </c>
      <c r="X3132" s="1">
        <v>1.0140396356582642</v>
      </c>
      <c r="Y3132" s="1">
        <v>0.97271209955215454</v>
      </c>
      <c r="Z3132" s="1">
        <v>0.48717737197875977</v>
      </c>
      <c r="AA3132" s="1">
        <v>0.11752880364656448</v>
      </c>
      <c r="AB3132" s="1">
        <v>3.4570205956697464E-2</v>
      </c>
      <c r="AC3132" s="1">
        <v>1.0634491138623392</v>
      </c>
      <c r="AD3132" s="1">
        <v>0.52504736185073853</v>
      </c>
      <c r="AE3132" s="1">
        <v>0.50560736656188965</v>
      </c>
      <c r="AF3132" s="1">
        <v>0.52331006526947021</v>
      </c>
      <c r="AG3132" t="s">
        <v>1624</v>
      </c>
      <c r="AH3132" t="s">
        <v>5426</v>
      </c>
      <c r="AI3132" t="s">
        <v>8275</v>
      </c>
      <c r="AJ3132" t="s">
        <v>10915</v>
      </c>
      <c r="AK3132" t="s">
        <v>14272</v>
      </c>
      <c r="AL3132" s="1"/>
      <c r="AM3132" s="1"/>
      <c r="AN3132" s="1">
        <v>0.64469319581985474</v>
      </c>
      <c r="AO3132" s="1">
        <v>0.24250449240207672</v>
      </c>
      <c r="AP3132" s="1">
        <v>0.12266021221876144</v>
      </c>
      <c r="AQ3132" s="1">
        <v>0.11463481932878494</v>
      </c>
      <c r="AR3132" s="1">
        <v>-0.43644106388092041</v>
      </c>
      <c r="AS3132" s="1">
        <v>0.31194829940795898</v>
      </c>
      <c r="AT3132" s="1">
        <v>0.50248467922210693</v>
      </c>
      <c r="AU3132" s="1">
        <v>0.44409358501434326</v>
      </c>
      <c r="AV3132" s="1">
        <v>0.6436353325843811</v>
      </c>
      <c r="AW3132" s="1">
        <v>0.44929343461990356</v>
      </c>
      <c r="AX3132" s="1">
        <v>0.4629075825214386</v>
      </c>
      <c r="AY3132" s="1">
        <v>0.37438258528709412</v>
      </c>
      <c r="AZ3132" s="1">
        <v>1.0122466087341309</v>
      </c>
    </row>
    <row r="3133" spans="1:52" x14ac:dyDescent="0.25">
      <c r="A3133" t="s">
        <v>97</v>
      </c>
      <c r="B3133" t="s">
        <v>281</v>
      </c>
      <c r="C3133" t="s">
        <v>464</v>
      </c>
      <c r="D3133" s="1">
        <v>2001</v>
      </c>
      <c r="E3133" s="1">
        <v>20702.837890625</v>
      </c>
      <c r="F3133" s="1">
        <v>19664.859375</v>
      </c>
      <c r="G3133" s="1">
        <v>0.70129999999999992</v>
      </c>
      <c r="H3133" s="1">
        <v>0.27359390258789063</v>
      </c>
      <c r="I3133" s="2">
        <v>1950.8940510619773</v>
      </c>
      <c r="J3133" s="1">
        <v>2.5698447227478027</v>
      </c>
      <c r="K3133" s="1">
        <v>15391.13671875</v>
      </c>
      <c r="L3133" s="1">
        <v>19792.86328125</v>
      </c>
      <c r="M3133" s="1">
        <v>20740.423828125</v>
      </c>
      <c r="N3133" s="1">
        <v>19436.59765625</v>
      </c>
      <c r="O3133" s="1">
        <v>89320.1953125</v>
      </c>
      <c r="P3133" s="1">
        <v>1.2940536253154278E-3</v>
      </c>
      <c r="Q3133" s="1">
        <v>0.87114781141281128</v>
      </c>
      <c r="R3133" s="1">
        <v>0.85126882791519165</v>
      </c>
      <c r="S3133" s="1">
        <v>19524.884765625</v>
      </c>
      <c r="T3133" s="1">
        <v>16851.7109375</v>
      </c>
      <c r="U3133" s="1">
        <v>22448.330078125</v>
      </c>
      <c r="V3133" s="1">
        <v>126522.2734375</v>
      </c>
      <c r="W3133" s="1">
        <v>0.6487237811088562</v>
      </c>
      <c r="X3133" s="1">
        <v>1.0226192474365234</v>
      </c>
      <c r="Y3133" s="1">
        <v>0.97199469804763794</v>
      </c>
      <c r="Z3133" s="1">
        <v>0.48394066095352173</v>
      </c>
      <c r="AA3133" s="1">
        <v>0.12350393086671829</v>
      </c>
      <c r="AB3133" s="1">
        <v>3.4115362912416458E-2</v>
      </c>
      <c r="AC3133" s="1">
        <v>1.0988135918532747</v>
      </c>
      <c r="AD3133" s="1">
        <v>0.52343332767486572</v>
      </c>
      <c r="AE3133" s="1">
        <v>0.50096404552459717</v>
      </c>
      <c r="AF3133" s="1">
        <v>0.53456920385360718</v>
      </c>
      <c r="AG3133" t="s">
        <v>1624</v>
      </c>
      <c r="AH3133" t="s">
        <v>5426</v>
      </c>
      <c r="AI3133" t="s">
        <v>8275</v>
      </c>
      <c r="AJ3133" t="s">
        <v>10915</v>
      </c>
      <c r="AK3133" t="s">
        <v>14272</v>
      </c>
      <c r="AL3133" s="1"/>
      <c r="AM3133" s="1"/>
      <c r="AN3133" s="1">
        <v>0.65444689989089966</v>
      </c>
      <c r="AO3133" s="1">
        <v>0.22646589577198029</v>
      </c>
      <c r="AP3133" s="1">
        <v>0.13741686940193176</v>
      </c>
      <c r="AQ3133" s="1">
        <v>0.11551012098789215</v>
      </c>
      <c r="AR3133" s="1">
        <v>-0.46128427982330322</v>
      </c>
      <c r="AS3133" s="1">
        <v>0.32744452357292175</v>
      </c>
      <c r="AT3133" s="1">
        <v>0.50317120552062988</v>
      </c>
      <c r="AU3133" s="1">
        <v>0.42239746451377869</v>
      </c>
      <c r="AV3133" s="1">
        <v>0.61993169784545898</v>
      </c>
      <c r="AW3133" s="1">
        <v>0.44414517283439636</v>
      </c>
      <c r="AX3133" s="1">
        <v>0.43773949146270752</v>
      </c>
      <c r="AY3133" s="1">
        <v>0.37422427535057068</v>
      </c>
      <c r="AZ3133" s="1">
        <v>1.0887165069580078</v>
      </c>
    </row>
    <row r="3134" spans="1:52" x14ac:dyDescent="0.25">
      <c r="A3134" t="s">
        <v>97</v>
      </c>
      <c r="B3134" t="s">
        <v>281</v>
      </c>
      <c r="C3134" t="s">
        <v>464</v>
      </c>
      <c r="D3134" s="1">
        <v>2002</v>
      </c>
      <c r="E3134" s="1">
        <v>20892.32421875</v>
      </c>
      <c r="F3134" s="1">
        <v>19092.96484375</v>
      </c>
      <c r="G3134" s="1">
        <v>0.70960000000000001</v>
      </c>
      <c r="H3134" s="1">
        <v>0.27940541505813599</v>
      </c>
      <c r="I3134" s="2">
        <v>1923.2074322266219</v>
      </c>
      <c r="J3134" s="1">
        <v>2.5863606929779053</v>
      </c>
      <c r="K3134" s="1">
        <v>15759.0283203125</v>
      </c>
      <c r="L3134" s="1">
        <v>20766.765625</v>
      </c>
      <c r="M3134" s="1">
        <v>21012.32421875</v>
      </c>
      <c r="N3134" s="1">
        <v>18905.859375</v>
      </c>
      <c r="O3134" s="1">
        <v>87515.421875</v>
      </c>
      <c r="P3134" s="1">
        <v>1.2400087434798479E-3</v>
      </c>
      <c r="Q3134" s="1">
        <v>0.85757720470428467</v>
      </c>
      <c r="R3134" s="1">
        <v>0.8968624472618103</v>
      </c>
      <c r="S3134" s="1">
        <v>20251.68359375</v>
      </c>
      <c r="T3134" s="1">
        <v>17438.185546875</v>
      </c>
      <c r="U3134" s="1">
        <v>23739.787109375</v>
      </c>
      <c r="V3134" s="1">
        <v>130009.046875</v>
      </c>
      <c r="W3134" s="1">
        <v>0.66784143447875977</v>
      </c>
      <c r="X3134" s="1">
        <v>1.0384581089019775</v>
      </c>
      <c r="Y3134" s="1">
        <v>1.0063731670379639</v>
      </c>
      <c r="Z3134" s="1">
        <v>0.50466799736022949</v>
      </c>
      <c r="AA3134" s="1">
        <v>0.11502401530742645</v>
      </c>
      <c r="AB3134" s="1">
        <v>3.3876370638608932E-2</v>
      </c>
      <c r="AC3134" s="1">
        <v>1.0433745385352275</v>
      </c>
      <c r="AD3134" s="1">
        <v>0.56609159708023071</v>
      </c>
      <c r="AE3134" s="1">
        <v>0.54174184799194336</v>
      </c>
      <c r="AF3134" s="1">
        <v>0.60210204124450684</v>
      </c>
      <c r="AG3134" t="s">
        <v>1624</v>
      </c>
      <c r="AH3134" t="s">
        <v>5426</v>
      </c>
      <c r="AI3134" t="s">
        <v>8275</v>
      </c>
      <c r="AJ3134" t="s">
        <v>10915</v>
      </c>
      <c r="AK3134" t="s">
        <v>14272</v>
      </c>
      <c r="AL3134" s="1"/>
      <c r="AM3134" s="1"/>
      <c r="AN3134" s="1">
        <v>0.68375217914581299</v>
      </c>
      <c r="AO3134" s="1">
        <v>0.26487749814987183</v>
      </c>
      <c r="AP3134" s="1">
        <v>0.14980044960975647</v>
      </c>
      <c r="AQ3134" s="1">
        <v>9.6396408975124359E-2</v>
      </c>
      <c r="AR3134" s="1">
        <v>-0.49169462919235229</v>
      </c>
      <c r="AS3134" s="1">
        <v>0.29686805605888367</v>
      </c>
      <c r="AT3134" s="1">
        <v>0.5438542366027832</v>
      </c>
      <c r="AU3134" s="1">
        <v>0.46511492133140564</v>
      </c>
      <c r="AV3134" s="1">
        <v>0.66759222745895386</v>
      </c>
      <c r="AW3134" s="1">
        <v>0.45927396416664124</v>
      </c>
      <c r="AX3134" s="1">
        <v>0.43925800919532776</v>
      </c>
      <c r="AY3134" s="1">
        <v>0.42558163404464722</v>
      </c>
      <c r="AZ3134" s="1">
        <v>1.1225653886795044</v>
      </c>
    </row>
    <row r="3135" spans="1:52" x14ac:dyDescent="0.25">
      <c r="A3135" t="s">
        <v>97</v>
      </c>
      <c r="B3135" t="s">
        <v>281</v>
      </c>
      <c r="C3135" t="s">
        <v>464</v>
      </c>
      <c r="D3135" s="1">
        <v>2003</v>
      </c>
      <c r="E3135" s="1">
        <v>21264.44140625</v>
      </c>
      <c r="F3135" s="1">
        <v>18078.2265625</v>
      </c>
      <c r="G3135" s="1">
        <v>0.71783599999999992</v>
      </c>
      <c r="H3135" s="1">
        <v>0.28927892446517944</v>
      </c>
      <c r="I3135" s="2">
        <v>1916.0418688071506</v>
      </c>
      <c r="J3135" s="1">
        <v>2.6029832363128662</v>
      </c>
      <c r="K3135" s="1">
        <v>16485.447265625</v>
      </c>
      <c r="L3135" s="1">
        <v>21081.2890625</v>
      </c>
      <c r="M3135" s="1">
        <v>21406.5859375</v>
      </c>
      <c r="N3135" s="1">
        <v>18433.150390625</v>
      </c>
      <c r="O3135" s="1">
        <v>81608.3984375</v>
      </c>
      <c r="P3135" s="1">
        <v>1.1235288111492991E-3</v>
      </c>
      <c r="Q3135" s="1">
        <v>0.85096055269241333</v>
      </c>
      <c r="R3135" s="1">
        <v>0.92386305332183838</v>
      </c>
      <c r="S3135" s="1">
        <v>20783.00390625</v>
      </c>
      <c r="T3135" s="1">
        <v>18329.46875</v>
      </c>
      <c r="U3135" s="1">
        <v>24734.81640625</v>
      </c>
      <c r="V3135" s="1">
        <v>133598.5</v>
      </c>
      <c r="W3135" s="1">
        <v>0.68367987871170044</v>
      </c>
      <c r="X3135" s="1">
        <v>1.0335584878921509</v>
      </c>
      <c r="Y3135" s="1">
        <v>1.0169270038604736</v>
      </c>
      <c r="Z3135" s="1">
        <v>0.52495771646499634</v>
      </c>
      <c r="AA3135" s="1">
        <v>0.11309099942445755</v>
      </c>
      <c r="AB3135" s="1">
        <v>3.3657621592283249E-2</v>
      </c>
      <c r="AC3135" s="1">
        <v>0.88410430271405649</v>
      </c>
      <c r="AD3135" s="1">
        <v>0.69453179836273193</v>
      </c>
      <c r="AE3135" s="1">
        <v>0.67872416973114014</v>
      </c>
      <c r="AF3135" s="1">
        <v>0.78820860385894775</v>
      </c>
      <c r="AG3135" t="s">
        <v>1624</v>
      </c>
      <c r="AH3135" t="s">
        <v>5426</v>
      </c>
      <c r="AI3135" t="s">
        <v>8275</v>
      </c>
      <c r="AJ3135" t="s">
        <v>10915</v>
      </c>
      <c r="AK3135" t="s">
        <v>14272</v>
      </c>
      <c r="AL3135" s="1"/>
      <c r="AM3135" s="1"/>
      <c r="AN3135" s="1">
        <v>0.72439968585968018</v>
      </c>
      <c r="AO3135" s="1">
        <v>0.24932478368282318</v>
      </c>
      <c r="AP3135" s="1">
        <v>0.16993723809719086</v>
      </c>
      <c r="AQ3135" s="1">
        <v>9.6281804144382477E-2</v>
      </c>
      <c r="AR3135" s="1">
        <v>-0.4990142285823822</v>
      </c>
      <c r="AS3135" s="1">
        <v>0.25907078385353088</v>
      </c>
      <c r="AT3135" s="1">
        <v>0.66256874799728394</v>
      </c>
      <c r="AU3135" s="1">
        <v>0.62202161550521851</v>
      </c>
      <c r="AV3135" s="1">
        <v>0.83078229427337646</v>
      </c>
      <c r="AW3135" s="1">
        <v>0.52014148235321045</v>
      </c>
      <c r="AX3135" s="1">
        <v>0.48556572198867798</v>
      </c>
      <c r="AY3135" s="1">
        <v>0.57042032480239868</v>
      </c>
      <c r="AZ3135" s="1">
        <v>1.4162582159042358</v>
      </c>
    </row>
    <row r="3136" spans="1:52" x14ac:dyDescent="0.25">
      <c r="A3136" t="s">
        <v>97</v>
      </c>
      <c r="B3136" t="s">
        <v>281</v>
      </c>
      <c r="C3136" t="s">
        <v>464</v>
      </c>
      <c r="D3136" s="1">
        <v>2004</v>
      </c>
      <c r="E3136" s="1">
        <v>22709.40625</v>
      </c>
      <c r="F3136" s="1">
        <v>18465.5390625</v>
      </c>
      <c r="G3136" s="1">
        <v>0.72797999999999996</v>
      </c>
      <c r="H3136" s="1">
        <v>0.30095842480659485</v>
      </c>
      <c r="I3136" s="2">
        <v>1878.5752665365799</v>
      </c>
      <c r="J3136" s="1">
        <v>2.6197123527526855</v>
      </c>
      <c r="K3136" s="1">
        <v>17053.533203125</v>
      </c>
      <c r="L3136" s="1">
        <v>22887.9765625</v>
      </c>
      <c r="M3136" s="1">
        <v>22859.599609375</v>
      </c>
      <c r="N3136" s="1">
        <v>18795.396484375</v>
      </c>
      <c r="O3136" s="1">
        <v>88972.5390625</v>
      </c>
      <c r="P3136" s="1">
        <v>1.1929272441193461E-3</v>
      </c>
      <c r="Q3136" s="1">
        <v>0.80930215120315552</v>
      </c>
      <c r="R3136" s="1">
        <v>0.93021732568740845</v>
      </c>
      <c r="S3136" s="1">
        <v>21827.625</v>
      </c>
      <c r="T3136" s="1">
        <v>19274.603515625</v>
      </c>
      <c r="U3136" s="1">
        <v>26585.248046875</v>
      </c>
      <c r="V3136" s="1">
        <v>137658.40625</v>
      </c>
      <c r="W3136" s="1">
        <v>0.70206224918365479</v>
      </c>
      <c r="X3136" s="1">
        <v>1.0572484731674194</v>
      </c>
      <c r="Y3136" s="1">
        <v>1.0645489692687988</v>
      </c>
      <c r="Z3136" s="1">
        <v>0.5223228931427002</v>
      </c>
      <c r="AA3136" s="1">
        <v>0.11572955548763275</v>
      </c>
      <c r="AB3136" s="1">
        <v>3.3161815255880356E-2</v>
      </c>
      <c r="AC3136" s="1">
        <v>0.80065157900402206</v>
      </c>
      <c r="AD3136" s="1">
        <v>0.79210847616195679</v>
      </c>
      <c r="AE3136" s="1">
        <v>0.75707381963729858</v>
      </c>
      <c r="AF3136" s="1">
        <v>0.92077893018722534</v>
      </c>
      <c r="AG3136" t="s">
        <v>1624</v>
      </c>
      <c r="AH3136" t="s">
        <v>5426</v>
      </c>
      <c r="AI3136" t="s">
        <v>8275</v>
      </c>
      <c r="AJ3136" t="s">
        <v>10915</v>
      </c>
      <c r="AK3136" t="s">
        <v>14272</v>
      </c>
      <c r="AL3136" s="1"/>
      <c r="AM3136" s="1"/>
      <c r="AN3136" s="1">
        <v>0.75409704446792603</v>
      </c>
      <c r="AO3136" s="1">
        <v>0.31041872501373291</v>
      </c>
      <c r="AP3136" s="1">
        <v>0.15322791039943695</v>
      </c>
      <c r="AQ3136" s="1">
        <v>0.11030168086290359</v>
      </c>
      <c r="AR3136" s="1">
        <v>-0.5902288556098938</v>
      </c>
      <c r="AS3136" s="1">
        <v>0.26218351721763611</v>
      </c>
      <c r="AT3136" s="1">
        <v>0.75064694881439209</v>
      </c>
      <c r="AU3136" s="1">
        <v>0.65467071533203125</v>
      </c>
      <c r="AV3136" s="1">
        <v>0.99615764617919922</v>
      </c>
      <c r="AW3136" s="1">
        <v>0.56507062911987305</v>
      </c>
      <c r="AX3136" s="1">
        <v>0.5165526270866394</v>
      </c>
      <c r="AY3136" s="1">
        <v>0.62100327014923096</v>
      </c>
      <c r="AZ3136" s="1">
        <v>1.4818723201751709</v>
      </c>
    </row>
    <row r="3137" spans="1:52" x14ac:dyDescent="0.25">
      <c r="A3137" t="s">
        <v>97</v>
      </c>
      <c r="B3137" t="s">
        <v>281</v>
      </c>
      <c r="C3137" t="s">
        <v>464</v>
      </c>
      <c r="D3137" s="1">
        <v>2005</v>
      </c>
      <c r="E3137" s="1">
        <v>24390.591796875</v>
      </c>
      <c r="F3137" s="1">
        <v>21364.994140625</v>
      </c>
      <c r="G3137" s="1">
        <v>0.73853999999999997</v>
      </c>
      <c r="H3137" s="1">
        <v>0.31189513206481934</v>
      </c>
      <c r="I3137" s="2">
        <v>1847.303934945151</v>
      </c>
      <c r="J3137" s="1">
        <v>2.6365489959716797</v>
      </c>
      <c r="K3137" s="1">
        <v>18392.25390625</v>
      </c>
      <c r="L3137" s="1">
        <v>25061.9765625</v>
      </c>
      <c r="M3137" s="1">
        <v>24929.27734375</v>
      </c>
      <c r="N3137" s="1">
        <v>20796.8125</v>
      </c>
      <c r="O3137" s="1">
        <v>97478.1328125</v>
      </c>
      <c r="P3137" s="1">
        <v>1.2635323219001293E-3</v>
      </c>
      <c r="Q3137" s="1">
        <v>0.85696959495544434</v>
      </c>
      <c r="R3137" s="1">
        <v>0.95797622203826904</v>
      </c>
      <c r="S3137" s="1">
        <v>22886.900390625</v>
      </c>
      <c r="T3137" s="1">
        <v>19963.31640625</v>
      </c>
      <c r="U3137" s="1">
        <v>27558.498046875</v>
      </c>
      <c r="V3137" s="1">
        <v>142304.796875</v>
      </c>
      <c r="W3137" s="1">
        <v>0.72234052419662476</v>
      </c>
      <c r="X3137" s="1">
        <v>1.079256534576416</v>
      </c>
      <c r="Y3137" s="1">
        <v>1.0743545293807983</v>
      </c>
      <c r="Z3137" s="1">
        <v>0.54670631885528564</v>
      </c>
      <c r="AA3137" s="1">
        <v>0.10677364468574524</v>
      </c>
      <c r="AB3137" s="1">
        <v>3.263256698846817E-2</v>
      </c>
      <c r="AC3137" s="1">
        <v>0.7929115374365967</v>
      </c>
      <c r="AD3137" s="1">
        <v>0.79363358020782471</v>
      </c>
      <c r="AE3137" s="1">
        <v>0.74986171722412109</v>
      </c>
      <c r="AF3137" s="1">
        <v>0.89886420965194702</v>
      </c>
      <c r="AG3137" t="s">
        <v>1624</v>
      </c>
      <c r="AH3137" t="s">
        <v>5426</v>
      </c>
      <c r="AI3137" t="s">
        <v>8275</v>
      </c>
      <c r="AJ3137" t="s">
        <v>10915</v>
      </c>
      <c r="AK3137" t="s">
        <v>14272</v>
      </c>
      <c r="AL3137" s="1">
        <v>0.84222420183473479</v>
      </c>
      <c r="AM3137" s="1"/>
      <c r="AN3137" s="1">
        <v>0.73492574691772461</v>
      </c>
      <c r="AO3137" s="1">
        <v>0.32070893049240112</v>
      </c>
      <c r="AP3137" s="1">
        <v>0.149452805519104</v>
      </c>
      <c r="AQ3137" s="1">
        <v>0.13074900209903717</v>
      </c>
      <c r="AR3137" s="1">
        <v>-0.5891985297203064</v>
      </c>
      <c r="AS3137" s="1">
        <v>0.2533620297908783</v>
      </c>
      <c r="AT3137" s="1">
        <v>0.75305211544036865</v>
      </c>
      <c r="AU3137" s="1">
        <v>0.62915754318237305</v>
      </c>
      <c r="AV3137" s="1">
        <v>0.99319064617156982</v>
      </c>
      <c r="AW3137" s="1">
        <v>0.56869471073150635</v>
      </c>
      <c r="AX3137" s="1">
        <v>0.52084153890609741</v>
      </c>
      <c r="AY3137" s="1">
        <v>0.62592494487762451</v>
      </c>
      <c r="AZ3137" s="1">
        <v>1.3044296503067017</v>
      </c>
    </row>
    <row r="3138" spans="1:52" x14ac:dyDescent="0.25">
      <c r="A3138" t="s">
        <v>97</v>
      </c>
      <c r="B3138" t="s">
        <v>281</v>
      </c>
      <c r="C3138" t="s">
        <v>464</v>
      </c>
      <c r="D3138" s="1">
        <v>2006</v>
      </c>
      <c r="E3138" s="1">
        <v>26099.1328125</v>
      </c>
      <c r="F3138" s="1">
        <v>22115.47265625</v>
      </c>
      <c r="G3138" s="1">
        <v>0.75096499999999999</v>
      </c>
      <c r="H3138" s="1">
        <v>0.31767430901527405</v>
      </c>
      <c r="I3138" s="2">
        <v>1832.9216342933692</v>
      </c>
      <c r="J3138" s="1">
        <v>2.6534938812255859</v>
      </c>
      <c r="K3138" s="1">
        <v>19471.966796875</v>
      </c>
      <c r="L3138" s="1">
        <v>27248.453125</v>
      </c>
      <c r="M3138" s="1">
        <v>26471.513671875</v>
      </c>
      <c r="N3138" s="1">
        <v>21711.482421875</v>
      </c>
      <c r="O3138" s="1">
        <v>110769.5703125</v>
      </c>
      <c r="P3138" s="1">
        <v>1.3817608123645186E-3</v>
      </c>
      <c r="Q3138" s="1">
        <v>0.83964478969573975</v>
      </c>
      <c r="R3138" s="1">
        <v>0.98469150066375732</v>
      </c>
      <c r="S3138" s="1">
        <v>23965.806640625</v>
      </c>
      <c r="T3138" s="1">
        <v>20882.0546875</v>
      </c>
      <c r="U3138" s="1">
        <v>29378.69921875</v>
      </c>
      <c r="V3138" s="1">
        <v>148812.390625</v>
      </c>
      <c r="W3138" s="1">
        <v>0.75762283802032471</v>
      </c>
      <c r="X3138" s="1">
        <v>1.095821738243103</v>
      </c>
      <c r="Y3138" s="1">
        <v>1.1105414628982544</v>
      </c>
      <c r="Z3138" s="1">
        <v>0.55012208223342896</v>
      </c>
      <c r="AA3138" s="1">
        <v>0.10436723381280899</v>
      </c>
      <c r="AB3138" s="1">
        <v>3.2493598759174347E-2</v>
      </c>
      <c r="AC3138" s="1">
        <v>0.78410444837232929</v>
      </c>
      <c r="AD3138" s="1">
        <v>0.82085764408111572</v>
      </c>
      <c r="AE3138" s="1">
        <v>0.77084535360336304</v>
      </c>
      <c r="AF3138" s="1">
        <v>0.9398457407951355</v>
      </c>
      <c r="AG3138" t="s">
        <v>1624</v>
      </c>
      <c r="AH3138" t="s">
        <v>5426</v>
      </c>
      <c r="AI3138" t="s">
        <v>8275</v>
      </c>
      <c r="AJ3138" t="s">
        <v>10915</v>
      </c>
      <c r="AK3138" t="s">
        <v>14272</v>
      </c>
      <c r="AL3138" s="1"/>
      <c r="AM3138" s="1"/>
      <c r="AN3138" s="1">
        <v>0.73752498626708984</v>
      </c>
      <c r="AO3138" s="1">
        <v>0.3581739068031311</v>
      </c>
      <c r="AP3138" s="1">
        <v>0.15932606160640717</v>
      </c>
      <c r="AQ3138" s="1">
        <v>0.10967929661273956</v>
      </c>
      <c r="AR3138" s="1">
        <v>-0.61130177974700928</v>
      </c>
      <c r="AS3138" s="1">
        <v>0.24659755825996399</v>
      </c>
      <c r="AT3138" s="1">
        <v>0.78284108638763428</v>
      </c>
      <c r="AU3138" s="1">
        <v>0.64561700820922852</v>
      </c>
      <c r="AV3138" s="1">
        <v>0.99683743715286255</v>
      </c>
      <c r="AW3138" s="1">
        <v>0.59415686130523682</v>
      </c>
      <c r="AX3138" s="1">
        <v>0.53085863590240479</v>
      </c>
      <c r="AY3138" s="1">
        <v>0.60836648941040039</v>
      </c>
      <c r="AZ3138" s="1">
        <v>1.219085693359375</v>
      </c>
    </row>
    <row r="3139" spans="1:52" x14ac:dyDescent="0.25">
      <c r="A3139" t="s">
        <v>97</v>
      </c>
      <c r="B3139" t="s">
        <v>281</v>
      </c>
      <c r="C3139" t="s">
        <v>464</v>
      </c>
      <c r="D3139" s="1">
        <v>2007</v>
      </c>
      <c r="E3139" s="1">
        <v>28847.38671875</v>
      </c>
      <c r="F3139" s="1">
        <v>23687.322265625</v>
      </c>
      <c r="G3139" s="1">
        <v>0.76712499999999995</v>
      </c>
      <c r="H3139" s="1">
        <v>0.3317430317401886</v>
      </c>
      <c r="I3139" s="2">
        <v>1862.0606495972088</v>
      </c>
      <c r="J3139" s="1">
        <v>2.6705477237701416</v>
      </c>
      <c r="K3139" s="1">
        <v>22181.15625</v>
      </c>
      <c r="L3139" s="1">
        <v>30512.74609375</v>
      </c>
      <c r="M3139" s="1">
        <v>29127.20703125</v>
      </c>
      <c r="N3139" s="1">
        <v>23620.818359375</v>
      </c>
      <c r="O3139" s="1">
        <v>122837.75</v>
      </c>
      <c r="P3139" s="1">
        <v>1.4677339931949973E-3</v>
      </c>
      <c r="Q3139" s="1">
        <v>0.85298705101013184</v>
      </c>
      <c r="R3139" s="1">
        <v>1.0404187440872192</v>
      </c>
      <c r="S3139" s="1">
        <v>25187.48828125</v>
      </c>
      <c r="T3139" s="1">
        <v>22631.623046875</v>
      </c>
      <c r="U3139" s="1">
        <v>31562.6484375</v>
      </c>
      <c r="V3139" s="1">
        <v>155939.921875</v>
      </c>
      <c r="W3139" s="1">
        <v>0.79347902536392212</v>
      </c>
      <c r="X3139" s="1">
        <v>1.0879648923873901</v>
      </c>
      <c r="Y3139" s="1">
        <v>1.1270878314971924</v>
      </c>
      <c r="Z3139" s="1">
        <v>0.55758357048034668</v>
      </c>
      <c r="AA3139" s="1">
        <v>0.10250280052423477</v>
      </c>
      <c r="AB3139" s="1">
        <v>3.2555732876062393E-2</v>
      </c>
      <c r="AC3139" s="1">
        <v>0.72807778920642297</v>
      </c>
      <c r="AD3139" s="1">
        <v>0.87154442071914673</v>
      </c>
      <c r="AE3139" s="1">
        <v>0.82575112581253052</v>
      </c>
      <c r="AF3139" s="1">
        <v>1.0182468891143799</v>
      </c>
      <c r="AG3139" t="s">
        <v>1624</v>
      </c>
      <c r="AH3139" t="s">
        <v>5426</v>
      </c>
      <c r="AI3139" t="s">
        <v>8275</v>
      </c>
      <c r="AJ3139" t="s">
        <v>10915</v>
      </c>
      <c r="AK3139" t="s">
        <v>14272</v>
      </c>
      <c r="AL3139" s="1"/>
      <c r="AM3139" s="1"/>
      <c r="AN3139" s="1">
        <v>0.77455896139144897</v>
      </c>
      <c r="AO3139" s="1">
        <v>0.35272228717803955</v>
      </c>
      <c r="AP3139" s="1">
        <v>0.16449218988418579</v>
      </c>
      <c r="AQ3139" s="1">
        <v>9.751950204372406E-2</v>
      </c>
      <c r="AR3139" s="1">
        <v>-0.6436762809753418</v>
      </c>
      <c r="AS3139" s="1">
        <v>0.25438341498374939</v>
      </c>
      <c r="AT3139" s="1">
        <v>0.84045106172561646</v>
      </c>
      <c r="AU3139" s="1">
        <v>0.70383584499359131</v>
      </c>
      <c r="AV3139" s="1">
        <v>1.0179564952850342</v>
      </c>
      <c r="AW3139" s="1">
        <v>0.6452869176864624</v>
      </c>
      <c r="AX3139" s="1">
        <v>0.57542842626571655</v>
      </c>
      <c r="AY3139" s="1">
        <v>0.64878726005554199</v>
      </c>
      <c r="AZ3139" s="1">
        <v>1.2668262720108032</v>
      </c>
    </row>
    <row r="3140" spans="1:52" x14ac:dyDescent="0.25">
      <c r="A3140" t="s">
        <v>97</v>
      </c>
      <c r="B3140" t="s">
        <v>281</v>
      </c>
      <c r="C3140" t="s">
        <v>464</v>
      </c>
      <c r="D3140" s="1">
        <v>2008</v>
      </c>
      <c r="E3140" s="1">
        <v>30870.048828125</v>
      </c>
      <c r="F3140" s="1">
        <v>25492.712890625</v>
      </c>
      <c r="G3140" s="1">
        <v>0.786632</v>
      </c>
      <c r="H3140" s="1">
        <v>0.34342870116233826</v>
      </c>
      <c r="I3140" s="2">
        <v>1867.7182721617805</v>
      </c>
      <c r="J3140" s="1">
        <v>2.6877110004425049</v>
      </c>
      <c r="K3140" s="1">
        <v>24900.701171875</v>
      </c>
      <c r="L3140" s="1">
        <v>35347.0078125</v>
      </c>
      <c r="M3140" s="1">
        <v>31346.41796875</v>
      </c>
      <c r="N3140" s="1">
        <v>25081.486328125</v>
      </c>
      <c r="O3140" s="1">
        <v>136404.46875</v>
      </c>
      <c r="P3140" s="1">
        <v>1.5998492017388344E-3</v>
      </c>
      <c r="Q3140" s="1">
        <v>0.85107678174972534</v>
      </c>
      <c r="R3140" s="1">
        <v>1.1403739452362061</v>
      </c>
      <c r="S3140" s="1">
        <v>26106.138671875</v>
      </c>
      <c r="T3140" s="1">
        <v>24404.275390625</v>
      </c>
      <c r="U3140" s="1">
        <v>35026.03125</v>
      </c>
      <c r="V3140" s="1">
        <v>163818.984375</v>
      </c>
      <c r="W3140" s="1">
        <v>0.83941596746444702</v>
      </c>
      <c r="X3140" s="1">
        <v>1.0732640027999878</v>
      </c>
      <c r="Y3140" s="1">
        <v>1.1904445886611938</v>
      </c>
      <c r="Z3140" s="1">
        <v>0.56379115581512451</v>
      </c>
      <c r="AA3140" s="1">
        <v>9.5555618405342102E-2</v>
      </c>
      <c r="AB3140" s="1">
        <v>3.2849989831447601E-2</v>
      </c>
      <c r="AC3140" s="1">
        <v>0.68267471123987311</v>
      </c>
      <c r="AD3140" s="1">
        <v>0.93718612194061279</v>
      </c>
      <c r="AE3140" s="1">
        <v>0.88832366466522217</v>
      </c>
      <c r="AF3140" s="1">
        <v>1.110211968421936</v>
      </c>
      <c r="AG3140" t="s">
        <v>1624</v>
      </c>
      <c r="AH3140" t="s">
        <v>5426</v>
      </c>
      <c r="AI3140" t="s">
        <v>8275</v>
      </c>
      <c r="AJ3140" t="s">
        <v>10915</v>
      </c>
      <c r="AK3140" t="s">
        <v>14272</v>
      </c>
      <c r="AL3140" s="1"/>
      <c r="AM3140" s="1"/>
      <c r="AN3140" s="1">
        <v>0.81970769166946411</v>
      </c>
      <c r="AO3140" s="1">
        <v>0.41649466753005981</v>
      </c>
      <c r="AP3140" s="1">
        <v>0.17308437824249268</v>
      </c>
      <c r="AQ3140" s="1">
        <v>9.6234284341335297E-2</v>
      </c>
      <c r="AR3140" s="1">
        <v>-0.70597833395004272</v>
      </c>
      <c r="AS3140" s="1">
        <v>0.20045731961727142</v>
      </c>
      <c r="AT3140" s="1">
        <v>0.90412545204162598</v>
      </c>
      <c r="AU3140" s="1">
        <v>0.77185100317001343</v>
      </c>
      <c r="AV3140" s="1">
        <v>1.0937575101852417</v>
      </c>
      <c r="AW3140" s="1">
        <v>0.70982980728149414</v>
      </c>
      <c r="AX3140" s="1">
        <v>0.6126970648765564</v>
      </c>
      <c r="AY3140" s="1">
        <v>0.70408356189727783</v>
      </c>
      <c r="AZ3140" s="1">
        <v>1.303406834602356</v>
      </c>
    </row>
    <row r="3141" spans="1:52" x14ac:dyDescent="0.25">
      <c r="A3141" t="s">
        <v>97</v>
      </c>
      <c r="B3141" t="s">
        <v>281</v>
      </c>
      <c r="C3141" t="s">
        <v>464</v>
      </c>
      <c r="D3141" s="1">
        <v>2009</v>
      </c>
      <c r="E3141" s="1">
        <v>30597.498046875</v>
      </c>
      <c r="F3141" s="1">
        <v>25696.646484375</v>
      </c>
      <c r="G3141" s="1">
        <v>0.80803499999999995</v>
      </c>
      <c r="H3141" s="1">
        <v>0.34353911876678467</v>
      </c>
      <c r="I3141" s="2">
        <v>1847.103854920226</v>
      </c>
      <c r="J3141" s="1">
        <v>2.7049849033355713</v>
      </c>
      <c r="K3141" s="1">
        <v>23836.322265625</v>
      </c>
      <c r="L3141" s="1">
        <v>32504.822265625</v>
      </c>
      <c r="M3141" s="1">
        <v>30854.97265625</v>
      </c>
      <c r="N3141" s="1">
        <v>26025.41015625</v>
      </c>
      <c r="O3141" s="1">
        <v>144122.453125</v>
      </c>
      <c r="P3141" s="1">
        <v>1.7346437089145184E-3</v>
      </c>
      <c r="Q3141" s="1">
        <v>0.87379646301269531</v>
      </c>
      <c r="R3141" s="1">
        <v>1.0605809688568115</v>
      </c>
      <c r="S3141" s="1">
        <v>25579.927734375</v>
      </c>
      <c r="T3141" s="1">
        <v>23450.3828125</v>
      </c>
      <c r="U3141" s="1">
        <v>32151.39453125</v>
      </c>
      <c r="V3141" s="1">
        <v>169662.40625</v>
      </c>
      <c r="W3141" s="1">
        <v>0.87211310863494873</v>
      </c>
      <c r="X3141" s="1">
        <v>1.0376274585723877</v>
      </c>
      <c r="Y3141" s="1">
        <v>1.0781923532485962</v>
      </c>
      <c r="Z3141" s="1">
        <v>0.60133707523345947</v>
      </c>
      <c r="AA3141" s="1">
        <v>8.1504426896572113E-2</v>
      </c>
      <c r="AB3141" s="1">
        <v>3.3291157335042953E-2</v>
      </c>
      <c r="AC3141" s="1">
        <v>0.71984335978561498</v>
      </c>
      <c r="AD3141" s="1">
        <v>0.89764100313186646</v>
      </c>
      <c r="AE3141" s="1">
        <v>0.8408316969871521</v>
      </c>
      <c r="AF3141" s="1">
        <v>0.99686568975448608</v>
      </c>
      <c r="AG3141" t="s">
        <v>1624</v>
      </c>
      <c r="AH3141" t="s">
        <v>5426</v>
      </c>
      <c r="AI3141" t="s">
        <v>8275</v>
      </c>
      <c r="AJ3141" t="s">
        <v>10915</v>
      </c>
      <c r="AK3141" t="s">
        <v>14272</v>
      </c>
      <c r="AL3141" s="1"/>
      <c r="AM3141" s="1"/>
      <c r="AN3141" s="1">
        <v>0.7272222638130188</v>
      </c>
      <c r="AO3141" s="1">
        <v>0.3330782949924469</v>
      </c>
      <c r="AP3141" s="1">
        <v>0.18866425752639771</v>
      </c>
      <c r="AQ3141" s="1">
        <v>7.8988641500473022E-2</v>
      </c>
      <c r="AR3141" s="1">
        <v>-0.52820146083831787</v>
      </c>
      <c r="AS3141" s="1">
        <v>0.20024801790714264</v>
      </c>
      <c r="AT3141" s="1">
        <v>0.87313205003738403</v>
      </c>
      <c r="AU3141" s="1">
        <v>0.68461960554122925</v>
      </c>
      <c r="AV3141" s="1">
        <v>0.99211269617080688</v>
      </c>
      <c r="AW3141" s="1">
        <v>0.65716838836669922</v>
      </c>
      <c r="AX3141" s="1">
        <v>0.5771145224571228</v>
      </c>
      <c r="AY3141" s="1">
        <v>0.63522845506668091</v>
      </c>
      <c r="AZ3141" s="1">
        <v>1.0092883110046387</v>
      </c>
    </row>
    <row r="3142" spans="1:52" x14ac:dyDescent="0.25">
      <c r="A3142" t="s">
        <v>97</v>
      </c>
      <c r="B3142" t="s">
        <v>281</v>
      </c>
      <c r="C3142" t="s">
        <v>464</v>
      </c>
      <c r="D3142" s="1">
        <v>2010</v>
      </c>
      <c r="E3142" s="1">
        <v>31168.369140625</v>
      </c>
      <c r="F3142" s="1">
        <v>26422.625</v>
      </c>
      <c r="G3142" s="1">
        <v>0.82944600000000002</v>
      </c>
      <c r="H3142" s="1">
        <v>0.34566709399223328</v>
      </c>
      <c r="I3142" s="2">
        <v>1844.9967991333037</v>
      </c>
      <c r="J3142" s="1">
        <v>2.7223694324493408</v>
      </c>
      <c r="K3142" s="1">
        <v>24475.599609375</v>
      </c>
      <c r="L3142" s="1">
        <v>34046.75</v>
      </c>
      <c r="M3142" s="1">
        <v>31425.37890625</v>
      </c>
      <c r="N3142" s="1">
        <v>26271.677734375</v>
      </c>
      <c r="O3142" s="1">
        <v>162017.734375</v>
      </c>
      <c r="P3142" s="1">
        <v>1.9815945997834206E-3</v>
      </c>
      <c r="Q3142" s="1">
        <v>0.80595439672470093</v>
      </c>
      <c r="R3142" s="1">
        <v>1.0072680711746216</v>
      </c>
      <c r="S3142" s="1">
        <v>26095.3828125</v>
      </c>
      <c r="T3142" s="1">
        <v>24314.583984375</v>
      </c>
      <c r="U3142" s="1">
        <v>33634.09375</v>
      </c>
      <c r="V3142" s="1">
        <v>175130.640625</v>
      </c>
      <c r="W3142" s="1">
        <v>0.90381526947021484</v>
      </c>
      <c r="X3142" s="1">
        <v>1.0363526344299316</v>
      </c>
      <c r="Y3142" s="1">
        <v>1.1042768955230713</v>
      </c>
      <c r="Z3142" s="1">
        <v>0.59591460227966309</v>
      </c>
      <c r="AA3142" s="1">
        <v>8.2781031727790833E-2</v>
      </c>
      <c r="AB3142" s="1">
        <v>3.3582054078578949E-2</v>
      </c>
      <c r="AC3142" s="1">
        <v>0.75504495198983501</v>
      </c>
      <c r="AD3142" s="1">
        <v>0.88558673858642578</v>
      </c>
      <c r="AE3142" s="1">
        <v>0.81803560256958008</v>
      </c>
      <c r="AF3142" s="1">
        <v>0.97850930690765381</v>
      </c>
      <c r="AG3142" t="s">
        <v>1624</v>
      </c>
      <c r="AH3142" t="s">
        <v>5426</v>
      </c>
      <c r="AI3142" t="s">
        <v>8275</v>
      </c>
      <c r="AJ3142" t="s">
        <v>10915</v>
      </c>
      <c r="AK3142" t="s">
        <v>14272</v>
      </c>
      <c r="AL3142" s="1"/>
      <c r="AM3142" s="1"/>
      <c r="AN3142" s="1">
        <v>0.75556254386901855</v>
      </c>
      <c r="AO3142" s="1">
        <v>0.36431443691253662</v>
      </c>
      <c r="AP3142" s="1">
        <v>0.17607186734676361</v>
      </c>
      <c r="AQ3142" s="1">
        <v>8.6534246802330017E-2</v>
      </c>
      <c r="AR3142" s="1">
        <v>-0.57674431800842285</v>
      </c>
      <c r="AS3142" s="1">
        <v>0.19426117837429047</v>
      </c>
      <c r="AT3142" s="1">
        <v>0.85211318731307983</v>
      </c>
      <c r="AU3142" s="1">
        <v>0.64529210329055786</v>
      </c>
      <c r="AV3142" s="1">
        <v>1.0292290449142456</v>
      </c>
      <c r="AW3142" s="1">
        <v>0.66264539957046509</v>
      </c>
      <c r="AX3142" s="1">
        <v>0.57053184509277344</v>
      </c>
      <c r="AY3142" s="1">
        <v>0.55822080373764038</v>
      </c>
      <c r="AZ3142" s="1">
        <v>0.84869641065597534</v>
      </c>
    </row>
    <row r="3143" spans="1:52" x14ac:dyDescent="0.25">
      <c r="A3143" t="s">
        <v>97</v>
      </c>
      <c r="B3143" t="s">
        <v>281</v>
      </c>
      <c r="C3143" t="s">
        <v>464</v>
      </c>
      <c r="D3143" s="1">
        <v>2011</v>
      </c>
      <c r="E3143" s="1">
        <v>30818.748046875</v>
      </c>
      <c r="F3143" s="1">
        <v>26344.57421875</v>
      </c>
      <c r="G3143" s="1">
        <v>0.850881</v>
      </c>
      <c r="H3143" s="1">
        <v>0.34662008285522461</v>
      </c>
      <c r="I3143" s="2">
        <v>1847.2744683985661</v>
      </c>
      <c r="J3143" s="1">
        <v>2.7420172691345215</v>
      </c>
      <c r="K3143" s="1">
        <v>25146.23046875</v>
      </c>
      <c r="L3143" s="1">
        <v>32359.138671875</v>
      </c>
      <c r="M3143" s="1">
        <v>31166.341796875</v>
      </c>
      <c r="N3143" s="1">
        <v>25795.943359375</v>
      </c>
      <c r="O3143" s="1">
        <v>159995.171875</v>
      </c>
      <c r="P3143" s="1">
        <v>1.9786769989877939E-3</v>
      </c>
      <c r="Q3143" s="1">
        <v>0.78063064813613892</v>
      </c>
      <c r="R3143" s="1">
        <v>0.93964594602584839</v>
      </c>
      <c r="S3143" s="1">
        <v>26200.115234375</v>
      </c>
      <c r="T3143" s="1">
        <v>24232.2578125</v>
      </c>
      <c r="U3143" s="1">
        <v>32224.47265625</v>
      </c>
      <c r="V3143" s="1">
        <v>179115.296875</v>
      </c>
      <c r="W3143" s="1">
        <v>0.92408496141433716</v>
      </c>
      <c r="X3143" s="1">
        <v>1.0243843793869019</v>
      </c>
      <c r="Y3143" s="1">
        <v>1.0415974855422974</v>
      </c>
      <c r="Z3143" s="1">
        <v>0.59635347127914429</v>
      </c>
      <c r="AA3143" s="1">
        <v>8.61782506108284E-2</v>
      </c>
      <c r="AB3143" s="1">
        <v>3.3720452338457108E-2</v>
      </c>
      <c r="AC3143" s="1">
        <v>0.71935525360915398</v>
      </c>
      <c r="AD3143" s="1">
        <v>0.9294506311416626</v>
      </c>
      <c r="AE3143" s="1">
        <v>0.88328677415847778</v>
      </c>
      <c r="AF3143" s="1">
        <v>1.067176342010498</v>
      </c>
      <c r="AG3143" t="s">
        <v>1624</v>
      </c>
      <c r="AH3143" t="s">
        <v>5426</v>
      </c>
      <c r="AI3143" t="s">
        <v>8275</v>
      </c>
      <c r="AJ3143" t="s">
        <v>10915</v>
      </c>
      <c r="AK3143" t="s">
        <v>14272</v>
      </c>
      <c r="AL3143" s="1">
        <v>0.7631381954754205</v>
      </c>
      <c r="AM3143" s="1"/>
      <c r="AN3143" s="1">
        <v>0.78504002094268799</v>
      </c>
      <c r="AO3143" s="1">
        <v>0.27961406111717224</v>
      </c>
      <c r="AP3143" s="1">
        <v>0.18977336585521698</v>
      </c>
      <c r="AQ3143" s="1">
        <v>0.10938897728919983</v>
      </c>
      <c r="AR3143" s="1">
        <v>-0.57378566265106201</v>
      </c>
      <c r="AS3143" s="1">
        <v>0.20996922254562378</v>
      </c>
      <c r="AT3143" s="1">
        <v>0.8946526050567627</v>
      </c>
      <c r="AU3143" s="1">
        <v>0.72234678268432617</v>
      </c>
      <c r="AV3143" s="1">
        <v>1.0734002590179443</v>
      </c>
      <c r="AW3143" s="1">
        <v>0.692740797996521</v>
      </c>
      <c r="AX3143" s="1">
        <v>0.59376764297485352</v>
      </c>
      <c r="AY3143" s="1">
        <v>0.58253318071365356</v>
      </c>
      <c r="AZ3143" s="1">
        <v>0.8870123028755188</v>
      </c>
    </row>
    <row r="3144" spans="1:52" x14ac:dyDescent="0.25">
      <c r="A3144" t="s">
        <v>97</v>
      </c>
      <c r="B3144" t="s">
        <v>281</v>
      </c>
      <c r="C3144" t="s">
        <v>464</v>
      </c>
      <c r="D3144" s="1">
        <v>2012</v>
      </c>
      <c r="E3144" s="1">
        <v>30208.3515625</v>
      </c>
      <c r="F3144" s="1">
        <v>27058.04296875</v>
      </c>
      <c r="G3144" s="1">
        <v>0.86394499999999996</v>
      </c>
      <c r="H3144" s="1">
        <v>0.33432188630104065</v>
      </c>
      <c r="I3144" s="2">
        <v>1845.2687049718693</v>
      </c>
      <c r="J3144" s="1">
        <v>2.7618069648742676</v>
      </c>
      <c r="K3144" s="1">
        <v>24429.0390625</v>
      </c>
      <c r="L3144" s="1">
        <v>31043.28125</v>
      </c>
      <c r="M3144" s="1">
        <v>30460.576171875</v>
      </c>
      <c r="N3144" s="1">
        <v>26249.23046875</v>
      </c>
      <c r="O3144" s="1">
        <v>171761.671875</v>
      </c>
      <c r="P3144" s="1">
        <v>2.0387379918247461E-3</v>
      </c>
      <c r="Q3144" s="1">
        <v>0.78773218393325806</v>
      </c>
      <c r="R3144" s="1">
        <v>0.89511346817016602</v>
      </c>
      <c r="S3144" s="1">
        <v>25297.056640625</v>
      </c>
      <c r="T3144" s="1">
        <v>23583.125</v>
      </c>
      <c r="U3144" s="1">
        <v>30603.1015625</v>
      </c>
      <c r="V3144" s="1">
        <v>181069.484375</v>
      </c>
      <c r="W3144" s="1">
        <v>0.9321591854095459</v>
      </c>
      <c r="X3144" s="1">
        <v>1.0034570693969727</v>
      </c>
      <c r="Y3144" s="1">
        <v>1.0035721063613892</v>
      </c>
      <c r="Z3144" s="1">
        <v>0.59862607717514038</v>
      </c>
      <c r="AA3144" s="1">
        <v>8.3522625267505646E-2</v>
      </c>
      <c r="AB3144" s="1">
        <v>3.3451929688453674E-2</v>
      </c>
      <c r="AC3144" s="1">
        <v>0.77829360141285198</v>
      </c>
      <c r="AD3144" s="1">
        <v>0.87638616561889648</v>
      </c>
      <c r="AE3144" s="1">
        <v>0.82003533840179443</v>
      </c>
      <c r="AF3144" s="1">
        <v>0.95159924030303955</v>
      </c>
      <c r="AG3144" t="s">
        <v>1625</v>
      </c>
      <c r="AH3144" t="s">
        <v>5426</v>
      </c>
      <c r="AI3144" t="s">
        <v>8275</v>
      </c>
      <c r="AJ3144" t="s">
        <v>10915</v>
      </c>
      <c r="AK3144" t="s">
        <v>14272</v>
      </c>
      <c r="AL3144" s="1">
        <v>0.70437795812674342</v>
      </c>
      <c r="AM3144" s="1"/>
      <c r="AN3144" s="1">
        <v>0.76318293809890747</v>
      </c>
      <c r="AO3144" s="1">
        <v>0.2519785463809967</v>
      </c>
      <c r="AP3144" s="1">
        <v>0.16747443377971649</v>
      </c>
      <c r="AQ3144" s="1">
        <v>0.10421102494001389</v>
      </c>
      <c r="AR3144" s="1">
        <v>-0.48994261026382446</v>
      </c>
      <c r="AS3144" s="1">
        <v>0.2030957043170929</v>
      </c>
      <c r="AT3144" s="1">
        <v>0.83411324024200439</v>
      </c>
      <c r="AU3144" s="1">
        <v>0.61190921068191528</v>
      </c>
      <c r="AV3144" s="1">
        <v>1.0690244436264038</v>
      </c>
      <c r="AW3144" s="1">
        <v>0.66753596067428589</v>
      </c>
      <c r="AX3144" s="1">
        <v>0.57360655069351196</v>
      </c>
      <c r="AY3144" s="1">
        <v>0.50028049945831299</v>
      </c>
      <c r="AZ3144" s="1">
        <v>0.74983811378479004</v>
      </c>
    </row>
    <row r="3145" spans="1:52" x14ac:dyDescent="0.25">
      <c r="A3145" t="s">
        <v>97</v>
      </c>
      <c r="B3145" t="s">
        <v>281</v>
      </c>
      <c r="C3145" t="s">
        <v>464</v>
      </c>
      <c r="D3145" s="1">
        <v>2013</v>
      </c>
      <c r="E3145" s="1">
        <v>27338.408203125</v>
      </c>
      <c r="F3145" s="1">
        <v>24262.265625</v>
      </c>
      <c r="G3145" s="1">
        <v>0.86192999999999997</v>
      </c>
      <c r="H3145" s="1">
        <v>0.31562817096710205</v>
      </c>
      <c r="I3145" s="2">
        <v>1810.2790885802883</v>
      </c>
      <c r="J3145" s="1">
        <v>2.7817394733428955</v>
      </c>
      <c r="K3145" s="1">
        <v>22183.15234375</v>
      </c>
      <c r="L3145" s="1">
        <v>27004.646484375</v>
      </c>
      <c r="M3145" s="1">
        <v>27438.29296875</v>
      </c>
      <c r="N3145" s="1">
        <v>23751.8515625</v>
      </c>
      <c r="O3145" s="1">
        <v>177744.375</v>
      </c>
      <c r="P3145" s="1">
        <v>1.9917190074920654E-3</v>
      </c>
      <c r="Q3145" s="1">
        <v>0.73056221008300781</v>
      </c>
      <c r="R3145" s="1">
        <v>0.80374711751937866</v>
      </c>
      <c r="S3145" s="1">
        <v>23639.244140625</v>
      </c>
      <c r="T3145" s="1">
        <v>22042.9375</v>
      </c>
      <c r="U3145" s="1">
        <v>27653.755859375</v>
      </c>
      <c r="V3145" s="1">
        <v>181776.6875</v>
      </c>
      <c r="W3145" s="1">
        <v>0.93375229835510254</v>
      </c>
      <c r="X3145" s="1">
        <v>0.9759824275970459</v>
      </c>
      <c r="Y3145" s="1">
        <v>0.94388014078140259</v>
      </c>
      <c r="Z3145" s="1">
        <v>0.57344609498977661</v>
      </c>
      <c r="AA3145" s="1">
        <v>8.1761844456195831E-2</v>
      </c>
      <c r="AB3145" s="1">
        <v>3.303859755396843E-2</v>
      </c>
      <c r="AC3145" s="1">
        <v>0.75315918184727004</v>
      </c>
      <c r="AD3145" s="1">
        <v>0.92082899808883667</v>
      </c>
      <c r="AE3145" s="1">
        <v>0.87077909708023071</v>
      </c>
      <c r="AF3145" s="1">
        <v>1.0059294700622559</v>
      </c>
      <c r="AG3145" t="s">
        <v>1625</v>
      </c>
      <c r="AH3145" t="s">
        <v>5426</v>
      </c>
      <c r="AI3145" t="s">
        <v>8275</v>
      </c>
      <c r="AJ3145" t="s">
        <v>10915</v>
      </c>
      <c r="AK3145" t="s">
        <v>14272</v>
      </c>
      <c r="AL3145" s="1">
        <v>0.72795036462343643</v>
      </c>
      <c r="AM3145" s="1"/>
      <c r="AN3145" s="1">
        <v>0.77085036039352417</v>
      </c>
      <c r="AO3145" s="1">
        <v>0.20299446582794189</v>
      </c>
      <c r="AP3145" s="1">
        <v>0.16310428082942963</v>
      </c>
      <c r="AQ3145" s="1">
        <v>0.1289810836315155</v>
      </c>
      <c r="AR3145" s="1">
        <v>-0.4610283374786377</v>
      </c>
      <c r="AS3145" s="1">
        <v>0.1950981467962265</v>
      </c>
      <c r="AT3145" s="1">
        <v>0.87487137317657471</v>
      </c>
      <c r="AU3145" s="1">
        <v>0.64050513505935669</v>
      </c>
      <c r="AV3145" s="1">
        <v>1.1380304098129272</v>
      </c>
      <c r="AW3145" s="1">
        <v>0.6967121958732605</v>
      </c>
      <c r="AX3145" s="1">
        <v>0.58612358570098877</v>
      </c>
      <c r="AY3145" s="1">
        <v>0.50278329849243164</v>
      </c>
      <c r="AZ3145" s="1">
        <v>0.7491346001625061</v>
      </c>
    </row>
    <row r="3146" spans="1:52" x14ac:dyDescent="0.25">
      <c r="A3146" t="s">
        <v>97</v>
      </c>
      <c r="B3146" t="s">
        <v>281</v>
      </c>
      <c r="C3146" t="s">
        <v>464</v>
      </c>
      <c r="D3146" s="1">
        <v>2014</v>
      </c>
      <c r="E3146" s="1">
        <v>26104.1015625</v>
      </c>
      <c r="F3146" s="1">
        <v>22666.705078125</v>
      </c>
      <c r="G3146" s="1">
        <v>0.85250399999999993</v>
      </c>
      <c r="H3146" s="1">
        <v>0.30929926037788391</v>
      </c>
      <c r="I3146" s="2">
        <v>1815.4343578877849</v>
      </c>
      <c r="J3146" s="1">
        <v>2.8018157482147217</v>
      </c>
      <c r="K3146" s="1">
        <v>21637.23046875</v>
      </c>
      <c r="L3146" s="1">
        <v>25953.193359375</v>
      </c>
      <c r="M3146" s="1">
        <v>26199.40625</v>
      </c>
      <c r="N3146" s="1">
        <v>22204.611328125</v>
      </c>
      <c r="O3146" s="1">
        <v>168990.703125</v>
      </c>
      <c r="P3146" s="1">
        <v>1.8192476127296686E-3</v>
      </c>
      <c r="Q3146" s="1">
        <v>0.70247119665145874</v>
      </c>
      <c r="R3146" s="1">
        <v>0.79284864664077759</v>
      </c>
      <c r="S3146" s="1">
        <v>23198.673828125</v>
      </c>
      <c r="T3146" s="1">
        <v>21732.962890625</v>
      </c>
      <c r="U3146" s="1">
        <v>27331.615234375</v>
      </c>
      <c r="V3146" s="1">
        <v>181832.40625</v>
      </c>
      <c r="W3146" s="1">
        <v>0.93128728866577148</v>
      </c>
      <c r="X3146" s="1">
        <v>0.96448063850402832</v>
      </c>
      <c r="Y3146" s="1">
        <v>0.93939876556396484</v>
      </c>
      <c r="Z3146" s="1">
        <v>0.56549137830734253</v>
      </c>
      <c r="AA3146" s="1">
        <v>8.1407040357589722E-2</v>
      </c>
      <c r="AB3146" s="1">
        <v>3.2601192593574524E-2</v>
      </c>
      <c r="AC3146" s="1">
        <v>0.75373073671740198</v>
      </c>
      <c r="AD3146" s="1">
        <v>0.91577810049057007</v>
      </c>
      <c r="AE3146" s="1">
        <v>0.88156360387802124</v>
      </c>
      <c r="AF3146" s="1">
        <v>1.0401642322540283</v>
      </c>
      <c r="AG3146" t="s">
        <v>1625</v>
      </c>
      <c r="AH3146" t="s">
        <v>5426</v>
      </c>
      <c r="AI3146" t="s">
        <v>8275</v>
      </c>
      <c r="AJ3146" t="s">
        <v>10915</v>
      </c>
      <c r="AK3146" t="s">
        <v>14272</v>
      </c>
      <c r="AL3146" s="1">
        <v>0.73169948104155036</v>
      </c>
      <c r="AM3146" s="1"/>
      <c r="AN3146" s="1">
        <v>0.8174360990524292</v>
      </c>
      <c r="AO3146" s="1">
        <v>0.19437235593795776</v>
      </c>
      <c r="AP3146" s="1">
        <v>0.15701146423816681</v>
      </c>
      <c r="AQ3146" s="1">
        <v>0.12343180179595947</v>
      </c>
      <c r="AR3146" s="1">
        <v>-0.51343870162963867</v>
      </c>
      <c r="AS3146" s="1">
        <v>0.22118698060512543</v>
      </c>
      <c r="AT3146" s="1">
        <v>0.87780332565307617</v>
      </c>
      <c r="AU3146" s="1">
        <v>0.71003615856170654</v>
      </c>
      <c r="AV3146" s="1">
        <v>1.1134829521179199</v>
      </c>
      <c r="AW3146" s="1">
        <v>0.70098042488098145</v>
      </c>
      <c r="AX3146" s="1">
        <v>0.59757649898529053</v>
      </c>
      <c r="AY3146" s="1">
        <v>0.5249183177947998</v>
      </c>
      <c r="AZ3146" s="1">
        <v>0.77571314573287964</v>
      </c>
    </row>
    <row r="3147" spans="1:52" x14ac:dyDescent="0.25">
      <c r="A3147" t="s">
        <v>97</v>
      </c>
      <c r="B3147" t="s">
        <v>281</v>
      </c>
      <c r="C3147" t="s">
        <v>464</v>
      </c>
      <c r="D3147" s="1">
        <v>2015</v>
      </c>
      <c r="E3147" s="1">
        <v>27367.923828125</v>
      </c>
      <c r="F3147" s="1">
        <v>23929.623046875</v>
      </c>
      <c r="G3147" s="1">
        <v>0.84770000000000001</v>
      </c>
      <c r="H3147" s="1">
        <v>0.31417256593704224</v>
      </c>
      <c r="I3147" s="2">
        <v>1824.3308409189424</v>
      </c>
      <c r="J3147" s="1">
        <v>2.8220369815826416</v>
      </c>
      <c r="K3147" s="1">
        <v>22048.025390625</v>
      </c>
      <c r="L3147" s="1">
        <v>26648.21484375</v>
      </c>
      <c r="M3147" s="1">
        <v>27366.34375</v>
      </c>
      <c r="N3147" s="1">
        <v>23731.759765625</v>
      </c>
      <c r="O3147" s="1">
        <v>181331.390625</v>
      </c>
      <c r="P3147" s="1">
        <v>1.926416764035821E-3</v>
      </c>
      <c r="Q3147" s="1">
        <v>0.70142829418182373</v>
      </c>
      <c r="R3147" s="1">
        <v>0.75939905643463135</v>
      </c>
      <c r="S3147" s="1">
        <v>23981.669921875</v>
      </c>
      <c r="T3147" s="1">
        <v>22250.14453125</v>
      </c>
      <c r="U3147" s="1">
        <v>27910.294921875</v>
      </c>
      <c r="V3147" s="1">
        <v>181985.09375</v>
      </c>
      <c r="W3147" s="1">
        <v>0.93065869808197021</v>
      </c>
      <c r="X3147" s="1">
        <v>0.98198473453521729</v>
      </c>
      <c r="Y3147" s="1">
        <v>0.94480907917022705</v>
      </c>
      <c r="Z3147" s="1">
        <v>0.5535624623298645</v>
      </c>
      <c r="AA3147" s="1">
        <v>8.4327556192874908E-2</v>
      </c>
      <c r="AB3147" s="1">
        <v>3.2225094735622406E-2</v>
      </c>
      <c r="AC3147" s="1">
        <v>0.90165896164127801</v>
      </c>
      <c r="AD3147" s="1">
        <v>0.75599348545074463</v>
      </c>
      <c r="AE3147" s="1">
        <v>0.72246485948562622</v>
      </c>
      <c r="AF3147" s="1">
        <v>0.83311241865158081</v>
      </c>
      <c r="AG3147" t="s">
        <v>1625</v>
      </c>
      <c r="AH3147" t="s">
        <v>5426</v>
      </c>
      <c r="AI3147" t="s">
        <v>8275</v>
      </c>
      <c r="AJ3147" t="s">
        <v>10915</v>
      </c>
      <c r="AK3147" t="s">
        <v>14272</v>
      </c>
      <c r="AL3147" s="1">
        <v>0.72708356896977633</v>
      </c>
      <c r="AM3147" s="1"/>
      <c r="AN3147" s="1">
        <v>0.7739710807800293</v>
      </c>
      <c r="AO3147" s="1">
        <v>0.19384106993675232</v>
      </c>
      <c r="AP3147" s="1">
        <v>0.1550803929567337</v>
      </c>
      <c r="AQ3147" s="1">
        <v>0.22062847018241882</v>
      </c>
      <c r="AR3147" s="1">
        <v>-0.56023162603378296</v>
      </c>
      <c r="AS3147" s="1">
        <v>0.21671058237552643</v>
      </c>
      <c r="AT3147" s="1">
        <v>0.73082602024078369</v>
      </c>
      <c r="AU3147" s="1">
        <v>0.56176739931106567</v>
      </c>
      <c r="AV3147" s="1">
        <v>0.88159871101379395</v>
      </c>
      <c r="AW3147" s="1">
        <v>0.64306390285491943</v>
      </c>
      <c r="AX3147" s="1">
        <v>0.53649342060089111</v>
      </c>
      <c r="AY3147" s="1">
        <v>0.41955327987670898</v>
      </c>
      <c r="AZ3147" s="1">
        <v>0.62129545211791992</v>
      </c>
    </row>
    <row r="3148" spans="1:52" x14ac:dyDescent="0.25">
      <c r="A3148" t="s">
        <v>97</v>
      </c>
      <c r="B3148" t="s">
        <v>281</v>
      </c>
      <c r="C3148" t="s">
        <v>464</v>
      </c>
      <c r="D3148" s="1">
        <v>2016</v>
      </c>
      <c r="E3148" s="1">
        <v>30337.669921875</v>
      </c>
      <c r="F3148" s="1">
        <v>26193.916015625</v>
      </c>
      <c r="G3148" s="1">
        <v>0.85159999999999991</v>
      </c>
      <c r="H3148" s="1">
        <v>0.32880476117134094</v>
      </c>
      <c r="I3148" s="2">
        <v>1839.6753902306439</v>
      </c>
      <c r="J3148" s="1">
        <v>2.8424043655395508</v>
      </c>
      <c r="K3148" s="1">
        <v>22986.53125</v>
      </c>
      <c r="L3148" s="1">
        <v>29742.931640625</v>
      </c>
      <c r="M3148" s="1">
        <v>30257.568359375</v>
      </c>
      <c r="N3148" s="1">
        <v>26273.75</v>
      </c>
      <c r="O3148" s="1">
        <v>185083.953125</v>
      </c>
      <c r="P3148" s="1">
        <v>1.9313239026814699E-3</v>
      </c>
      <c r="Q3148" s="1">
        <v>0.73989349603652954</v>
      </c>
      <c r="R3148" s="1">
        <v>0.80916571617126465</v>
      </c>
      <c r="S3148" s="1">
        <v>25599.556640625</v>
      </c>
      <c r="T3148" s="1">
        <v>23001.107421875</v>
      </c>
      <c r="U3148" s="1">
        <v>30155.580078125</v>
      </c>
      <c r="V3148" s="1">
        <v>184995.671875</v>
      </c>
      <c r="W3148" s="1">
        <v>0.95926213264465332</v>
      </c>
      <c r="X3148" s="1">
        <v>0.99993783235549927</v>
      </c>
      <c r="Y3148" s="1">
        <v>0.97378379106521606</v>
      </c>
      <c r="Z3148" s="1">
        <v>0.54298138618469238</v>
      </c>
      <c r="AA3148" s="1">
        <v>9.4260677695274353E-2</v>
      </c>
      <c r="AB3148" s="1">
        <v>3.2957024872303009E-2</v>
      </c>
      <c r="AC3148" s="1">
        <v>0.90403512795035901</v>
      </c>
      <c r="AD3148" s="1">
        <v>0.73791790008544922</v>
      </c>
      <c r="AE3148" s="1">
        <v>0.68995273113250732</v>
      </c>
      <c r="AF3148" s="1">
        <v>0.79456835985183716</v>
      </c>
      <c r="AG3148" t="s">
        <v>1625</v>
      </c>
      <c r="AH3148" t="s">
        <v>5426</v>
      </c>
      <c r="AI3148" t="s">
        <v>8275</v>
      </c>
      <c r="AJ3148" t="s">
        <v>10915</v>
      </c>
      <c r="AK3148" t="s">
        <v>14272</v>
      </c>
      <c r="AL3148" s="1">
        <v>0.68812274874356905</v>
      </c>
      <c r="AM3148" s="1"/>
      <c r="AN3148" s="1">
        <v>0.73255437612533569</v>
      </c>
      <c r="AO3148" s="1">
        <v>0.25715401768684387</v>
      </c>
      <c r="AP3148" s="1">
        <v>0.14233146607875824</v>
      </c>
      <c r="AQ3148" s="1">
        <v>0.17926578223705292</v>
      </c>
      <c r="AR3148" s="1">
        <v>-0.56160074472427368</v>
      </c>
      <c r="AS3148" s="1">
        <v>0.25029510259628296</v>
      </c>
      <c r="AT3148" s="1">
        <v>0.71537691354751587</v>
      </c>
      <c r="AU3148" s="1">
        <v>0.52676618099212646</v>
      </c>
      <c r="AV3148" s="1">
        <v>0.85393232107162476</v>
      </c>
      <c r="AW3148" s="1">
        <v>0.63635224103927612</v>
      </c>
      <c r="AX3148" s="1">
        <v>0.53318721055984497</v>
      </c>
      <c r="AY3148" s="1">
        <v>0.40489247441291809</v>
      </c>
      <c r="AZ3148" s="1">
        <v>0.64874744415283203</v>
      </c>
    </row>
    <row r="3149" spans="1:52" x14ac:dyDescent="0.25">
      <c r="A3149" t="s">
        <v>97</v>
      </c>
      <c r="B3149" t="s">
        <v>281</v>
      </c>
      <c r="C3149" t="s">
        <v>464</v>
      </c>
      <c r="D3149" s="1">
        <v>2017</v>
      </c>
      <c r="E3149" s="1">
        <v>32195.4375</v>
      </c>
      <c r="F3149" s="1">
        <v>26715.97265625</v>
      </c>
      <c r="G3149" s="1">
        <v>0.85480199999999995</v>
      </c>
      <c r="H3149" s="1">
        <v>0.34436237812042236</v>
      </c>
      <c r="I3149" s="2">
        <v>1821.4826467407336</v>
      </c>
      <c r="J3149" s="1">
        <v>2.8629183769226074</v>
      </c>
      <c r="K3149" s="1">
        <v>23924.810546875</v>
      </c>
      <c r="L3149" s="1">
        <v>32315.931640625</v>
      </c>
      <c r="M3149" s="1">
        <v>32195.4375</v>
      </c>
      <c r="N3149" s="1">
        <v>26715.97265625</v>
      </c>
      <c r="O3149" s="1">
        <v>189673.484375</v>
      </c>
      <c r="P3149" s="1">
        <v>2.0096087828278542E-3</v>
      </c>
      <c r="Q3149" s="1">
        <v>0.71200031042098999</v>
      </c>
      <c r="R3149" s="1">
        <v>0.82846081256866455</v>
      </c>
      <c r="S3149" s="1">
        <v>26715.97265625</v>
      </c>
      <c r="T3149" s="1">
        <v>23924.810546875</v>
      </c>
      <c r="U3149" s="1">
        <v>32315.931640625</v>
      </c>
      <c r="V3149" s="1">
        <v>189673.484375</v>
      </c>
      <c r="W3149" s="1">
        <v>1</v>
      </c>
      <c r="X3149" s="1">
        <v>1</v>
      </c>
      <c r="Y3149" s="1">
        <v>1</v>
      </c>
      <c r="Z3149" s="1">
        <v>0.5492737889289856</v>
      </c>
      <c r="AA3149" s="1">
        <v>9.2919990420341492E-2</v>
      </c>
      <c r="AB3149" s="1">
        <v>3.4865841269493103E-2</v>
      </c>
      <c r="AC3149" s="1">
        <v>0.88520550826938005</v>
      </c>
      <c r="AD3149" s="1">
        <v>0.76130491495132446</v>
      </c>
      <c r="AE3149" s="1">
        <v>0.70315772294998169</v>
      </c>
      <c r="AF3149" s="1">
        <v>0.84737592935562134</v>
      </c>
      <c r="AG3149" t="s">
        <v>1626</v>
      </c>
      <c r="AH3149" t="s">
        <v>5426</v>
      </c>
      <c r="AI3149" t="s">
        <v>8275</v>
      </c>
      <c r="AJ3149" t="s">
        <v>10915</v>
      </c>
      <c r="AK3149" t="s">
        <v>14272</v>
      </c>
      <c r="AL3149" s="1">
        <v>0.69687534907804605</v>
      </c>
      <c r="AM3149" s="1"/>
      <c r="AN3149" s="1">
        <v>0.75034052133560181</v>
      </c>
      <c r="AO3149" s="1">
        <v>0.31408634781837463</v>
      </c>
      <c r="AP3149" s="1">
        <v>0.14518402516841888</v>
      </c>
      <c r="AQ3149" s="1">
        <v>0.18947187066078186</v>
      </c>
      <c r="AR3149" s="1">
        <v>-0.65806925296783447</v>
      </c>
      <c r="AS3149" s="1">
        <v>0.25898650288581848</v>
      </c>
      <c r="AT3149" s="1">
        <v>0.73944073915481567</v>
      </c>
      <c r="AU3149" s="1">
        <v>0.53736823797225952</v>
      </c>
      <c r="AV3149" s="1">
        <v>0.87430363893508911</v>
      </c>
      <c r="AW3149" s="1">
        <v>0.66385358572006226</v>
      </c>
      <c r="AX3149" s="1">
        <v>0.52944564819335938</v>
      </c>
      <c r="AY3149" s="1">
        <v>0.42188164591789246</v>
      </c>
      <c r="AZ3149" s="1">
        <v>0.64333730936050415</v>
      </c>
    </row>
    <row r="3150" spans="1:52" x14ac:dyDescent="0.25">
      <c r="A3150" t="s">
        <v>97</v>
      </c>
      <c r="B3150" t="s">
        <v>281</v>
      </c>
      <c r="C3150" t="s">
        <v>464</v>
      </c>
      <c r="D3150" s="1">
        <v>2018</v>
      </c>
      <c r="E3150" s="1">
        <v>33295.43359375</v>
      </c>
      <c r="F3150" s="1">
        <v>26906.84765625</v>
      </c>
      <c r="G3150" s="1">
        <v>0.86174899999999999</v>
      </c>
      <c r="H3150" s="1">
        <v>0.35703805088996887</v>
      </c>
      <c r="I3150" s="2">
        <v>1809.5832841459096</v>
      </c>
      <c r="J3150" s="1">
        <v>2.8835806846618652</v>
      </c>
      <c r="K3150" s="1">
        <v>24735.4375</v>
      </c>
      <c r="L3150" s="1">
        <v>32966.80859375</v>
      </c>
      <c r="M3150" s="1">
        <v>33228.0703125</v>
      </c>
      <c r="N3150" s="1">
        <v>26989.076171875</v>
      </c>
      <c r="O3150" s="1">
        <v>192595.921875</v>
      </c>
      <c r="P3150" s="1">
        <v>2.0568899344652891E-3</v>
      </c>
      <c r="Q3150" s="1">
        <v>0.6870650053024292</v>
      </c>
      <c r="R3150" s="1">
        <v>0.80693203210830688</v>
      </c>
      <c r="S3150" s="1">
        <v>27799.849609375</v>
      </c>
      <c r="T3150" s="1">
        <v>24721.6171875</v>
      </c>
      <c r="U3150" s="1">
        <v>33117.4375</v>
      </c>
      <c r="V3150" s="1">
        <v>193181.203125</v>
      </c>
      <c r="W3150" s="1">
        <v>1.0206896066665649</v>
      </c>
      <c r="X3150" s="1">
        <v>1.0103590488433838</v>
      </c>
      <c r="Y3150" s="1">
        <v>0.9950486421585083</v>
      </c>
      <c r="Z3150" s="1">
        <v>0.55271404981613159</v>
      </c>
      <c r="AA3150" s="1">
        <v>9.1060347855091095E-2</v>
      </c>
      <c r="AB3150" s="1">
        <v>3.6013264209032059E-2</v>
      </c>
      <c r="AC3150" s="1">
        <v>0.84677266710809596</v>
      </c>
      <c r="AD3150" s="1">
        <v>0.80815774202346802</v>
      </c>
      <c r="AE3150" s="1">
        <v>0.75125575065612793</v>
      </c>
      <c r="AF3150" s="1">
        <v>0.92492157220840454</v>
      </c>
      <c r="AG3150" t="s">
        <v>1627</v>
      </c>
      <c r="AH3150" t="s">
        <v>5426</v>
      </c>
      <c r="AI3150" t="s">
        <v>8275</v>
      </c>
      <c r="AJ3150" t="s">
        <v>10915</v>
      </c>
      <c r="AK3150" t="s">
        <v>14272</v>
      </c>
      <c r="AL3150" s="1"/>
      <c r="AM3150" s="1"/>
      <c r="AN3150" s="1">
        <v>0.76669394969940186</v>
      </c>
      <c r="AO3150" s="1">
        <v>0.3049890398979187</v>
      </c>
      <c r="AP3150" s="1">
        <v>0.14980417490005493</v>
      </c>
      <c r="AQ3150" s="1">
        <v>0.26038289070129395</v>
      </c>
      <c r="AR3150" s="1">
        <v>-0.7199636697769165</v>
      </c>
      <c r="AS3150" s="1">
        <v>0.23809359967708588</v>
      </c>
      <c r="AT3150" s="1">
        <v>0.78629809617996216</v>
      </c>
      <c r="AU3150" s="1">
        <v>0.58026421070098877</v>
      </c>
      <c r="AV3150" s="1">
        <v>0.92003470659255981</v>
      </c>
      <c r="AW3150" s="1">
        <v>0.72079312801361084</v>
      </c>
      <c r="AX3150" s="1">
        <v>0.55645555257797241</v>
      </c>
      <c r="AY3150" s="1">
        <v>0.46296259760856628</v>
      </c>
      <c r="AZ3150" s="1">
        <v>0.64919137954711914</v>
      </c>
    </row>
    <row r="3151" spans="1:52" x14ac:dyDescent="0.25">
      <c r="A3151" t="s">
        <v>97</v>
      </c>
      <c r="B3151" t="s">
        <v>281</v>
      </c>
      <c r="C3151" t="s">
        <v>464</v>
      </c>
      <c r="D3151" s="1">
        <v>2019</v>
      </c>
      <c r="E3151" s="1">
        <v>33665.640625</v>
      </c>
      <c r="F3151" s="1">
        <v>28053.96875</v>
      </c>
      <c r="G3151" s="1">
        <v>0.86849499999999991</v>
      </c>
      <c r="H3151" s="1">
        <v>0.36656716465950012</v>
      </c>
      <c r="I3151" s="2">
        <v>1805.2397848231658</v>
      </c>
      <c r="J3151" s="1">
        <v>2.9043920040130615</v>
      </c>
      <c r="K3151" s="1">
        <v>25822.46484375</v>
      </c>
      <c r="L3151" s="1">
        <v>33675.10546875</v>
      </c>
      <c r="M3151" s="1">
        <v>33543.33984375</v>
      </c>
      <c r="N3151" s="1">
        <v>28377.013671875</v>
      </c>
      <c r="O3151" s="1">
        <v>195445.96875</v>
      </c>
      <c r="P3151" s="1">
        <v>2.0212281960994005E-3</v>
      </c>
      <c r="Q3151" s="1">
        <v>0.70246565341949463</v>
      </c>
      <c r="R3151" s="1">
        <v>0.80174839496612549</v>
      </c>
      <c r="S3151" s="1">
        <v>28697.796875</v>
      </c>
      <c r="T3151" s="1">
        <v>25843.208984375</v>
      </c>
      <c r="U3151" s="1">
        <v>34073.375</v>
      </c>
      <c r="V3151" s="1">
        <v>196604.328125</v>
      </c>
      <c r="W3151" s="1">
        <v>1.0354467630386353</v>
      </c>
      <c r="X3151" s="1">
        <v>1.0186419486999512</v>
      </c>
      <c r="Y3151" s="1">
        <v>0.99986761808395386</v>
      </c>
      <c r="Z3151" s="1">
        <v>0.55271404981613159</v>
      </c>
      <c r="AA3151" s="1">
        <v>8.8970690965652466E-2</v>
      </c>
      <c r="AB3151" s="1">
        <v>3.5923246294260025E-2</v>
      </c>
      <c r="AC3151" s="1">
        <v>0.893276257067393</v>
      </c>
      <c r="AD3151" s="1">
        <v>0.77331310510635376</v>
      </c>
      <c r="AE3151" s="1">
        <v>0.7323451042175293</v>
      </c>
      <c r="AF3151" s="1">
        <v>0.86567604541778564</v>
      </c>
      <c r="AG3151" t="s">
        <v>1627</v>
      </c>
      <c r="AH3151" t="s">
        <v>5427</v>
      </c>
      <c r="AI3151" t="s">
        <v>8275</v>
      </c>
      <c r="AJ3151" t="s">
        <v>10915</v>
      </c>
      <c r="AK3151" t="s">
        <v>14272</v>
      </c>
      <c r="AL3151" s="1"/>
      <c r="AM3151" s="1"/>
      <c r="AN3151" s="1">
        <v>0.7505645751953125</v>
      </c>
      <c r="AO3151" s="1">
        <v>0.27672547101974487</v>
      </c>
      <c r="AP3151" s="1">
        <v>0.1594136655330658</v>
      </c>
      <c r="AQ3151" s="1">
        <v>0.18023239076137543</v>
      </c>
      <c r="AR3151" s="1">
        <v>-0.59334343671798706</v>
      </c>
      <c r="AS3151" s="1">
        <v>0.22640734910964966</v>
      </c>
      <c r="AT3151" s="1">
        <v>0.74836164712905884</v>
      </c>
      <c r="AU3151" s="1">
        <v>0.59762674570083618</v>
      </c>
      <c r="AV3151" s="1">
        <v>0.89079177379608154</v>
      </c>
      <c r="AW3151" s="1">
        <v>0.68842095136642456</v>
      </c>
      <c r="AX3151" s="1">
        <v>0.54516786336898804</v>
      </c>
      <c r="AY3151" s="1">
        <v>0.4600847065448761</v>
      </c>
      <c r="AZ3151" s="1">
        <v>0.62950277328491211</v>
      </c>
    </row>
    <row r="3152" spans="1:52" x14ac:dyDescent="0.25">
      <c r="A3152" t="s">
        <v>98</v>
      </c>
      <c r="B3152" t="s">
        <v>282</v>
      </c>
      <c r="C3152" t="s">
        <v>465</v>
      </c>
      <c r="D3152" s="1">
        <v>1950</v>
      </c>
      <c r="E3152" s="1"/>
      <c r="F3152" s="1"/>
      <c r="G3152" s="1"/>
      <c r="H3152" s="1"/>
      <c r="I3152" s="2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  <c r="Y3152" s="1"/>
      <c r="Z3152" s="1"/>
      <c r="AA3152" s="1"/>
      <c r="AB3152" s="1"/>
      <c r="AC3152" s="1"/>
      <c r="AD3152" s="1"/>
      <c r="AE3152" s="1"/>
      <c r="AF3152" s="1"/>
      <c r="AG3152" t="s">
        <v>1628</v>
      </c>
      <c r="AH3152" t="s">
        <v>5428</v>
      </c>
      <c r="AI3152" t="s">
        <v>8276</v>
      </c>
      <c r="AJ3152" t="s">
        <v>10916</v>
      </c>
      <c r="AK3152" t="s">
        <v>14273</v>
      </c>
      <c r="AL3152" s="1"/>
      <c r="AM3152" s="1"/>
      <c r="AN3152" s="1"/>
      <c r="AO3152" s="1"/>
      <c r="AP3152" s="1"/>
      <c r="AQ3152" s="1"/>
      <c r="AR3152" s="1"/>
      <c r="AS3152" s="1"/>
      <c r="AT3152" s="1"/>
      <c r="AU3152" s="1"/>
      <c r="AV3152" s="1"/>
      <c r="AW3152" s="1"/>
      <c r="AX3152" s="1"/>
      <c r="AY3152" s="1"/>
      <c r="AZ3152" s="1"/>
    </row>
    <row r="3153" spans="1:52" x14ac:dyDescent="0.25">
      <c r="A3153" t="s">
        <v>98</v>
      </c>
      <c r="B3153" t="s">
        <v>282</v>
      </c>
      <c r="C3153" t="s">
        <v>465</v>
      </c>
      <c r="D3153" s="1">
        <v>1951</v>
      </c>
      <c r="E3153" s="1"/>
      <c r="F3153" s="1"/>
      <c r="G3153" s="1"/>
      <c r="H3153" s="1"/>
      <c r="I3153" s="2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  <c r="Y3153" s="1"/>
      <c r="Z3153" s="1"/>
      <c r="AA3153" s="1"/>
      <c r="AB3153" s="1"/>
      <c r="AC3153" s="1"/>
      <c r="AD3153" s="1"/>
      <c r="AE3153" s="1"/>
      <c r="AF3153" s="1"/>
      <c r="AG3153" t="s">
        <v>1629</v>
      </c>
      <c r="AH3153" t="s">
        <v>5429</v>
      </c>
      <c r="AI3153" t="s">
        <v>8277</v>
      </c>
      <c r="AJ3153" t="s">
        <v>10917</v>
      </c>
      <c r="AK3153" t="s">
        <v>14274</v>
      </c>
      <c r="AL3153" s="1"/>
      <c r="AM3153" s="1"/>
      <c r="AN3153" s="1"/>
      <c r="AO3153" s="1"/>
      <c r="AP3153" s="1"/>
      <c r="AQ3153" s="1"/>
      <c r="AR3153" s="1"/>
      <c r="AS3153" s="1"/>
      <c r="AT3153" s="1"/>
      <c r="AU3153" s="1"/>
      <c r="AV3153" s="1"/>
      <c r="AW3153" s="1"/>
      <c r="AX3153" s="1"/>
      <c r="AY3153" s="1"/>
      <c r="AZ3153" s="1"/>
    </row>
    <row r="3154" spans="1:52" x14ac:dyDescent="0.25">
      <c r="A3154" t="s">
        <v>98</v>
      </c>
      <c r="B3154" t="s">
        <v>282</v>
      </c>
      <c r="C3154" t="s">
        <v>465</v>
      </c>
      <c r="D3154" s="1">
        <v>1952</v>
      </c>
      <c r="E3154" s="1"/>
      <c r="F3154" s="1"/>
      <c r="G3154" s="1"/>
      <c r="H3154" s="1"/>
      <c r="I3154" s="2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  <c r="Y3154" s="1"/>
      <c r="Z3154" s="1"/>
      <c r="AA3154" s="1"/>
      <c r="AB3154" s="1"/>
      <c r="AC3154" s="1"/>
      <c r="AD3154" s="1"/>
      <c r="AE3154" s="1"/>
      <c r="AF3154" s="1"/>
      <c r="AG3154" t="s">
        <v>1630</v>
      </c>
      <c r="AH3154" t="s">
        <v>5430</v>
      </c>
      <c r="AI3154" t="s">
        <v>8278</v>
      </c>
      <c r="AJ3154" t="s">
        <v>10918</v>
      </c>
      <c r="AK3154" t="s">
        <v>14275</v>
      </c>
      <c r="AL3154" s="1"/>
      <c r="AM3154" s="1"/>
      <c r="AN3154" s="1"/>
      <c r="AO3154" s="1"/>
      <c r="AP3154" s="1"/>
      <c r="AQ3154" s="1"/>
      <c r="AR3154" s="1"/>
      <c r="AS3154" s="1"/>
      <c r="AT3154" s="1"/>
      <c r="AU3154" s="1"/>
      <c r="AV3154" s="1"/>
      <c r="AW3154" s="1"/>
      <c r="AX3154" s="1"/>
      <c r="AY3154" s="1"/>
      <c r="AZ3154" s="1"/>
    </row>
    <row r="3155" spans="1:52" x14ac:dyDescent="0.25">
      <c r="A3155" t="s">
        <v>98</v>
      </c>
      <c r="B3155" t="s">
        <v>282</v>
      </c>
      <c r="C3155" t="s">
        <v>465</v>
      </c>
      <c r="D3155" s="1">
        <v>1953</v>
      </c>
      <c r="E3155" s="1"/>
      <c r="F3155" s="1"/>
      <c r="G3155" s="1"/>
      <c r="H3155" s="1"/>
      <c r="I3155" s="2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  <c r="Y3155" s="1"/>
      <c r="Z3155" s="1"/>
      <c r="AA3155" s="1"/>
      <c r="AB3155" s="1"/>
      <c r="AC3155" s="1"/>
      <c r="AD3155" s="1"/>
      <c r="AE3155" s="1"/>
      <c r="AF3155" s="1"/>
      <c r="AG3155" t="s">
        <v>1631</v>
      </c>
      <c r="AH3155" t="s">
        <v>5431</v>
      </c>
      <c r="AI3155" t="s">
        <v>8279</v>
      </c>
      <c r="AJ3155" t="s">
        <v>10919</v>
      </c>
      <c r="AK3155" t="s">
        <v>14276</v>
      </c>
      <c r="AL3155" s="1"/>
      <c r="AM3155" s="1"/>
      <c r="AN3155" s="1"/>
      <c r="AO3155" s="1"/>
      <c r="AP3155" s="1"/>
      <c r="AQ3155" s="1"/>
      <c r="AR3155" s="1"/>
      <c r="AS3155" s="1"/>
      <c r="AT3155" s="1"/>
      <c r="AU3155" s="1"/>
      <c r="AV3155" s="1"/>
      <c r="AW3155" s="1"/>
      <c r="AX3155" s="1"/>
      <c r="AY3155" s="1"/>
      <c r="AZ3155" s="1"/>
    </row>
    <row r="3156" spans="1:52" x14ac:dyDescent="0.25">
      <c r="A3156" t="s">
        <v>98</v>
      </c>
      <c r="B3156" t="s">
        <v>282</v>
      </c>
      <c r="C3156" t="s">
        <v>465</v>
      </c>
      <c r="D3156" s="1">
        <v>1954</v>
      </c>
      <c r="E3156" s="1"/>
      <c r="F3156" s="1"/>
      <c r="G3156" s="1"/>
      <c r="H3156" s="1"/>
      <c r="I3156" s="2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  <c r="Y3156" s="1"/>
      <c r="Z3156" s="1"/>
      <c r="AA3156" s="1"/>
      <c r="AB3156" s="1"/>
      <c r="AC3156" s="1"/>
      <c r="AD3156" s="1"/>
      <c r="AE3156" s="1"/>
      <c r="AF3156" s="1"/>
      <c r="AG3156" t="s">
        <v>1632</v>
      </c>
      <c r="AH3156" t="s">
        <v>5432</v>
      </c>
      <c r="AI3156" t="s">
        <v>8280</v>
      </c>
      <c r="AJ3156" t="s">
        <v>10920</v>
      </c>
      <c r="AK3156" t="s">
        <v>14277</v>
      </c>
      <c r="AL3156" s="1"/>
      <c r="AM3156" s="1"/>
      <c r="AN3156" s="1"/>
      <c r="AO3156" s="1"/>
      <c r="AP3156" s="1"/>
      <c r="AQ3156" s="1"/>
      <c r="AR3156" s="1"/>
      <c r="AS3156" s="1"/>
      <c r="AT3156" s="1"/>
      <c r="AU3156" s="1"/>
      <c r="AV3156" s="1"/>
      <c r="AW3156" s="1"/>
      <c r="AX3156" s="1"/>
      <c r="AY3156" s="1"/>
      <c r="AZ3156" s="1"/>
    </row>
    <row r="3157" spans="1:52" x14ac:dyDescent="0.25">
      <c r="A3157" t="s">
        <v>98</v>
      </c>
      <c r="B3157" t="s">
        <v>282</v>
      </c>
      <c r="C3157" t="s">
        <v>465</v>
      </c>
      <c r="D3157" s="1">
        <v>1955</v>
      </c>
      <c r="E3157" s="1"/>
      <c r="F3157" s="1"/>
      <c r="G3157" s="1"/>
      <c r="H3157" s="1"/>
      <c r="I3157" s="2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  <c r="Y3157" s="1"/>
      <c r="Z3157" s="1"/>
      <c r="AA3157" s="1"/>
      <c r="AB3157" s="1"/>
      <c r="AC3157" s="1"/>
      <c r="AD3157" s="1"/>
      <c r="AE3157" s="1"/>
      <c r="AF3157" s="1"/>
      <c r="AG3157" t="s">
        <v>1633</v>
      </c>
      <c r="AH3157" t="s">
        <v>5433</v>
      </c>
      <c r="AI3157" t="s">
        <v>8281</v>
      </c>
      <c r="AJ3157" t="s">
        <v>10921</v>
      </c>
      <c r="AK3157" t="s">
        <v>14278</v>
      </c>
      <c r="AL3157" s="1"/>
      <c r="AM3157" s="1"/>
      <c r="AN3157" s="1"/>
      <c r="AO3157" s="1"/>
      <c r="AP3157" s="1"/>
      <c r="AQ3157" s="1"/>
      <c r="AR3157" s="1"/>
      <c r="AS3157" s="1"/>
      <c r="AT3157" s="1"/>
      <c r="AU3157" s="1"/>
      <c r="AV3157" s="1"/>
      <c r="AW3157" s="1"/>
      <c r="AX3157" s="1"/>
      <c r="AY3157" s="1"/>
      <c r="AZ3157" s="1"/>
    </row>
    <row r="3158" spans="1:52" x14ac:dyDescent="0.25">
      <c r="A3158" t="s">
        <v>98</v>
      </c>
      <c r="B3158" t="s">
        <v>282</v>
      </c>
      <c r="C3158" t="s">
        <v>465</v>
      </c>
      <c r="D3158" s="1">
        <v>1956</v>
      </c>
      <c r="E3158" s="1"/>
      <c r="F3158" s="1"/>
      <c r="G3158" s="1"/>
      <c r="H3158" s="1"/>
      <c r="I3158" s="2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  <c r="Y3158" s="1"/>
      <c r="Z3158" s="1"/>
      <c r="AA3158" s="1"/>
      <c r="AB3158" s="1"/>
      <c r="AC3158" s="1"/>
      <c r="AD3158" s="1"/>
      <c r="AE3158" s="1"/>
      <c r="AF3158" s="1"/>
      <c r="AG3158" t="s">
        <v>1634</v>
      </c>
      <c r="AH3158" t="s">
        <v>5434</v>
      </c>
      <c r="AI3158" t="s">
        <v>8282</v>
      </c>
      <c r="AJ3158" t="s">
        <v>10922</v>
      </c>
      <c r="AK3158" t="s">
        <v>14279</v>
      </c>
      <c r="AL3158" s="1"/>
      <c r="AM3158" s="1"/>
      <c r="AN3158" s="1"/>
      <c r="AO3158" s="1"/>
      <c r="AP3158" s="1"/>
      <c r="AQ3158" s="1"/>
      <c r="AR3158" s="1"/>
      <c r="AS3158" s="1"/>
      <c r="AT3158" s="1"/>
      <c r="AU3158" s="1"/>
      <c r="AV3158" s="1"/>
      <c r="AW3158" s="1"/>
      <c r="AX3158" s="1"/>
      <c r="AY3158" s="1"/>
      <c r="AZ3158" s="1"/>
    </row>
    <row r="3159" spans="1:52" x14ac:dyDescent="0.25">
      <c r="A3159" t="s">
        <v>98</v>
      </c>
      <c r="B3159" t="s">
        <v>282</v>
      </c>
      <c r="C3159" t="s">
        <v>465</v>
      </c>
      <c r="D3159" s="1">
        <v>1957</v>
      </c>
      <c r="E3159" s="1"/>
      <c r="F3159" s="1"/>
      <c r="G3159" s="1"/>
      <c r="H3159" s="1"/>
      <c r="I3159" s="2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  <c r="Y3159" s="1"/>
      <c r="Z3159" s="1"/>
      <c r="AA3159" s="1"/>
      <c r="AB3159" s="1"/>
      <c r="AC3159" s="1"/>
      <c r="AD3159" s="1"/>
      <c r="AE3159" s="1"/>
      <c r="AF3159" s="1"/>
      <c r="AG3159" t="s">
        <v>1635</v>
      </c>
      <c r="AH3159" t="s">
        <v>5435</v>
      </c>
      <c r="AI3159" t="s">
        <v>8283</v>
      </c>
      <c r="AJ3159" t="s">
        <v>10923</v>
      </c>
      <c r="AK3159" t="s">
        <v>14280</v>
      </c>
      <c r="AL3159" s="1"/>
      <c r="AM3159" s="1"/>
      <c r="AN3159" s="1"/>
      <c r="AO3159" s="1"/>
      <c r="AP3159" s="1"/>
      <c r="AQ3159" s="1"/>
      <c r="AR3159" s="1"/>
      <c r="AS3159" s="1"/>
      <c r="AT3159" s="1"/>
      <c r="AU3159" s="1"/>
      <c r="AV3159" s="1"/>
      <c r="AW3159" s="1"/>
      <c r="AX3159" s="1"/>
      <c r="AY3159" s="1"/>
      <c r="AZ3159" s="1"/>
    </row>
    <row r="3160" spans="1:52" x14ac:dyDescent="0.25">
      <c r="A3160" t="s">
        <v>98</v>
      </c>
      <c r="B3160" t="s">
        <v>282</v>
      </c>
      <c r="C3160" t="s">
        <v>465</v>
      </c>
      <c r="D3160" s="1">
        <v>1958</v>
      </c>
      <c r="E3160" s="1"/>
      <c r="F3160" s="1"/>
      <c r="G3160" s="1"/>
      <c r="H3160" s="1"/>
      <c r="I3160" s="2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  <c r="Y3160" s="1"/>
      <c r="Z3160" s="1"/>
      <c r="AA3160" s="1"/>
      <c r="AB3160" s="1"/>
      <c r="AC3160" s="1"/>
      <c r="AD3160" s="1"/>
      <c r="AE3160" s="1"/>
      <c r="AF3160" s="1"/>
      <c r="AG3160" t="s">
        <v>1636</v>
      </c>
      <c r="AH3160" t="s">
        <v>5436</v>
      </c>
      <c r="AI3160" t="s">
        <v>8284</v>
      </c>
      <c r="AJ3160" t="s">
        <v>10924</v>
      </c>
      <c r="AK3160" t="s">
        <v>14281</v>
      </c>
      <c r="AL3160" s="1"/>
      <c r="AM3160" s="1"/>
      <c r="AN3160" s="1"/>
      <c r="AO3160" s="1"/>
      <c r="AP3160" s="1"/>
      <c r="AQ3160" s="1"/>
      <c r="AR3160" s="1"/>
      <c r="AS3160" s="1"/>
      <c r="AT3160" s="1"/>
      <c r="AU3160" s="1"/>
      <c r="AV3160" s="1"/>
      <c r="AW3160" s="1"/>
      <c r="AX3160" s="1"/>
      <c r="AY3160" s="1"/>
      <c r="AZ3160" s="1"/>
    </row>
    <row r="3161" spans="1:52" x14ac:dyDescent="0.25">
      <c r="A3161" t="s">
        <v>98</v>
      </c>
      <c r="B3161" t="s">
        <v>282</v>
      </c>
      <c r="C3161" t="s">
        <v>465</v>
      </c>
      <c r="D3161" s="1">
        <v>1959</v>
      </c>
      <c r="E3161" s="1"/>
      <c r="F3161" s="1"/>
      <c r="G3161" s="1"/>
      <c r="H3161" s="1"/>
      <c r="I3161" s="2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  <c r="Y3161" s="1"/>
      <c r="Z3161" s="1"/>
      <c r="AA3161" s="1"/>
      <c r="AB3161" s="1"/>
      <c r="AC3161" s="1"/>
      <c r="AD3161" s="1"/>
      <c r="AE3161" s="1"/>
      <c r="AF3161" s="1"/>
      <c r="AG3161" t="s">
        <v>1637</v>
      </c>
      <c r="AH3161" t="s">
        <v>5437</v>
      </c>
      <c r="AI3161" t="s">
        <v>8285</v>
      </c>
      <c r="AJ3161" t="s">
        <v>10925</v>
      </c>
      <c r="AK3161" t="s">
        <v>14282</v>
      </c>
      <c r="AL3161" s="1"/>
      <c r="AM3161" s="1"/>
      <c r="AN3161" s="1"/>
      <c r="AO3161" s="1"/>
      <c r="AP3161" s="1"/>
      <c r="AQ3161" s="1"/>
      <c r="AR3161" s="1"/>
      <c r="AS3161" s="1"/>
      <c r="AT3161" s="1"/>
      <c r="AU3161" s="1"/>
      <c r="AV3161" s="1"/>
      <c r="AW3161" s="1"/>
      <c r="AX3161" s="1"/>
      <c r="AY3161" s="1"/>
      <c r="AZ3161" s="1"/>
    </row>
    <row r="3162" spans="1:52" x14ac:dyDescent="0.25">
      <c r="A3162" t="s">
        <v>98</v>
      </c>
      <c r="B3162" t="s">
        <v>282</v>
      </c>
      <c r="C3162" t="s">
        <v>465</v>
      </c>
      <c r="D3162" s="1">
        <v>1960</v>
      </c>
      <c r="E3162" s="1"/>
      <c r="F3162" s="1"/>
      <c r="G3162" s="1"/>
      <c r="H3162" s="1"/>
      <c r="I3162" s="2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  <c r="Y3162" s="1"/>
      <c r="Z3162" s="1"/>
      <c r="AA3162" s="1"/>
      <c r="AB3162" s="1"/>
      <c r="AC3162" s="1"/>
      <c r="AD3162" s="1"/>
      <c r="AE3162" s="1"/>
      <c r="AF3162" s="1"/>
      <c r="AG3162" t="s">
        <v>1638</v>
      </c>
      <c r="AH3162" t="s">
        <v>5438</v>
      </c>
      <c r="AI3162" t="s">
        <v>8286</v>
      </c>
      <c r="AJ3162" t="s">
        <v>10926</v>
      </c>
      <c r="AK3162" t="s">
        <v>14283</v>
      </c>
      <c r="AL3162" s="1"/>
      <c r="AM3162" s="1"/>
      <c r="AN3162" s="1"/>
      <c r="AO3162" s="1"/>
      <c r="AP3162" s="1"/>
      <c r="AQ3162" s="1"/>
      <c r="AR3162" s="1"/>
      <c r="AS3162" s="1"/>
      <c r="AT3162" s="1"/>
      <c r="AU3162" s="1"/>
      <c r="AV3162" s="1"/>
      <c r="AW3162" s="1"/>
      <c r="AX3162" s="1"/>
      <c r="AY3162" s="1"/>
      <c r="AZ3162" s="1"/>
    </row>
    <row r="3163" spans="1:52" x14ac:dyDescent="0.25">
      <c r="A3163" t="s">
        <v>98</v>
      </c>
      <c r="B3163" t="s">
        <v>282</v>
      </c>
      <c r="C3163" t="s">
        <v>465</v>
      </c>
      <c r="D3163" s="1">
        <v>1961</v>
      </c>
      <c r="E3163" s="1"/>
      <c r="F3163" s="1"/>
      <c r="G3163" s="1"/>
      <c r="H3163" s="1"/>
      <c r="I3163" s="2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  <c r="Y3163" s="1"/>
      <c r="Z3163" s="1"/>
      <c r="AA3163" s="1"/>
      <c r="AB3163" s="1"/>
      <c r="AC3163" s="1"/>
      <c r="AD3163" s="1"/>
      <c r="AE3163" s="1"/>
      <c r="AF3163" s="1"/>
      <c r="AG3163" t="s">
        <v>1639</v>
      </c>
      <c r="AH3163" t="s">
        <v>5439</v>
      </c>
      <c r="AI3163" t="s">
        <v>8287</v>
      </c>
      <c r="AJ3163" t="s">
        <v>10927</v>
      </c>
      <c r="AK3163" t="s">
        <v>14284</v>
      </c>
      <c r="AL3163" s="1"/>
      <c r="AM3163" s="1"/>
      <c r="AN3163" s="1"/>
      <c r="AO3163" s="1"/>
      <c r="AP3163" s="1"/>
      <c r="AQ3163" s="1"/>
      <c r="AR3163" s="1"/>
      <c r="AS3163" s="1"/>
      <c r="AT3163" s="1"/>
      <c r="AU3163" s="1"/>
      <c r="AV3163" s="1"/>
      <c r="AW3163" s="1"/>
      <c r="AX3163" s="1"/>
      <c r="AY3163" s="1"/>
      <c r="AZ3163" s="1"/>
    </row>
    <row r="3164" spans="1:52" x14ac:dyDescent="0.25">
      <c r="A3164" t="s">
        <v>98</v>
      </c>
      <c r="B3164" t="s">
        <v>282</v>
      </c>
      <c r="C3164" t="s">
        <v>465</v>
      </c>
      <c r="D3164" s="1">
        <v>1962</v>
      </c>
      <c r="E3164" s="1"/>
      <c r="F3164" s="1"/>
      <c r="G3164" s="1"/>
      <c r="H3164" s="1"/>
      <c r="I3164" s="2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  <c r="Y3164" s="1"/>
      <c r="Z3164" s="1"/>
      <c r="AA3164" s="1"/>
      <c r="AB3164" s="1"/>
      <c r="AC3164" s="1"/>
      <c r="AD3164" s="1"/>
      <c r="AE3164" s="1"/>
      <c r="AF3164" s="1"/>
      <c r="AG3164" t="s">
        <v>1640</v>
      </c>
      <c r="AH3164" t="s">
        <v>5440</v>
      </c>
      <c r="AI3164" t="s">
        <v>8288</v>
      </c>
      <c r="AJ3164" t="s">
        <v>10928</v>
      </c>
      <c r="AK3164" t="s">
        <v>14285</v>
      </c>
      <c r="AL3164" s="1"/>
      <c r="AM3164" s="1"/>
      <c r="AN3164" s="1"/>
      <c r="AO3164" s="1"/>
      <c r="AP3164" s="1"/>
      <c r="AQ3164" s="1"/>
      <c r="AR3164" s="1"/>
      <c r="AS3164" s="1"/>
      <c r="AT3164" s="1"/>
      <c r="AU3164" s="1"/>
      <c r="AV3164" s="1"/>
      <c r="AW3164" s="1"/>
      <c r="AX3164" s="1"/>
      <c r="AY3164" s="1"/>
      <c r="AZ3164" s="1"/>
    </row>
    <row r="3165" spans="1:52" x14ac:dyDescent="0.25">
      <c r="A3165" t="s">
        <v>98</v>
      </c>
      <c r="B3165" t="s">
        <v>282</v>
      </c>
      <c r="C3165" t="s">
        <v>465</v>
      </c>
      <c r="D3165" s="1">
        <v>1963</v>
      </c>
      <c r="E3165" s="1"/>
      <c r="F3165" s="1"/>
      <c r="G3165" s="1"/>
      <c r="H3165" s="1"/>
      <c r="I3165" s="2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  <c r="Y3165" s="1"/>
      <c r="Z3165" s="1"/>
      <c r="AA3165" s="1"/>
      <c r="AB3165" s="1"/>
      <c r="AC3165" s="1"/>
      <c r="AD3165" s="1"/>
      <c r="AE3165" s="1"/>
      <c r="AF3165" s="1"/>
      <c r="AG3165" t="s">
        <v>1641</v>
      </c>
      <c r="AH3165" t="s">
        <v>5441</v>
      </c>
      <c r="AI3165" t="s">
        <v>8289</v>
      </c>
      <c r="AJ3165" t="s">
        <v>10929</v>
      </c>
      <c r="AK3165" t="s">
        <v>14286</v>
      </c>
      <c r="AL3165" s="1"/>
      <c r="AM3165" s="1"/>
      <c r="AN3165" s="1"/>
      <c r="AO3165" s="1"/>
      <c r="AP3165" s="1"/>
      <c r="AQ3165" s="1"/>
      <c r="AR3165" s="1"/>
      <c r="AS3165" s="1"/>
      <c r="AT3165" s="1"/>
      <c r="AU3165" s="1"/>
      <c r="AV3165" s="1"/>
      <c r="AW3165" s="1"/>
      <c r="AX3165" s="1"/>
      <c r="AY3165" s="1"/>
      <c r="AZ3165" s="1"/>
    </row>
    <row r="3166" spans="1:52" x14ac:dyDescent="0.25">
      <c r="A3166" t="s">
        <v>98</v>
      </c>
      <c r="B3166" t="s">
        <v>282</v>
      </c>
      <c r="C3166" t="s">
        <v>465</v>
      </c>
      <c r="D3166" s="1">
        <v>1964</v>
      </c>
      <c r="E3166" s="1"/>
      <c r="F3166" s="1"/>
      <c r="G3166" s="1"/>
      <c r="H3166" s="1"/>
      <c r="I3166" s="2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  <c r="Y3166" s="1"/>
      <c r="Z3166" s="1"/>
      <c r="AA3166" s="1"/>
      <c r="AB3166" s="1"/>
      <c r="AC3166" s="1"/>
      <c r="AD3166" s="1"/>
      <c r="AE3166" s="1"/>
      <c r="AF3166" s="1"/>
      <c r="AG3166" t="s">
        <v>1642</v>
      </c>
      <c r="AH3166" t="s">
        <v>5442</v>
      </c>
      <c r="AI3166" t="s">
        <v>8290</v>
      </c>
      <c r="AJ3166" t="s">
        <v>10930</v>
      </c>
      <c r="AK3166" t="s">
        <v>14287</v>
      </c>
      <c r="AL3166" s="1"/>
      <c r="AM3166" s="1"/>
      <c r="AN3166" s="1"/>
      <c r="AO3166" s="1"/>
      <c r="AP3166" s="1"/>
      <c r="AQ3166" s="1"/>
      <c r="AR3166" s="1"/>
      <c r="AS3166" s="1"/>
      <c r="AT3166" s="1"/>
      <c r="AU3166" s="1"/>
      <c r="AV3166" s="1"/>
      <c r="AW3166" s="1"/>
      <c r="AX3166" s="1"/>
      <c r="AY3166" s="1"/>
      <c r="AZ3166" s="1"/>
    </row>
    <row r="3167" spans="1:52" x14ac:dyDescent="0.25">
      <c r="A3167" t="s">
        <v>98</v>
      </c>
      <c r="B3167" t="s">
        <v>282</v>
      </c>
      <c r="C3167" t="s">
        <v>465</v>
      </c>
      <c r="D3167" s="1">
        <v>1965</v>
      </c>
      <c r="E3167" s="1"/>
      <c r="F3167" s="1"/>
      <c r="G3167" s="1"/>
      <c r="H3167" s="1"/>
      <c r="I3167" s="2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  <c r="Y3167" s="1"/>
      <c r="Z3167" s="1"/>
      <c r="AA3167" s="1"/>
      <c r="AB3167" s="1"/>
      <c r="AC3167" s="1"/>
      <c r="AD3167" s="1"/>
      <c r="AE3167" s="1"/>
      <c r="AF3167" s="1"/>
      <c r="AG3167" t="s">
        <v>1643</v>
      </c>
      <c r="AH3167" t="s">
        <v>5443</v>
      </c>
      <c r="AI3167" t="s">
        <v>8291</v>
      </c>
      <c r="AJ3167" t="s">
        <v>10931</v>
      </c>
      <c r="AK3167" t="s">
        <v>14288</v>
      </c>
      <c r="AL3167" s="1"/>
      <c r="AM3167" s="1"/>
      <c r="AN3167" s="1"/>
      <c r="AO3167" s="1"/>
      <c r="AP3167" s="1"/>
      <c r="AQ3167" s="1"/>
      <c r="AR3167" s="1"/>
      <c r="AS3167" s="1"/>
      <c r="AT3167" s="1"/>
      <c r="AU3167" s="1"/>
      <c r="AV3167" s="1"/>
      <c r="AW3167" s="1"/>
      <c r="AX3167" s="1"/>
      <c r="AY3167" s="1"/>
      <c r="AZ3167" s="1"/>
    </row>
    <row r="3168" spans="1:52" x14ac:dyDescent="0.25">
      <c r="A3168" t="s">
        <v>98</v>
      </c>
      <c r="B3168" t="s">
        <v>282</v>
      </c>
      <c r="C3168" t="s">
        <v>465</v>
      </c>
      <c r="D3168" s="1">
        <v>1966</v>
      </c>
      <c r="E3168" s="1"/>
      <c r="F3168" s="1"/>
      <c r="G3168" s="1"/>
      <c r="H3168" s="1"/>
      <c r="I3168" s="2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  <c r="Y3168" s="1"/>
      <c r="Z3168" s="1"/>
      <c r="AA3168" s="1"/>
      <c r="AB3168" s="1"/>
      <c r="AC3168" s="1"/>
      <c r="AD3168" s="1"/>
      <c r="AE3168" s="1"/>
      <c r="AF3168" s="1"/>
      <c r="AG3168" t="s">
        <v>1644</v>
      </c>
      <c r="AH3168" t="s">
        <v>5444</v>
      </c>
      <c r="AI3168" t="s">
        <v>8292</v>
      </c>
      <c r="AJ3168" t="s">
        <v>10932</v>
      </c>
      <c r="AK3168" t="s">
        <v>14289</v>
      </c>
      <c r="AL3168" s="1"/>
      <c r="AM3168" s="1"/>
      <c r="AN3168" s="1"/>
      <c r="AO3168" s="1"/>
      <c r="AP3168" s="1"/>
      <c r="AQ3168" s="1"/>
      <c r="AR3168" s="1"/>
      <c r="AS3168" s="1"/>
      <c r="AT3168" s="1"/>
      <c r="AU3168" s="1"/>
      <c r="AV3168" s="1"/>
      <c r="AW3168" s="1"/>
      <c r="AX3168" s="1"/>
      <c r="AY3168" s="1"/>
      <c r="AZ3168" s="1"/>
    </row>
    <row r="3169" spans="1:52" x14ac:dyDescent="0.25">
      <c r="A3169" t="s">
        <v>98</v>
      </c>
      <c r="B3169" t="s">
        <v>282</v>
      </c>
      <c r="C3169" t="s">
        <v>465</v>
      </c>
      <c r="D3169" s="1">
        <v>1967</v>
      </c>
      <c r="E3169" s="1"/>
      <c r="F3169" s="1"/>
      <c r="G3169" s="1"/>
      <c r="H3169" s="1"/>
      <c r="I3169" s="2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/>
      <c r="AB3169" s="1"/>
      <c r="AC3169" s="1"/>
      <c r="AD3169" s="1"/>
      <c r="AE3169" s="1"/>
      <c r="AF3169" s="1"/>
      <c r="AG3169" t="s">
        <v>1645</v>
      </c>
      <c r="AH3169" t="s">
        <v>5445</v>
      </c>
      <c r="AI3169" t="s">
        <v>8293</v>
      </c>
      <c r="AJ3169" t="s">
        <v>10933</v>
      </c>
      <c r="AK3169" t="s">
        <v>14290</v>
      </c>
      <c r="AL3169" s="1"/>
      <c r="AM3169" s="1"/>
      <c r="AN3169" s="1"/>
      <c r="AO3169" s="1"/>
      <c r="AP3169" s="1"/>
      <c r="AQ3169" s="1"/>
      <c r="AR3169" s="1"/>
      <c r="AS3169" s="1"/>
      <c r="AT3169" s="1"/>
      <c r="AU3169" s="1"/>
      <c r="AV3169" s="1"/>
      <c r="AW3169" s="1"/>
      <c r="AX3169" s="1"/>
      <c r="AY3169" s="1"/>
      <c r="AZ3169" s="1"/>
    </row>
    <row r="3170" spans="1:52" x14ac:dyDescent="0.25">
      <c r="A3170" t="s">
        <v>98</v>
      </c>
      <c r="B3170" t="s">
        <v>282</v>
      </c>
      <c r="C3170" t="s">
        <v>465</v>
      </c>
      <c r="D3170" s="1">
        <v>1968</v>
      </c>
      <c r="E3170" s="1"/>
      <c r="F3170" s="1"/>
      <c r="G3170" s="1"/>
      <c r="H3170" s="1"/>
      <c r="I3170" s="2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  <c r="Y3170" s="1"/>
      <c r="Z3170" s="1"/>
      <c r="AA3170" s="1"/>
      <c r="AB3170" s="1"/>
      <c r="AC3170" s="1"/>
      <c r="AD3170" s="1"/>
      <c r="AE3170" s="1"/>
      <c r="AF3170" s="1"/>
      <c r="AG3170" t="s">
        <v>1646</v>
      </c>
      <c r="AH3170" t="s">
        <v>5446</v>
      </c>
      <c r="AI3170" t="s">
        <v>8294</v>
      </c>
      <c r="AJ3170" t="s">
        <v>10934</v>
      </c>
      <c r="AK3170" t="s">
        <v>14291</v>
      </c>
      <c r="AL3170" s="1"/>
      <c r="AM3170" s="1"/>
      <c r="AN3170" s="1"/>
      <c r="AO3170" s="1"/>
      <c r="AP3170" s="1"/>
      <c r="AQ3170" s="1"/>
      <c r="AR3170" s="1"/>
      <c r="AS3170" s="1"/>
      <c r="AT3170" s="1"/>
      <c r="AU3170" s="1"/>
      <c r="AV3170" s="1"/>
      <c r="AW3170" s="1"/>
      <c r="AX3170" s="1"/>
      <c r="AY3170" s="1"/>
      <c r="AZ3170" s="1"/>
    </row>
    <row r="3171" spans="1:52" x14ac:dyDescent="0.25">
      <c r="A3171" t="s">
        <v>98</v>
      </c>
      <c r="B3171" t="s">
        <v>282</v>
      </c>
      <c r="C3171" t="s">
        <v>465</v>
      </c>
      <c r="D3171" s="1">
        <v>1969</v>
      </c>
      <c r="E3171" s="1"/>
      <c r="F3171" s="1"/>
      <c r="G3171" s="1"/>
      <c r="H3171" s="1"/>
      <c r="I3171" s="2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  <c r="Y3171" s="1"/>
      <c r="Z3171" s="1"/>
      <c r="AA3171" s="1"/>
      <c r="AB3171" s="1"/>
      <c r="AC3171" s="1"/>
      <c r="AD3171" s="1"/>
      <c r="AE3171" s="1"/>
      <c r="AF3171" s="1"/>
      <c r="AG3171" t="s">
        <v>1647</v>
      </c>
      <c r="AH3171" t="s">
        <v>5447</v>
      </c>
      <c r="AI3171" t="s">
        <v>8295</v>
      </c>
      <c r="AJ3171" t="s">
        <v>10935</v>
      </c>
      <c r="AK3171" t="s">
        <v>14292</v>
      </c>
      <c r="AL3171" s="1"/>
      <c r="AM3171" s="1"/>
      <c r="AN3171" s="1"/>
      <c r="AO3171" s="1"/>
      <c r="AP3171" s="1"/>
      <c r="AQ3171" s="1"/>
      <c r="AR3171" s="1"/>
      <c r="AS3171" s="1"/>
      <c r="AT3171" s="1"/>
      <c r="AU3171" s="1"/>
      <c r="AV3171" s="1"/>
      <c r="AW3171" s="1"/>
      <c r="AX3171" s="1"/>
      <c r="AY3171" s="1"/>
      <c r="AZ3171" s="1"/>
    </row>
    <row r="3172" spans="1:52" x14ac:dyDescent="0.25">
      <c r="A3172" t="s">
        <v>98</v>
      </c>
      <c r="B3172" t="s">
        <v>282</v>
      </c>
      <c r="C3172" t="s">
        <v>465</v>
      </c>
      <c r="D3172" s="1">
        <v>1970</v>
      </c>
      <c r="E3172" s="1"/>
      <c r="F3172" s="1"/>
      <c r="G3172" s="1"/>
      <c r="H3172" s="1"/>
      <c r="I3172" s="2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  <c r="Y3172" s="1"/>
      <c r="Z3172" s="1">
        <v>0.51383328437805176</v>
      </c>
      <c r="AA3172" s="1"/>
      <c r="AB3172" s="1"/>
      <c r="AC3172" s="1"/>
      <c r="AD3172" s="1"/>
      <c r="AE3172" s="1"/>
      <c r="AF3172" s="1"/>
      <c r="AG3172" t="s">
        <v>1648</v>
      </c>
      <c r="AH3172" t="s">
        <v>5448</v>
      </c>
      <c r="AI3172" t="s">
        <v>8296</v>
      </c>
      <c r="AJ3172" t="s">
        <v>10936</v>
      </c>
      <c r="AK3172" t="s">
        <v>14293</v>
      </c>
      <c r="AL3172" s="1"/>
      <c r="AM3172" s="1"/>
      <c r="AN3172" s="1"/>
      <c r="AO3172" s="1"/>
      <c r="AP3172" s="1"/>
      <c r="AQ3172" s="1"/>
      <c r="AR3172" s="1"/>
      <c r="AS3172" s="1"/>
      <c r="AT3172" s="1"/>
      <c r="AU3172" s="1"/>
      <c r="AV3172" s="1"/>
      <c r="AW3172" s="1"/>
      <c r="AX3172" s="1"/>
      <c r="AY3172" s="1"/>
      <c r="AZ3172" s="1"/>
    </row>
    <row r="3173" spans="1:52" x14ac:dyDescent="0.25">
      <c r="A3173" t="s">
        <v>98</v>
      </c>
      <c r="B3173" t="s">
        <v>282</v>
      </c>
      <c r="C3173" t="s">
        <v>465</v>
      </c>
      <c r="D3173" s="1">
        <v>1971</v>
      </c>
      <c r="E3173" s="1"/>
      <c r="F3173" s="1"/>
      <c r="G3173" s="1"/>
      <c r="H3173" s="1"/>
      <c r="I3173" s="2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  <c r="Y3173" s="1"/>
      <c r="Z3173" s="1">
        <v>0.51383328437805176</v>
      </c>
      <c r="AA3173" s="1"/>
      <c r="AB3173" s="1"/>
      <c r="AC3173" s="1"/>
      <c r="AD3173" s="1"/>
      <c r="AE3173" s="1"/>
      <c r="AF3173" s="1"/>
      <c r="AG3173" t="s">
        <v>1649</v>
      </c>
      <c r="AH3173" t="s">
        <v>5449</v>
      </c>
      <c r="AI3173" t="s">
        <v>8297</v>
      </c>
      <c r="AJ3173" t="s">
        <v>10937</v>
      </c>
      <c r="AK3173" t="s">
        <v>14294</v>
      </c>
      <c r="AL3173" s="1"/>
      <c r="AM3173" s="1"/>
      <c r="AN3173" s="1"/>
      <c r="AO3173" s="1"/>
      <c r="AP3173" s="1"/>
      <c r="AQ3173" s="1"/>
      <c r="AR3173" s="1"/>
      <c r="AS3173" s="1"/>
      <c r="AT3173" s="1"/>
      <c r="AU3173" s="1"/>
      <c r="AV3173" s="1"/>
      <c r="AW3173" s="1"/>
      <c r="AX3173" s="1"/>
      <c r="AY3173" s="1"/>
      <c r="AZ3173" s="1"/>
    </row>
    <row r="3174" spans="1:52" x14ac:dyDescent="0.25">
      <c r="A3174" t="s">
        <v>98</v>
      </c>
      <c r="B3174" t="s">
        <v>282</v>
      </c>
      <c r="C3174" t="s">
        <v>465</v>
      </c>
      <c r="D3174" s="1">
        <v>1972</v>
      </c>
      <c r="E3174" s="1"/>
      <c r="F3174" s="1"/>
      <c r="G3174" s="1"/>
      <c r="H3174" s="1"/>
      <c r="I3174" s="2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  <c r="Y3174" s="1"/>
      <c r="Z3174" s="1">
        <v>0.51383328437805176</v>
      </c>
      <c r="AA3174" s="1"/>
      <c r="AB3174" s="1"/>
      <c r="AC3174" s="1"/>
      <c r="AD3174" s="1"/>
      <c r="AE3174" s="1"/>
      <c r="AF3174" s="1"/>
      <c r="AG3174" t="s">
        <v>1650</v>
      </c>
      <c r="AH3174" t="s">
        <v>5450</v>
      </c>
      <c r="AI3174" t="s">
        <v>8298</v>
      </c>
      <c r="AJ3174" t="s">
        <v>10938</v>
      </c>
      <c r="AK3174" t="s">
        <v>14295</v>
      </c>
      <c r="AL3174" s="1"/>
      <c r="AM3174" s="1"/>
      <c r="AN3174" s="1"/>
      <c r="AO3174" s="1"/>
      <c r="AP3174" s="1"/>
      <c r="AQ3174" s="1"/>
      <c r="AR3174" s="1"/>
      <c r="AS3174" s="1"/>
      <c r="AT3174" s="1"/>
      <c r="AU3174" s="1"/>
      <c r="AV3174" s="1"/>
      <c r="AW3174" s="1"/>
      <c r="AX3174" s="1"/>
      <c r="AY3174" s="1"/>
      <c r="AZ3174" s="1"/>
    </row>
    <row r="3175" spans="1:52" x14ac:dyDescent="0.25">
      <c r="A3175" t="s">
        <v>98</v>
      </c>
      <c r="B3175" t="s">
        <v>282</v>
      </c>
      <c r="C3175" t="s">
        <v>465</v>
      </c>
      <c r="D3175" s="1">
        <v>1973</v>
      </c>
      <c r="E3175" s="1"/>
      <c r="F3175" s="1"/>
      <c r="G3175" s="1"/>
      <c r="H3175" s="1"/>
      <c r="I3175" s="2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>
        <v>0.51383328437805176</v>
      </c>
      <c r="AA3175" s="1"/>
      <c r="AB3175" s="1"/>
      <c r="AC3175" s="1"/>
      <c r="AD3175" s="1"/>
      <c r="AE3175" s="1"/>
      <c r="AF3175" s="1"/>
      <c r="AG3175" t="s">
        <v>1651</v>
      </c>
      <c r="AH3175" t="s">
        <v>5451</v>
      </c>
      <c r="AI3175" t="s">
        <v>8299</v>
      </c>
      <c r="AJ3175" t="s">
        <v>10939</v>
      </c>
      <c r="AK3175" t="s">
        <v>14296</v>
      </c>
      <c r="AL3175" s="1"/>
      <c r="AM3175" s="1"/>
      <c r="AN3175" s="1"/>
      <c r="AO3175" s="1"/>
      <c r="AP3175" s="1"/>
      <c r="AQ3175" s="1"/>
      <c r="AR3175" s="1"/>
      <c r="AS3175" s="1"/>
      <c r="AT3175" s="1"/>
      <c r="AU3175" s="1"/>
      <c r="AV3175" s="1"/>
      <c r="AW3175" s="1"/>
      <c r="AX3175" s="1"/>
      <c r="AY3175" s="1"/>
      <c r="AZ3175" s="1"/>
    </row>
    <row r="3176" spans="1:52" x14ac:dyDescent="0.25">
      <c r="A3176" t="s">
        <v>98</v>
      </c>
      <c r="B3176" t="s">
        <v>282</v>
      </c>
      <c r="C3176" t="s">
        <v>465</v>
      </c>
      <c r="D3176" s="1">
        <v>1974</v>
      </c>
      <c r="E3176" s="1"/>
      <c r="F3176" s="1"/>
      <c r="G3176" s="1"/>
      <c r="H3176" s="1"/>
      <c r="I3176" s="2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  <c r="Y3176" s="1"/>
      <c r="Z3176" s="1">
        <v>0.51383328437805176</v>
      </c>
      <c r="AA3176" s="1"/>
      <c r="AB3176" s="1"/>
      <c r="AC3176" s="1"/>
      <c r="AD3176" s="1"/>
      <c r="AE3176" s="1"/>
      <c r="AF3176" s="1"/>
      <c r="AG3176" t="s">
        <v>1652</v>
      </c>
      <c r="AH3176" t="s">
        <v>5452</v>
      </c>
      <c r="AI3176" t="s">
        <v>8300</v>
      </c>
      <c r="AJ3176" t="s">
        <v>10940</v>
      </c>
      <c r="AK3176" t="s">
        <v>14297</v>
      </c>
      <c r="AL3176" s="1"/>
      <c r="AM3176" s="1"/>
      <c r="AN3176" s="1"/>
      <c r="AO3176" s="1"/>
      <c r="AP3176" s="1"/>
      <c r="AQ3176" s="1"/>
      <c r="AR3176" s="1"/>
      <c r="AS3176" s="1"/>
      <c r="AT3176" s="1"/>
      <c r="AU3176" s="1"/>
      <c r="AV3176" s="1"/>
      <c r="AW3176" s="1"/>
      <c r="AX3176" s="1"/>
      <c r="AY3176" s="1"/>
      <c r="AZ3176" s="1"/>
    </row>
    <row r="3177" spans="1:52" x14ac:dyDescent="0.25">
      <c r="A3177" t="s">
        <v>98</v>
      </c>
      <c r="B3177" t="s">
        <v>282</v>
      </c>
      <c r="C3177" t="s">
        <v>465</v>
      </c>
      <c r="D3177" s="1">
        <v>1975</v>
      </c>
      <c r="E3177" s="1"/>
      <c r="F3177" s="1"/>
      <c r="G3177" s="1"/>
      <c r="H3177" s="1"/>
      <c r="I3177" s="2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  <c r="Y3177" s="1"/>
      <c r="Z3177" s="1">
        <v>0.51383328437805176</v>
      </c>
      <c r="AA3177" s="1"/>
      <c r="AB3177" s="1"/>
      <c r="AC3177" s="1"/>
      <c r="AD3177" s="1"/>
      <c r="AE3177" s="1"/>
      <c r="AF3177" s="1"/>
      <c r="AG3177" t="s">
        <v>1653</v>
      </c>
      <c r="AH3177" t="s">
        <v>5453</v>
      </c>
      <c r="AI3177" t="s">
        <v>8301</v>
      </c>
      <c r="AJ3177" t="s">
        <v>10941</v>
      </c>
      <c r="AK3177" t="s">
        <v>14298</v>
      </c>
      <c r="AL3177" s="1"/>
      <c r="AM3177" s="1"/>
      <c r="AN3177" s="1"/>
      <c r="AO3177" s="1"/>
      <c r="AP3177" s="1"/>
      <c r="AQ3177" s="1"/>
      <c r="AR3177" s="1"/>
      <c r="AS3177" s="1"/>
      <c r="AT3177" s="1"/>
      <c r="AU3177" s="1"/>
      <c r="AV3177" s="1"/>
      <c r="AW3177" s="1"/>
      <c r="AX3177" s="1"/>
      <c r="AY3177" s="1"/>
      <c r="AZ3177" s="1"/>
    </row>
    <row r="3178" spans="1:52" x14ac:dyDescent="0.25">
      <c r="A3178" t="s">
        <v>98</v>
      </c>
      <c r="B3178" t="s">
        <v>282</v>
      </c>
      <c r="C3178" t="s">
        <v>465</v>
      </c>
      <c r="D3178" s="1">
        <v>1976</v>
      </c>
      <c r="E3178" s="1"/>
      <c r="F3178" s="1"/>
      <c r="G3178" s="1"/>
      <c r="H3178" s="1"/>
      <c r="I3178" s="2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  <c r="Y3178" s="1"/>
      <c r="Z3178" s="1">
        <v>0.51383328437805176</v>
      </c>
      <c r="AA3178" s="1"/>
      <c r="AB3178" s="1"/>
      <c r="AC3178" s="1"/>
      <c r="AD3178" s="1"/>
      <c r="AE3178" s="1"/>
      <c r="AF3178" s="1"/>
      <c r="AG3178" t="s">
        <v>1654</v>
      </c>
      <c r="AH3178" t="s">
        <v>5454</v>
      </c>
      <c r="AI3178" t="s">
        <v>8302</v>
      </c>
      <c r="AJ3178" t="s">
        <v>10942</v>
      </c>
      <c r="AK3178" t="s">
        <v>14299</v>
      </c>
      <c r="AL3178" s="1"/>
      <c r="AM3178" s="1"/>
      <c r="AN3178" s="1"/>
      <c r="AO3178" s="1"/>
      <c r="AP3178" s="1"/>
      <c r="AQ3178" s="1"/>
      <c r="AR3178" s="1"/>
      <c r="AS3178" s="1"/>
      <c r="AT3178" s="1"/>
      <c r="AU3178" s="1"/>
      <c r="AV3178" s="1"/>
      <c r="AW3178" s="1"/>
      <c r="AX3178" s="1"/>
      <c r="AY3178" s="1"/>
      <c r="AZ3178" s="1"/>
    </row>
    <row r="3179" spans="1:52" x14ac:dyDescent="0.25">
      <c r="A3179" t="s">
        <v>98</v>
      </c>
      <c r="B3179" t="s">
        <v>282</v>
      </c>
      <c r="C3179" t="s">
        <v>465</v>
      </c>
      <c r="D3179" s="1">
        <v>1977</v>
      </c>
      <c r="E3179" s="1"/>
      <c r="F3179" s="1"/>
      <c r="G3179" s="1"/>
      <c r="H3179" s="1"/>
      <c r="I3179" s="2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  <c r="Y3179" s="1"/>
      <c r="Z3179" s="1">
        <v>0.51383328437805176</v>
      </c>
      <c r="AA3179" s="1"/>
      <c r="AB3179" s="1"/>
      <c r="AC3179" s="1"/>
      <c r="AD3179" s="1"/>
      <c r="AE3179" s="1"/>
      <c r="AF3179" s="1"/>
      <c r="AG3179" t="s">
        <v>1655</v>
      </c>
      <c r="AH3179" t="s">
        <v>5455</v>
      </c>
      <c r="AI3179" t="s">
        <v>8303</v>
      </c>
      <c r="AJ3179" t="s">
        <v>10943</v>
      </c>
      <c r="AK3179" t="s">
        <v>14300</v>
      </c>
      <c r="AL3179" s="1"/>
      <c r="AM3179" s="1"/>
      <c r="AN3179" s="1"/>
      <c r="AO3179" s="1"/>
      <c r="AP3179" s="1"/>
      <c r="AQ3179" s="1"/>
      <c r="AR3179" s="1"/>
      <c r="AS3179" s="1"/>
      <c r="AT3179" s="1"/>
      <c r="AU3179" s="1"/>
      <c r="AV3179" s="1"/>
      <c r="AW3179" s="1"/>
      <c r="AX3179" s="1"/>
      <c r="AY3179" s="1"/>
      <c r="AZ3179" s="1"/>
    </row>
    <row r="3180" spans="1:52" x14ac:dyDescent="0.25">
      <c r="A3180" t="s">
        <v>98</v>
      </c>
      <c r="B3180" t="s">
        <v>282</v>
      </c>
      <c r="C3180" t="s">
        <v>465</v>
      </c>
      <c r="D3180" s="1">
        <v>1978</v>
      </c>
      <c r="E3180" s="1"/>
      <c r="F3180" s="1"/>
      <c r="G3180" s="1"/>
      <c r="H3180" s="1"/>
      <c r="I3180" s="2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  <c r="Y3180" s="1"/>
      <c r="Z3180" s="1">
        <v>0.51383328437805176</v>
      </c>
      <c r="AA3180" s="1"/>
      <c r="AB3180" s="1"/>
      <c r="AC3180" s="1"/>
      <c r="AD3180" s="1"/>
      <c r="AE3180" s="1"/>
      <c r="AF3180" s="1"/>
      <c r="AG3180" t="s">
        <v>1656</v>
      </c>
      <c r="AH3180" t="s">
        <v>5456</v>
      </c>
      <c r="AI3180" t="s">
        <v>8304</v>
      </c>
      <c r="AJ3180" t="s">
        <v>10944</v>
      </c>
      <c r="AK3180" t="s">
        <v>14301</v>
      </c>
      <c r="AL3180" s="1"/>
      <c r="AM3180" s="1"/>
      <c r="AN3180" s="1"/>
      <c r="AO3180" s="1"/>
      <c r="AP3180" s="1"/>
      <c r="AQ3180" s="1"/>
      <c r="AR3180" s="1"/>
      <c r="AS3180" s="1"/>
      <c r="AT3180" s="1"/>
      <c r="AU3180" s="1"/>
      <c r="AV3180" s="1"/>
      <c r="AW3180" s="1"/>
      <c r="AX3180" s="1"/>
      <c r="AY3180" s="1"/>
      <c r="AZ3180" s="1"/>
    </row>
    <row r="3181" spans="1:52" x14ac:dyDescent="0.25">
      <c r="A3181" t="s">
        <v>98</v>
      </c>
      <c r="B3181" t="s">
        <v>282</v>
      </c>
      <c r="C3181" t="s">
        <v>465</v>
      </c>
      <c r="D3181" s="1">
        <v>1979</v>
      </c>
      <c r="E3181" s="1"/>
      <c r="F3181" s="1"/>
      <c r="G3181" s="1"/>
      <c r="H3181" s="1"/>
      <c r="I3181" s="2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  <c r="Y3181" s="1"/>
      <c r="Z3181" s="1">
        <v>0.51383328437805176</v>
      </c>
      <c r="AA3181" s="1"/>
      <c r="AB3181" s="1"/>
      <c r="AC3181" s="1"/>
      <c r="AD3181" s="1"/>
      <c r="AE3181" s="1"/>
      <c r="AF3181" s="1"/>
      <c r="AG3181" t="s">
        <v>1657</v>
      </c>
      <c r="AH3181" t="s">
        <v>5457</v>
      </c>
      <c r="AI3181" t="s">
        <v>8305</v>
      </c>
      <c r="AJ3181" t="s">
        <v>10945</v>
      </c>
      <c r="AK3181" t="s">
        <v>14302</v>
      </c>
      <c r="AL3181" s="1"/>
      <c r="AM3181" s="1"/>
      <c r="AN3181" s="1"/>
      <c r="AO3181" s="1"/>
      <c r="AP3181" s="1"/>
      <c r="AQ3181" s="1"/>
      <c r="AR3181" s="1"/>
      <c r="AS3181" s="1"/>
      <c r="AT3181" s="1"/>
      <c r="AU3181" s="1"/>
      <c r="AV3181" s="1"/>
      <c r="AW3181" s="1"/>
      <c r="AX3181" s="1"/>
      <c r="AY3181" s="1"/>
      <c r="AZ3181" s="1"/>
    </row>
    <row r="3182" spans="1:52" x14ac:dyDescent="0.25">
      <c r="A3182" t="s">
        <v>98</v>
      </c>
      <c r="B3182" t="s">
        <v>282</v>
      </c>
      <c r="C3182" t="s">
        <v>465</v>
      </c>
      <c r="D3182" s="1">
        <v>1980</v>
      </c>
      <c r="E3182" s="1"/>
      <c r="F3182" s="1"/>
      <c r="G3182" s="1"/>
      <c r="H3182" s="1"/>
      <c r="I3182" s="2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  <c r="Y3182" s="1"/>
      <c r="Z3182" s="1">
        <v>0.51383328437805176</v>
      </c>
      <c r="AA3182" s="1"/>
      <c r="AB3182" s="1"/>
      <c r="AC3182" s="1"/>
      <c r="AD3182" s="1"/>
      <c r="AE3182" s="1"/>
      <c r="AF3182" s="1"/>
      <c r="AG3182" t="s">
        <v>1658</v>
      </c>
      <c r="AH3182" t="s">
        <v>5458</v>
      </c>
      <c r="AI3182" t="s">
        <v>8306</v>
      </c>
      <c r="AJ3182" t="s">
        <v>10946</v>
      </c>
      <c r="AK3182" t="s">
        <v>14303</v>
      </c>
      <c r="AL3182" s="1"/>
      <c r="AM3182" s="1"/>
      <c r="AN3182" s="1"/>
      <c r="AO3182" s="1"/>
      <c r="AP3182" s="1"/>
      <c r="AQ3182" s="1"/>
      <c r="AR3182" s="1"/>
      <c r="AS3182" s="1"/>
      <c r="AT3182" s="1"/>
      <c r="AU3182" s="1"/>
      <c r="AV3182" s="1"/>
      <c r="AW3182" s="1"/>
      <c r="AX3182" s="1"/>
      <c r="AY3182" s="1"/>
      <c r="AZ3182" s="1"/>
    </row>
    <row r="3183" spans="1:52" x14ac:dyDescent="0.25">
      <c r="A3183" t="s">
        <v>98</v>
      </c>
      <c r="B3183" t="s">
        <v>282</v>
      </c>
      <c r="C3183" t="s">
        <v>465</v>
      </c>
      <c r="D3183" s="1">
        <v>1981</v>
      </c>
      <c r="E3183" s="1"/>
      <c r="F3183" s="1"/>
      <c r="G3183" s="1"/>
      <c r="H3183" s="1"/>
      <c r="I3183" s="2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  <c r="Y3183" s="1"/>
      <c r="Z3183" s="1">
        <v>0.51383328437805176</v>
      </c>
      <c r="AA3183" s="1"/>
      <c r="AB3183" s="1"/>
      <c r="AC3183" s="1"/>
      <c r="AD3183" s="1"/>
      <c r="AE3183" s="1"/>
      <c r="AF3183" s="1"/>
      <c r="AG3183" t="s">
        <v>1659</v>
      </c>
      <c r="AH3183" t="s">
        <v>5459</v>
      </c>
      <c r="AI3183" t="s">
        <v>8307</v>
      </c>
      <c r="AJ3183" t="s">
        <v>10947</v>
      </c>
      <c r="AK3183" t="s">
        <v>14304</v>
      </c>
      <c r="AL3183" s="1"/>
      <c r="AM3183" s="1"/>
      <c r="AN3183" s="1"/>
      <c r="AO3183" s="1"/>
      <c r="AP3183" s="1"/>
      <c r="AQ3183" s="1"/>
      <c r="AR3183" s="1"/>
      <c r="AS3183" s="1"/>
      <c r="AT3183" s="1"/>
      <c r="AU3183" s="1"/>
      <c r="AV3183" s="1"/>
      <c r="AW3183" s="1"/>
      <c r="AX3183" s="1"/>
      <c r="AY3183" s="1"/>
      <c r="AZ3183" s="1"/>
    </row>
    <row r="3184" spans="1:52" x14ac:dyDescent="0.25">
      <c r="A3184" t="s">
        <v>98</v>
      </c>
      <c r="B3184" t="s">
        <v>282</v>
      </c>
      <c r="C3184" t="s">
        <v>465</v>
      </c>
      <c r="D3184" s="1">
        <v>1982</v>
      </c>
      <c r="E3184" s="1"/>
      <c r="F3184" s="1"/>
      <c r="G3184" s="1"/>
      <c r="H3184" s="1"/>
      <c r="I3184" s="2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  <c r="Y3184" s="1"/>
      <c r="Z3184" s="1">
        <v>0.51383328437805176</v>
      </c>
      <c r="AA3184" s="1"/>
      <c r="AB3184" s="1"/>
      <c r="AC3184" s="1"/>
      <c r="AD3184" s="1"/>
      <c r="AE3184" s="1"/>
      <c r="AF3184" s="1"/>
      <c r="AG3184" t="s">
        <v>1660</v>
      </c>
      <c r="AH3184" t="s">
        <v>5460</v>
      </c>
      <c r="AI3184" t="s">
        <v>8308</v>
      </c>
      <c r="AJ3184" t="s">
        <v>10948</v>
      </c>
      <c r="AK3184" t="s">
        <v>14305</v>
      </c>
      <c r="AL3184" s="1"/>
      <c r="AM3184" s="1"/>
      <c r="AN3184" s="1"/>
      <c r="AO3184" s="1"/>
      <c r="AP3184" s="1"/>
      <c r="AQ3184" s="1"/>
      <c r="AR3184" s="1"/>
      <c r="AS3184" s="1"/>
      <c r="AT3184" s="1"/>
      <c r="AU3184" s="1"/>
      <c r="AV3184" s="1"/>
      <c r="AW3184" s="1"/>
      <c r="AX3184" s="1"/>
      <c r="AY3184" s="1"/>
      <c r="AZ3184" s="1"/>
    </row>
    <row r="3185" spans="1:52" x14ac:dyDescent="0.25">
      <c r="A3185" t="s">
        <v>98</v>
      </c>
      <c r="B3185" t="s">
        <v>282</v>
      </c>
      <c r="C3185" t="s">
        <v>465</v>
      </c>
      <c r="D3185" s="1">
        <v>1983</v>
      </c>
      <c r="E3185" s="1"/>
      <c r="F3185" s="1"/>
      <c r="G3185" s="1"/>
      <c r="H3185" s="1"/>
      <c r="I3185" s="2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  <c r="Y3185" s="1"/>
      <c r="Z3185" s="1">
        <v>0.51383328437805176</v>
      </c>
      <c r="AA3185" s="1"/>
      <c r="AB3185" s="1"/>
      <c r="AC3185" s="1"/>
      <c r="AD3185" s="1"/>
      <c r="AE3185" s="1"/>
      <c r="AF3185" s="1"/>
      <c r="AG3185" t="s">
        <v>1661</v>
      </c>
      <c r="AH3185" t="s">
        <v>5461</v>
      </c>
      <c r="AI3185" t="s">
        <v>8309</v>
      </c>
      <c r="AJ3185" t="s">
        <v>10949</v>
      </c>
      <c r="AK3185" t="s">
        <v>14306</v>
      </c>
      <c r="AL3185" s="1"/>
      <c r="AM3185" s="1"/>
      <c r="AN3185" s="1"/>
      <c r="AO3185" s="1"/>
      <c r="AP3185" s="1"/>
      <c r="AQ3185" s="1"/>
      <c r="AR3185" s="1"/>
      <c r="AS3185" s="1"/>
      <c r="AT3185" s="1"/>
      <c r="AU3185" s="1"/>
      <c r="AV3185" s="1"/>
      <c r="AW3185" s="1"/>
      <c r="AX3185" s="1"/>
      <c r="AY3185" s="1"/>
      <c r="AZ3185" s="1"/>
    </row>
    <row r="3186" spans="1:52" x14ac:dyDescent="0.25">
      <c r="A3186" t="s">
        <v>98</v>
      </c>
      <c r="B3186" t="s">
        <v>282</v>
      </c>
      <c r="C3186" t="s">
        <v>465</v>
      </c>
      <c r="D3186" s="1">
        <v>1984</v>
      </c>
      <c r="E3186" s="1"/>
      <c r="F3186" s="1"/>
      <c r="G3186" s="1"/>
      <c r="H3186" s="1"/>
      <c r="I3186" s="2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  <c r="Y3186" s="1"/>
      <c r="Z3186" s="1">
        <v>0.51383328437805176</v>
      </c>
      <c r="AA3186" s="1"/>
      <c r="AB3186" s="1"/>
      <c r="AC3186" s="1"/>
      <c r="AD3186" s="1"/>
      <c r="AE3186" s="1"/>
      <c r="AF3186" s="1"/>
      <c r="AG3186" t="s">
        <v>1662</v>
      </c>
      <c r="AH3186" t="s">
        <v>5462</v>
      </c>
      <c r="AI3186" t="s">
        <v>8310</v>
      </c>
      <c r="AJ3186" t="s">
        <v>10950</v>
      </c>
      <c r="AK3186" t="s">
        <v>14307</v>
      </c>
      <c r="AL3186" s="1"/>
      <c r="AM3186" s="1"/>
      <c r="AN3186" s="1"/>
      <c r="AO3186" s="1"/>
      <c r="AP3186" s="1"/>
      <c r="AQ3186" s="1"/>
      <c r="AR3186" s="1"/>
      <c r="AS3186" s="1"/>
      <c r="AT3186" s="1"/>
      <c r="AU3186" s="1"/>
      <c r="AV3186" s="1"/>
      <c r="AW3186" s="1"/>
      <c r="AX3186" s="1"/>
      <c r="AY3186" s="1"/>
      <c r="AZ3186" s="1"/>
    </row>
    <row r="3187" spans="1:52" x14ac:dyDescent="0.25">
      <c r="A3187" t="s">
        <v>98</v>
      </c>
      <c r="B3187" t="s">
        <v>282</v>
      </c>
      <c r="C3187" t="s">
        <v>465</v>
      </c>
      <c r="D3187" s="1">
        <v>1985</v>
      </c>
      <c r="E3187" s="1"/>
      <c r="F3187" s="1"/>
      <c r="G3187" s="1"/>
      <c r="H3187" s="1"/>
      <c r="I3187" s="2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  <c r="Y3187" s="1"/>
      <c r="Z3187" s="1">
        <v>0.51383328437805176</v>
      </c>
      <c r="AA3187" s="1"/>
      <c r="AB3187" s="1"/>
      <c r="AC3187" s="1"/>
      <c r="AD3187" s="1"/>
      <c r="AE3187" s="1"/>
      <c r="AF3187" s="1"/>
      <c r="AG3187" t="s">
        <v>1663</v>
      </c>
      <c r="AH3187" t="s">
        <v>5463</v>
      </c>
      <c r="AI3187" t="s">
        <v>8311</v>
      </c>
      <c r="AJ3187" t="s">
        <v>10951</v>
      </c>
      <c r="AK3187" t="s">
        <v>14308</v>
      </c>
      <c r="AL3187" s="1"/>
      <c r="AM3187" s="1"/>
      <c r="AN3187" s="1"/>
      <c r="AO3187" s="1"/>
      <c r="AP3187" s="1"/>
      <c r="AQ3187" s="1"/>
      <c r="AR3187" s="1"/>
      <c r="AS3187" s="1"/>
      <c r="AT3187" s="1"/>
      <c r="AU3187" s="1"/>
      <c r="AV3187" s="1"/>
      <c r="AW3187" s="1"/>
      <c r="AX3187" s="1"/>
      <c r="AY3187" s="1"/>
      <c r="AZ3187" s="1"/>
    </row>
    <row r="3188" spans="1:52" x14ac:dyDescent="0.25">
      <c r="A3188" t="s">
        <v>98</v>
      </c>
      <c r="B3188" t="s">
        <v>282</v>
      </c>
      <c r="C3188" t="s">
        <v>465</v>
      </c>
      <c r="D3188" s="1">
        <v>1986</v>
      </c>
      <c r="E3188" s="1"/>
      <c r="F3188" s="1"/>
      <c r="G3188" s="1"/>
      <c r="H3188" s="1"/>
      <c r="I3188" s="2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  <c r="Y3188" s="1"/>
      <c r="Z3188" s="1">
        <v>0.51383328437805176</v>
      </c>
      <c r="AA3188" s="1"/>
      <c r="AB3188" s="1"/>
      <c r="AC3188" s="1"/>
      <c r="AD3188" s="1"/>
      <c r="AE3188" s="1"/>
      <c r="AF3188" s="1"/>
      <c r="AG3188" t="s">
        <v>1664</v>
      </c>
      <c r="AH3188" t="s">
        <v>5464</v>
      </c>
      <c r="AI3188" t="s">
        <v>8312</v>
      </c>
      <c r="AJ3188" t="s">
        <v>10952</v>
      </c>
      <c r="AK3188" t="s">
        <v>14309</v>
      </c>
      <c r="AL3188" s="1"/>
      <c r="AM3188" s="1"/>
      <c r="AN3188" s="1"/>
      <c r="AO3188" s="1"/>
      <c r="AP3188" s="1"/>
      <c r="AQ3188" s="1"/>
      <c r="AR3188" s="1"/>
      <c r="AS3188" s="1"/>
      <c r="AT3188" s="1"/>
      <c r="AU3188" s="1"/>
      <c r="AV3188" s="1"/>
      <c r="AW3188" s="1"/>
      <c r="AX3188" s="1"/>
      <c r="AY3188" s="1"/>
      <c r="AZ3188" s="1"/>
    </row>
    <row r="3189" spans="1:52" x14ac:dyDescent="0.25">
      <c r="A3189" t="s">
        <v>98</v>
      </c>
      <c r="B3189" t="s">
        <v>282</v>
      </c>
      <c r="C3189" t="s">
        <v>465</v>
      </c>
      <c r="D3189" s="1">
        <v>1987</v>
      </c>
      <c r="E3189" s="1"/>
      <c r="F3189" s="1"/>
      <c r="G3189" s="1"/>
      <c r="H3189" s="1"/>
      <c r="I3189" s="2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  <c r="Y3189" s="1"/>
      <c r="Z3189" s="1">
        <v>0.51383328437805176</v>
      </c>
      <c r="AA3189" s="1"/>
      <c r="AB3189" s="1"/>
      <c r="AC3189" s="1"/>
      <c r="AD3189" s="1"/>
      <c r="AE3189" s="1"/>
      <c r="AF3189" s="1"/>
      <c r="AG3189" t="s">
        <v>1665</v>
      </c>
      <c r="AH3189" t="s">
        <v>5465</v>
      </c>
      <c r="AI3189" t="s">
        <v>8313</v>
      </c>
      <c r="AJ3189" t="s">
        <v>10953</v>
      </c>
      <c r="AK3189" t="s">
        <v>14310</v>
      </c>
      <c r="AL3189" s="1"/>
      <c r="AM3189" s="1"/>
      <c r="AN3189" s="1"/>
      <c r="AO3189" s="1"/>
      <c r="AP3189" s="1"/>
      <c r="AQ3189" s="1"/>
      <c r="AR3189" s="1"/>
      <c r="AS3189" s="1"/>
      <c r="AT3189" s="1"/>
      <c r="AU3189" s="1"/>
      <c r="AV3189" s="1"/>
      <c r="AW3189" s="1"/>
      <c r="AX3189" s="1"/>
      <c r="AY3189" s="1"/>
      <c r="AZ3189" s="1"/>
    </row>
    <row r="3190" spans="1:52" x14ac:dyDescent="0.25">
      <c r="A3190" t="s">
        <v>98</v>
      </c>
      <c r="B3190" t="s">
        <v>282</v>
      </c>
      <c r="C3190" t="s">
        <v>465</v>
      </c>
      <c r="D3190" s="1">
        <v>1988</v>
      </c>
      <c r="E3190" s="1"/>
      <c r="F3190" s="1"/>
      <c r="G3190" s="1"/>
      <c r="H3190" s="1"/>
      <c r="I3190" s="2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  <c r="Y3190" s="1"/>
      <c r="Z3190" s="1">
        <v>0.51383328437805176</v>
      </c>
      <c r="AA3190" s="1"/>
      <c r="AB3190" s="1"/>
      <c r="AC3190" s="1"/>
      <c r="AD3190" s="1"/>
      <c r="AE3190" s="1"/>
      <c r="AF3190" s="1"/>
      <c r="AG3190" t="s">
        <v>1666</v>
      </c>
      <c r="AH3190" t="s">
        <v>5466</v>
      </c>
      <c r="AI3190" t="s">
        <v>8314</v>
      </c>
      <c r="AJ3190" t="s">
        <v>10954</v>
      </c>
      <c r="AK3190" t="s">
        <v>14311</v>
      </c>
      <c r="AL3190" s="1"/>
      <c r="AM3190" s="1"/>
      <c r="AN3190" s="1"/>
      <c r="AO3190" s="1"/>
      <c r="AP3190" s="1"/>
      <c r="AQ3190" s="1"/>
      <c r="AR3190" s="1"/>
      <c r="AS3190" s="1"/>
      <c r="AT3190" s="1"/>
      <c r="AU3190" s="1"/>
      <c r="AV3190" s="1"/>
      <c r="AW3190" s="1"/>
      <c r="AX3190" s="1"/>
      <c r="AY3190" s="1"/>
      <c r="AZ3190" s="1"/>
    </row>
    <row r="3191" spans="1:52" x14ac:dyDescent="0.25">
      <c r="A3191" t="s">
        <v>98</v>
      </c>
      <c r="B3191" t="s">
        <v>282</v>
      </c>
      <c r="C3191" t="s">
        <v>465</v>
      </c>
      <c r="D3191" s="1">
        <v>1989</v>
      </c>
      <c r="E3191" s="1"/>
      <c r="F3191" s="1"/>
      <c r="G3191" s="1"/>
      <c r="H3191" s="1"/>
      <c r="I3191" s="2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  <c r="Y3191" s="1"/>
      <c r="Z3191" s="1">
        <v>0.51383328437805176</v>
      </c>
      <c r="AA3191" s="1"/>
      <c r="AB3191" s="1"/>
      <c r="AC3191" s="1"/>
      <c r="AD3191" s="1"/>
      <c r="AE3191" s="1"/>
      <c r="AF3191" s="1"/>
      <c r="AG3191" t="s">
        <v>1667</v>
      </c>
      <c r="AH3191" t="s">
        <v>5467</v>
      </c>
      <c r="AI3191" t="s">
        <v>8315</v>
      </c>
      <c r="AJ3191" t="s">
        <v>10955</v>
      </c>
      <c r="AK3191" t="s">
        <v>14312</v>
      </c>
      <c r="AL3191" s="1"/>
      <c r="AM3191" s="1"/>
      <c r="AN3191" s="1"/>
      <c r="AO3191" s="1"/>
      <c r="AP3191" s="1"/>
      <c r="AQ3191" s="1"/>
      <c r="AR3191" s="1"/>
      <c r="AS3191" s="1"/>
      <c r="AT3191" s="1"/>
      <c r="AU3191" s="1"/>
      <c r="AV3191" s="1"/>
      <c r="AW3191" s="1"/>
      <c r="AX3191" s="1"/>
      <c r="AY3191" s="1"/>
      <c r="AZ3191" s="1"/>
    </row>
    <row r="3192" spans="1:52" x14ac:dyDescent="0.25">
      <c r="A3192" t="s">
        <v>98</v>
      </c>
      <c r="B3192" t="s">
        <v>282</v>
      </c>
      <c r="C3192" t="s">
        <v>465</v>
      </c>
      <c r="D3192" s="1">
        <v>1990</v>
      </c>
      <c r="E3192" s="1">
        <v>251818.84375</v>
      </c>
      <c r="F3192" s="1">
        <v>250625.65625</v>
      </c>
      <c r="G3192" s="1">
        <v>10.340874999999999</v>
      </c>
      <c r="H3192" s="1">
        <v>5.4142522811889648</v>
      </c>
      <c r="I3192" s="2"/>
      <c r="J3192" s="1">
        <v>3.1143918037414551</v>
      </c>
      <c r="K3192" s="1">
        <v>183720.984375</v>
      </c>
      <c r="L3192" s="1">
        <v>234436.46875</v>
      </c>
      <c r="M3192" s="1">
        <v>244772.5</v>
      </c>
      <c r="N3192" s="1">
        <v>235156.53125</v>
      </c>
      <c r="O3192" s="1">
        <v>1092140.5</v>
      </c>
      <c r="P3192" s="1"/>
      <c r="Q3192" s="1"/>
      <c r="R3192" s="1"/>
      <c r="S3192" s="1">
        <v>224322.6875</v>
      </c>
      <c r="T3192" s="1">
        <v>182837.71875</v>
      </c>
      <c r="U3192" s="1">
        <v>235575.65625</v>
      </c>
      <c r="V3192" s="1">
        <v>1492635.875</v>
      </c>
      <c r="W3192" s="1"/>
      <c r="X3192" s="1"/>
      <c r="Y3192" s="1"/>
      <c r="Z3192" s="1">
        <v>0.51383328437805176</v>
      </c>
      <c r="AA3192" s="1">
        <v>0.11374998837709427</v>
      </c>
      <c r="AB3192" s="1">
        <v>3.2919939607381821E-2</v>
      </c>
      <c r="AC3192" s="1">
        <v>17.95333333</v>
      </c>
      <c r="AD3192" s="1">
        <v>0.15789227187633514</v>
      </c>
      <c r="AE3192" s="1">
        <v>0.16639202833175659</v>
      </c>
      <c r="AF3192" s="1">
        <v>0.17319609224796295</v>
      </c>
      <c r="AG3192" t="s">
        <v>1668</v>
      </c>
      <c r="AH3192" t="s">
        <v>5468</v>
      </c>
      <c r="AI3192" t="s">
        <v>8316</v>
      </c>
      <c r="AJ3192" t="s">
        <v>10956</v>
      </c>
      <c r="AK3192" t="s">
        <v>14313</v>
      </c>
      <c r="AL3192" s="1"/>
      <c r="AM3192" s="1"/>
      <c r="AN3192" s="1">
        <v>0.44135510921478271</v>
      </c>
      <c r="AO3192" s="1">
        <v>0.21566690504550934</v>
      </c>
      <c r="AP3192" s="1">
        <v>0.33991590142250061</v>
      </c>
      <c r="AQ3192" s="1">
        <v>0.12060337513685226</v>
      </c>
      <c r="AR3192" s="1">
        <v>-0.13628613948822021</v>
      </c>
      <c r="AS3192" s="1">
        <v>1.8744861707091331E-2</v>
      </c>
      <c r="AT3192" s="1">
        <v>0.19357800483703613</v>
      </c>
      <c r="AU3192" s="1">
        <v>0.19718310236930847</v>
      </c>
      <c r="AV3192" s="1">
        <v>0.11155704408884048</v>
      </c>
      <c r="AW3192" s="1">
        <v>0.47279521822929382</v>
      </c>
      <c r="AX3192" s="1">
        <v>0.3885476291179657</v>
      </c>
      <c r="AY3192" s="1">
        <v>0.11269783973693848</v>
      </c>
      <c r="AZ3192" s="1"/>
    </row>
    <row r="3193" spans="1:52" x14ac:dyDescent="0.25">
      <c r="A3193" t="s">
        <v>98</v>
      </c>
      <c r="B3193" t="s">
        <v>282</v>
      </c>
      <c r="C3193" t="s">
        <v>465</v>
      </c>
      <c r="D3193" s="1">
        <v>1991</v>
      </c>
      <c r="E3193" s="1">
        <v>211164.765625</v>
      </c>
      <c r="F3193" s="1">
        <v>211435.640625</v>
      </c>
      <c r="G3193" s="1">
        <v>10.346451999999999</v>
      </c>
      <c r="H3193" s="1">
        <v>5.2663922309875488</v>
      </c>
      <c r="I3193" s="2"/>
      <c r="J3193" s="1">
        <v>3.1650066375732422</v>
      </c>
      <c r="K3193" s="1">
        <v>151545.609375</v>
      </c>
      <c r="L3193" s="1">
        <v>187655.8125</v>
      </c>
      <c r="M3193" s="1">
        <v>205212.84375</v>
      </c>
      <c r="N3193" s="1">
        <v>198303.671875</v>
      </c>
      <c r="O3193" s="1">
        <v>1092487.875</v>
      </c>
      <c r="P3193" s="1"/>
      <c r="Q3193" s="1"/>
      <c r="R3193" s="1"/>
      <c r="S3193" s="1">
        <v>198267.71875</v>
      </c>
      <c r="T3193" s="1">
        <v>148644.0625</v>
      </c>
      <c r="U3193" s="1">
        <v>185162.421875</v>
      </c>
      <c r="V3193" s="1">
        <v>1514733.5</v>
      </c>
      <c r="W3193" s="1"/>
      <c r="X3193" s="1"/>
      <c r="Y3193" s="1"/>
      <c r="Z3193" s="1">
        <v>0.51383328437805176</v>
      </c>
      <c r="AA3193" s="1">
        <v>7.6984889805316925E-2</v>
      </c>
      <c r="AB3193" s="1">
        <v>3.3431977033615112E-2</v>
      </c>
      <c r="AC3193" s="1">
        <v>29.477499999999999</v>
      </c>
      <c r="AD3193" s="1">
        <v>0.13588404655456543</v>
      </c>
      <c r="AE3193" s="1">
        <v>0.14550460875034332</v>
      </c>
      <c r="AF3193" s="1">
        <v>0.15057419240474701</v>
      </c>
      <c r="AG3193" t="s">
        <v>1668</v>
      </c>
      <c r="AH3193" t="s">
        <v>5468</v>
      </c>
      <c r="AI3193" t="s">
        <v>8316</v>
      </c>
      <c r="AJ3193" t="s">
        <v>10956</v>
      </c>
      <c r="AK3193" t="s">
        <v>14314</v>
      </c>
      <c r="AL3193" s="1"/>
      <c r="AM3193" s="1"/>
      <c r="AN3193" s="1">
        <v>0.41067847609519958</v>
      </c>
      <c r="AO3193" s="1">
        <v>0.18209551274776459</v>
      </c>
      <c r="AP3193" s="1">
        <v>0.35353130102157593</v>
      </c>
      <c r="AQ3193" s="1">
        <v>0.12377895414829254</v>
      </c>
      <c r="AR3193" s="1">
        <v>-9.9801614880561829E-2</v>
      </c>
      <c r="AS3193" s="1">
        <v>2.9717350378632545E-2</v>
      </c>
      <c r="AT3193" s="1">
        <v>0.17386108636856079</v>
      </c>
      <c r="AU3193" s="1">
        <v>0.18587969243526459</v>
      </c>
      <c r="AV3193" s="1">
        <v>9.1768145561218262E-2</v>
      </c>
      <c r="AW3193" s="1">
        <v>0.46746352314949036</v>
      </c>
      <c r="AX3193" s="1">
        <v>0.49552702903747559</v>
      </c>
      <c r="AY3193" s="1">
        <v>0.10526679456233978</v>
      </c>
      <c r="AZ3193" s="1"/>
    </row>
    <row r="3194" spans="1:52" x14ac:dyDescent="0.25">
      <c r="A3194" t="s">
        <v>98</v>
      </c>
      <c r="B3194" t="s">
        <v>282</v>
      </c>
      <c r="C3194" t="s">
        <v>465</v>
      </c>
      <c r="D3194" s="1">
        <v>1992</v>
      </c>
      <c r="E3194" s="1">
        <v>203727.84375</v>
      </c>
      <c r="F3194" s="1">
        <v>209714.078125</v>
      </c>
      <c r="G3194" s="1">
        <v>10.353028</v>
      </c>
      <c r="H3194" s="1">
        <v>5.0600986480712891</v>
      </c>
      <c r="I3194" s="2"/>
      <c r="J3194" s="1">
        <v>3.2164435386657715</v>
      </c>
      <c r="K3194" s="1">
        <v>154392.875</v>
      </c>
      <c r="L3194" s="1">
        <v>193495.5625</v>
      </c>
      <c r="M3194" s="1">
        <v>198371.453125</v>
      </c>
      <c r="N3194" s="1">
        <v>198276.078125</v>
      </c>
      <c r="O3194" s="1">
        <v>1170654.875</v>
      </c>
      <c r="P3194" s="1"/>
      <c r="Q3194" s="1"/>
      <c r="R3194" s="1"/>
      <c r="S3194" s="1">
        <v>197263.40625</v>
      </c>
      <c r="T3194" s="1">
        <v>154462.5</v>
      </c>
      <c r="U3194" s="1">
        <v>194443.390625</v>
      </c>
      <c r="V3194" s="1">
        <v>1544642.875</v>
      </c>
      <c r="W3194" s="1"/>
      <c r="X3194" s="1"/>
      <c r="Y3194" s="1"/>
      <c r="Z3194" s="1">
        <v>0.51383328437805176</v>
      </c>
      <c r="AA3194" s="1">
        <v>6.4866021275520325E-2</v>
      </c>
      <c r="AB3194" s="1">
        <v>3.3810120075941086E-2</v>
      </c>
      <c r="AC3194" s="1">
        <v>28.180833329999999</v>
      </c>
      <c r="AD3194" s="1">
        <v>0.16263720393180847</v>
      </c>
      <c r="AE3194" s="1">
        <v>0.17600889503955841</v>
      </c>
      <c r="AF3194" s="1">
        <v>0.17609354853630066</v>
      </c>
      <c r="AG3194" t="s">
        <v>1668</v>
      </c>
      <c r="AH3194" t="s">
        <v>5468</v>
      </c>
      <c r="AI3194" t="s">
        <v>8316</v>
      </c>
      <c r="AJ3194" t="s">
        <v>10956</v>
      </c>
      <c r="AK3194" t="s">
        <v>14314</v>
      </c>
      <c r="AL3194" s="1"/>
      <c r="AM3194" s="1"/>
      <c r="AN3194" s="1">
        <v>0.44671183824539185</v>
      </c>
      <c r="AO3194" s="1">
        <v>0.19721333682537079</v>
      </c>
      <c r="AP3194" s="1">
        <v>0.33196446299552917</v>
      </c>
      <c r="AQ3194" s="1">
        <v>0.15355630218982697</v>
      </c>
      <c r="AR3194" s="1">
        <v>-0.14197401702404022</v>
      </c>
      <c r="AS3194" s="1">
        <v>1.252811960875988E-2</v>
      </c>
      <c r="AT3194" s="1">
        <v>0.20246788859367371</v>
      </c>
      <c r="AU3194" s="1">
        <v>0.22880563139915466</v>
      </c>
      <c r="AV3194" s="1">
        <v>0.10903856158256531</v>
      </c>
      <c r="AW3194" s="1">
        <v>0.45708721876144409</v>
      </c>
      <c r="AX3194" s="1">
        <v>0.47942879796028137</v>
      </c>
      <c r="AY3194" s="1">
        <v>0.12877872586250305</v>
      </c>
      <c r="AZ3194" s="1"/>
    </row>
    <row r="3195" spans="1:52" x14ac:dyDescent="0.25">
      <c r="A3195" t="s">
        <v>98</v>
      </c>
      <c r="B3195" t="s">
        <v>282</v>
      </c>
      <c r="C3195" t="s">
        <v>465</v>
      </c>
      <c r="D3195" s="1">
        <v>1993</v>
      </c>
      <c r="E3195" s="1">
        <v>208530.640625</v>
      </c>
      <c r="F3195" s="1">
        <v>212731.359375</v>
      </c>
      <c r="G3195" s="1">
        <v>10.358689999999999</v>
      </c>
      <c r="H3195" s="1">
        <v>5.0438928604125977</v>
      </c>
      <c r="I3195" s="2">
        <v>1856.9035917678768</v>
      </c>
      <c r="J3195" s="1">
        <v>3.2687168121337891</v>
      </c>
      <c r="K3195" s="1">
        <v>157227.390625</v>
      </c>
      <c r="L3195" s="1">
        <v>197537.0625</v>
      </c>
      <c r="M3195" s="1">
        <v>202473.671875</v>
      </c>
      <c r="N3195" s="1">
        <v>199971.484375</v>
      </c>
      <c r="O3195" s="1">
        <v>1283282.25</v>
      </c>
      <c r="P3195" s="1"/>
      <c r="Q3195" s="1"/>
      <c r="R3195" s="1"/>
      <c r="S3195" s="1">
        <v>197385.53125</v>
      </c>
      <c r="T3195" s="1">
        <v>157443.6875</v>
      </c>
      <c r="U3195" s="1">
        <v>198697.734375</v>
      </c>
      <c r="V3195" s="1">
        <v>1562538.125</v>
      </c>
      <c r="W3195" s="1"/>
      <c r="X3195" s="1"/>
      <c r="Y3195" s="1"/>
      <c r="Z3195" s="1">
        <v>0.50795131921768188</v>
      </c>
      <c r="AA3195" s="1">
        <v>4.9009367823600769E-2</v>
      </c>
      <c r="AB3195" s="1">
        <v>3.4277252852916718E-2</v>
      </c>
      <c r="AC3195" s="1">
        <v>29.152833333333302</v>
      </c>
      <c r="AD3195" s="1">
        <v>0.18415899574756622</v>
      </c>
      <c r="AE3195" s="1">
        <v>0.20183850824832916</v>
      </c>
      <c r="AF3195" s="1">
        <v>0.20436404645442963</v>
      </c>
      <c r="AG3195" t="s">
        <v>1668</v>
      </c>
      <c r="AH3195" t="s">
        <v>5469</v>
      </c>
      <c r="AI3195" t="s">
        <v>8316</v>
      </c>
      <c r="AJ3195" t="s">
        <v>10956</v>
      </c>
      <c r="AK3195" t="s">
        <v>14314</v>
      </c>
      <c r="AL3195" s="1"/>
      <c r="AM3195" s="1"/>
      <c r="AN3195" s="1">
        <v>0.44867092370986938</v>
      </c>
      <c r="AO3195" s="1">
        <v>0.2015770822763443</v>
      </c>
      <c r="AP3195" s="1">
        <v>0.33757814764976501</v>
      </c>
      <c r="AQ3195" s="1">
        <v>0.17231687903404236</v>
      </c>
      <c r="AR3195" s="1">
        <v>-0.17326968908309937</v>
      </c>
      <c r="AS3195" s="1">
        <v>1.3126662001013756E-2</v>
      </c>
      <c r="AT3195" s="1">
        <v>0.22745656967163086</v>
      </c>
      <c r="AU3195" s="1">
        <v>0.27079722285270691</v>
      </c>
      <c r="AV3195" s="1">
        <v>0.12661273777484894</v>
      </c>
      <c r="AW3195" s="1">
        <v>0.47365614771842957</v>
      </c>
      <c r="AX3195" s="1">
        <v>0.45777696371078491</v>
      </c>
      <c r="AY3195" s="1">
        <v>0.16703048348426819</v>
      </c>
      <c r="AZ3195" s="1"/>
    </row>
    <row r="3196" spans="1:52" x14ac:dyDescent="0.25">
      <c r="A3196" t="s">
        <v>98</v>
      </c>
      <c r="B3196" t="s">
        <v>282</v>
      </c>
      <c r="C3196" t="s">
        <v>465</v>
      </c>
      <c r="D3196" s="1">
        <v>1994</v>
      </c>
      <c r="E3196" s="1">
        <v>217132.609375</v>
      </c>
      <c r="F3196" s="1">
        <v>224292.59375</v>
      </c>
      <c r="G3196" s="1">
        <v>10.360968999999999</v>
      </c>
      <c r="H3196" s="1">
        <v>5.09814453125</v>
      </c>
      <c r="I3196" s="2">
        <v>1838.9045860318583</v>
      </c>
      <c r="J3196" s="1">
        <v>3.3218393325805664</v>
      </c>
      <c r="K3196" s="1">
        <v>164157.40625</v>
      </c>
      <c r="L3196" s="1">
        <v>210861.390625</v>
      </c>
      <c r="M3196" s="1">
        <v>209824.1875</v>
      </c>
      <c r="N3196" s="1">
        <v>210738.25</v>
      </c>
      <c r="O3196" s="1">
        <v>1391261.375</v>
      </c>
      <c r="P3196" s="1">
        <v>1.585044153034687E-2</v>
      </c>
      <c r="Q3196" s="1">
        <v>0.6986878514289856</v>
      </c>
      <c r="R3196" s="1">
        <v>0.68931746482849121</v>
      </c>
      <c r="S3196" s="1">
        <v>203128.078125</v>
      </c>
      <c r="T3196" s="1">
        <v>163893.859375</v>
      </c>
      <c r="U3196" s="1">
        <v>215371.40625</v>
      </c>
      <c r="V3196" s="1">
        <v>1579200.25</v>
      </c>
      <c r="W3196" s="1">
        <v>0.50227993726730347</v>
      </c>
      <c r="X3196" s="1">
        <v>0.79490220546722412</v>
      </c>
      <c r="Y3196" s="1">
        <v>0.83660596609115601</v>
      </c>
      <c r="Z3196" s="1">
        <v>0.5217965841293335</v>
      </c>
      <c r="AA3196" s="1">
        <v>3.8483038544654846E-2</v>
      </c>
      <c r="AB3196" s="1">
        <v>3.4806076437234879E-2</v>
      </c>
      <c r="AC3196" s="1">
        <v>28.785083333333301</v>
      </c>
      <c r="AD3196" s="1">
        <v>0.20531345903873444</v>
      </c>
      <c r="AE3196" s="1">
        <v>0.22804836928844452</v>
      </c>
      <c r="AF3196" s="1">
        <v>0.22705923020839691</v>
      </c>
      <c r="AG3196" t="s">
        <v>1668</v>
      </c>
      <c r="AH3196" t="s">
        <v>5469</v>
      </c>
      <c r="AI3196" t="s">
        <v>8316</v>
      </c>
      <c r="AJ3196" t="s">
        <v>10956</v>
      </c>
      <c r="AK3196" t="s">
        <v>14314</v>
      </c>
      <c r="AL3196" s="1"/>
      <c r="AM3196" s="1"/>
      <c r="AN3196" s="1">
        <v>0.44434404373168945</v>
      </c>
      <c r="AO3196" s="1">
        <v>0.2216208279132843</v>
      </c>
      <c r="AP3196" s="1">
        <v>0.33461949229240417</v>
      </c>
      <c r="AQ3196" s="1">
        <v>0.174666628241539</v>
      </c>
      <c r="AR3196" s="1">
        <v>-0.18167506158351898</v>
      </c>
      <c r="AS3196" s="1">
        <v>6.4240680076181889E-3</v>
      </c>
      <c r="AT3196" s="1">
        <v>0.25158131122589111</v>
      </c>
      <c r="AU3196" s="1">
        <v>0.30795812606811523</v>
      </c>
      <c r="AV3196" s="1">
        <v>0.14387398958206177</v>
      </c>
      <c r="AW3196" s="1">
        <v>0.48225250840187073</v>
      </c>
      <c r="AX3196" s="1">
        <v>0.47785568237304688</v>
      </c>
      <c r="AY3196" s="1">
        <v>0.20426155626773834</v>
      </c>
      <c r="AZ3196" s="1">
        <v>0.5053059458732605</v>
      </c>
    </row>
    <row r="3197" spans="1:52" x14ac:dyDescent="0.25">
      <c r="A3197" t="s">
        <v>98</v>
      </c>
      <c r="B3197" t="s">
        <v>282</v>
      </c>
      <c r="C3197" t="s">
        <v>465</v>
      </c>
      <c r="D3197" s="1">
        <v>1995</v>
      </c>
      <c r="E3197" s="1">
        <v>224360.765625</v>
      </c>
      <c r="F3197" s="1">
        <v>232851.015625</v>
      </c>
      <c r="G3197" s="1">
        <v>10.358193</v>
      </c>
      <c r="H3197" s="1">
        <v>5.1326780319213867</v>
      </c>
      <c r="I3197" s="2">
        <v>1857.9025920862437</v>
      </c>
      <c r="J3197" s="1">
        <v>3.3758254051208496</v>
      </c>
      <c r="K3197" s="1">
        <v>167428.765625</v>
      </c>
      <c r="L3197" s="1">
        <v>221934.15625</v>
      </c>
      <c r="M3197" s="1">
        <v>215332.828125</v>
      </c>
      <c r="N3197" s="1">
        <v>217059.765625</v>
      </c>
      <c r="O3197" s="1">
        <v>1416321.375</v>
      </c>
      <c r="P3197" s="1">
        <v>1.6430635005235672E-2</v>
      </c>
      <c r="Q3197" s="1">
        <v>0.68704009056091309</v>
      </c>
      <c r="R3197" s="1">
        <v>0.69395041465759277</v>
      </c>
      <c r="S3197" s="1">
        <v>216333.0625</v>
      </c>
      <c r="T3197" s="1">
        <v>168165.796875</v>
      </c>
      <c r="U3197" s="1">
        <v>232661.359375</v>
      </c>
      <c r="V3197" s="1">
        <v>1608112.25</v>
      </c>
      <c r="W3197" s="1">
        <v>0.53416764736175537</v>
      </c>
      <c r="X3197" s="1">
        <v>0.80798625946044922</v>
      </c>
      <c r="Y3197" s="1">
        <v>0.86257040500640869</v>
      </c>
      <c r="Z3197" s="1">
        <v>0.52712368965148926</v>
      </c>
      <c r="AA3197" s="1">
        <v>4.0570758283138275E-2</v>
      </c>
      <c r="AB3197" s="1">
        <v>3.5462643951177597E-2</v>
      </c>
      <c r="AC3197" s="1">
        <v>26.540666666666699</v>
      </c>
      <c r="AD3197" s="1">
        <v>0.24749289453029633</v>
      </c>
      <c r="AE3197" s="1">
        <v>0.27931487560272217</v>
      </c>
      <c r="AF3197" s="1">
        <v>0.27709263563156128</v>
      </c>
      <c r="AG3197" t="s">
        <v>1668</v>
      </c>
      <c r="AH3197" t="s">
        <v>5469</v>
      </c>
      <c r="AI3197" t="s">
        <v>8316</v>
      </c>
      <c r="AJ3197" t="s">
        <v>10956</v>
      </c>
      <c r="AK3197" t="s">
        <v>14314</v>
      </c>
      <c r="AL3197" s="1"/>
      <c r="AM3197" s="1"/>
      <c r="AN3197" s="1">
        <v>0.45621258020401001</v>
      </c>
      <c r="AO3197" s="1">
        <v>0.25110778212547302</v>
      </c>
      <c r="AP3197" s="1">
        <v>0.31513610482215881</v>
      </c>
      <c r="AQ3197" s="1">
        <v>0.20818385481834412</v>
      </c>
      <c r="AR3197" s="1">
        <v>-0.23064032196998596</v>
      </c>
      <c r="AS3197" s="1">
        <v>1.2097227937990371E-16</v>
      </c>
      <c r="AT3197" s="1">
        <v>0.29578569531440735</v>
      </c>
      <c r="AU3197" s="1">
        <v>0.37706512212753296</v>
      </c>
      <c r="AV3197" s="1">
        <v>0.17758092284202576</v>
      </c>
      <c r="AW3197" s="1">
        <v>0.53520441055297852</v>
      </c>
      <c r="AX3197" s="1">
        <v>0.51992464065551758</v>
      </c>
      <c r="AY3197" s="1">
        <v>0.24066980183124542</v>
      </c>
      <c r="AZ3197" s="1">
        <v>0.57708948850631714</v>
      </c>
    </row>
    <row r="3198" spans="1:52" x14ac:dyDescent="0.25">
      <c r="A3198" t="s">
        <v>98</v>
      </c>
      <c r="B3198" t="s">
        <v>282</v>
      </c>
      <c r="C3198" t="s">
        <v>465</v>
      </c>
      <c r="D3198" s="1">
        <v>1996</v>
      </c>
      <c r="E3198" s="1">
        <v>235484.828125</v>
      </c>
      <c r="F3198" s="1">
        <v>243425.28125</v>
      </c>
      <c r="G3198" s="1">
        <v>10.350308999999999</v>
      </c>
      <c r="H3198" s="1">
        <v>5.1613450050354004</v>
      </c>
      <c r="I3198" s="2">
        <v>1852.5774602054953</v>
      </c>
      <c r="J3198" s="1">
        <v>3.4145019054412842</v>
      </c>
      <c r="K3198" s="1">
        <v>173649.890625</v>
      </c>
      <c r="L3198" s="1">
        <v>234080.625</v>
      </c>
      <c r="M3198" s="1">
        <v>223293.015625</v>
      </c>
      <c r="N3198" s="1">
        <v>224107.453125</v>
      </c>
      <c r="O3198" s="1">
        <v>1448727.5</v>
      </c>
      <c r="P3198" s="1">
        <v>2.0379709079861641E-2</v>
      </c>
      <c r="Q3198" s="1">
        <v>0.62182116508483887</v>
      </c>
      <c r="R3198" s="1">
        <v>0.64131766557693481</v>
      </c>
      <c r="S3198" s="1">
        <v>225560.578125</v>
      </c>
      <c r="T3198" s="1">
        <v>176922.09375</v>
      </c>
      <c r="U3198" s="1">
        <v>251438.140625</v>
      </c>
      <c r="V3198" s="1">
        <v>1641952.875</v>
      </c>
      <c r="W3198" s="1">
        <v>0.57543730735778809</v>
      </c>
      <c r="X3198" s="1">
        <v>0.80749881267547607</v>
      </c>
      <c r="Y3198" s="1">
        <v>0.89350920915603638</v>
      </c>
      <c r="Z3198" s="1">
        <v>0.53529131412506104</v>
      </c>
      <c r="AA3198" s="1">
        <v>4.1111614555120468E-2</v>
      </c>
      <c r="AB3198" s="1">
        <v>3.6237683147192001E-2</v>
      </c>
      <c r="AC3198" s="1">
        <v>27.144916666666699</v>
      </c>
      <c r="AD3198" s="1">
        <v>0.26670214533805847</v>
      </c>
      <c r="AE3198" s="1">
        <v>0.30179402232170105</v>
      </c>
      <c r="AF3198" s="1">
        <v>0.3006972074508667</v>
      </c>
      <c r="AG3198" t="s">
        <v>1669</v>
      </c>
      <c r="AH3198" t="s">
        <v>5469</v>
      </c>
      <c r="AI3198" t="s">
        <v>8316</v>
      </c>
      <c r="AJ3198" t="s">
        <v>10956</v>
      </c>
      <c r="AK3198" t="s">
        <v>14314</v>
      </c>
      <c r="AL3198" s="1">
        <v>0.72917357638064106</v>
      </c>
      <c r="AM3198" s="1"/>
      <c r="AN3198" s="1">
        <v>0.47917658090591431</v>
      </c>
      <c r="AO3198" s="1">
        <v>0.26965072751045227</v>
      </c>
      <c r="AP3198" s="1">
        <v>0.29567444324493408</v>
      </c>
      <c r="AQ3198" s="1">
        <v>0.21168163418769836</v>
      </c>
      <c r="AR3198" s="1">
        <v>-0.25618332624435425</v>
      </c>
      <c r="AS3198" s="1">
        <v>-2.1594067374888001E-16</v>
      </c>
      <c r="AT3198" s="1">
        <v>0.30918943881988525</v>
      </c>
      <c r="AU3198" s="1">
        <v>0.40263175964355469</v>
      </c>
      <c r="AV3198" s="1">
        <v>0.19784627854824066</v>
      </c>
      <c r="AW3198" s="1">
        <v>0.54168802499771118</v>
      </c>
      <c r="AX3198" s="1">
        <v>0.50429713726043701</v>
      </c>
      <c r="AY3198" s="1">
        <v>0.25608512759208679</v>
      </c>
      <c r="AZ3198" s="1">
        <v>0.48446547985076904</v>
      </c>
    </row>
    <row r="3199" spans="1:52" x14ac:dyDescent="0.25">
      <c r="A3199" t="s">
        <v>98</v>
      </c>
      <c r="B3199" t="s">
        <v>282</v>
      </c>
      <c r="C3199" t="s">
        <v>465</v>
      </c>
      <c r="D3199" s="1">
        <v>1997</v>
      </c>
      <c r="E3199" s="1">
        <v>229274.96875</v>
      </c>
      <c r="F3199" s="1">
        <v>234766.3125</v>
      </c>
      <c r="G3199" s="1">
        <v>10.338339</v>
      </c>
      <c r="H3199" s="1">
        <v>5.1247315406799316</v>
      </c>
      <c r="I3199" s="2">
        <v>1857.7622797532963</v>
      </c>
      <c r="J3199" s="1">
        <v>3.4536211490631104</v>
      </c>
      <c r="K3199" s="1">
        <v>171736.5625</v>
      </c>
      <c r="L3199" s="1">
        <v>227710.328125</v>
      </c>
      <c r="M3199" s="1">
        <v>218656.109375</v>
      </c>
      <c r="N3199" s="1">
        <v>218850.234375</v>
      </c>
      <c r="O3199" s="1">
        <v>1396849.625</v>
      </c>
      <c r="P3199" s="1">
        <v>2.2302296012639999E-2</v>
      </c>
      <c r="Q3199" s="1">
        <v>0.56462734937667847</v>
      </c>
      <c r="R3199" s="1">
        <v>0.58017808198928833</v>
      </c>
      <c r="S3199" s="1">
        <v>224391.421875</v>
      </c>
      <c r="T3199" s="1">
        <v>182215.84375</v>
      </c>
      <c r="U3199" s="1">
        <v>249313.78125</v>
      </c>
      <c r="V3199" s="1">
        <v>1666628.75</v>
      </c>
      <c r="W3199" s="1">
        <v>0.60812246799468994</v>
      </c>
      <c r="X3199" s="1">
        <v>0.7800937294960022</v>
      </c>
      <c r="Y3199" s="1">
        <v>0.86035168170928955</v>
      </c>
      <c r="Z3199" s="1">
        <v>0.54050952196121216</v>
      </c>
      <c r="AA3199" s="1">
        <v>3.7370212376117706E-2</v>
      </c>
      <c r="AB3199" s="1">
        <v>3.6972701549530029E-2</v>
      </c>
      <c r="AC3199" s="1">
        <v>31.698416666666699</v>
      </c>
      <c r="AD3199" s="1">
        <v>0.25765898823738098</v>
      </c>
      <c r="AE3199" s="1">
        <v>0.28437584638595581</v>
      </c>
      <c r="AF3199" s="1">
        <v>0.28412362933158875</v>
      </c>
      <c r="AG3199" t="s">
        <v>1670</v>
      </c>
      <c r="AH3199" t="s">
        <v>5469</v>
      </c>
      <c r="AI3199" t="s">
        <v>8316</v>
      </c>
      <c r="AJ3199" t="s">
        <v>10956</v>
      </c>
      <c r="AK3199" t="s">
        <v>14314</v>
      </c>
      <c r="AL3199" s="1"/>
      <c r="AM3199" s="1"/>
      <c r="AN3199" s="1">
        <v>0.49846896529197693</v>
      </c>
      <c r="AO3199" s="1">
        <v>0.25576284527778625</v>
      </c>
      <c r="AP3199" s="1">
        <v>0.28625288605690002</v>
      </c>
      <c r="AQ3199" s="1">
        <v>0.22005198895931244</v>
      </c>
      <c r="AR3199" s="1">
        <v>-0.26053667068481445</v>
      </c>
      <c r="AS3199" s="1">
        <v>1.1701345914267393E-16</v>
      </c>
      <c r="AT3199" s="1">
        <v>0.29131588339805603</v>
      </c>
      <c r="AU3199" s="1">
        <v>0.36634758114814758</v>
      </c>
      <c r="AV3199" s="1">
        <v>0.19905024766921997</v>
      </c>
      <c r="AW3199" s="1">
        <v>0.51968824863433838</v>
      </c>
      <c r="AX3199" s="1">
        <v>0.48409131169319153</v>
      </c>
      <c r="AY3199" s="1">
        <v>0.25443166494369507</v>
      </c>
      <c r="AZ3199" s="1">
        <v>0.38257724046707153</v>
      </c>
    </row>
    <row r="3200" spans="1:52" x14ac:dyDescent="0.25">
      <c r="A3200" t="s">
        <v>98</v>
      </c>
      <c r="B3200" t="s">
        <v>282</v>
      </c>
      <c r="C3200" t="s">
        <v>465</v>
      </c>
      <c r="D3200" s="1">
        <v>1998</v>
      </c>
      <c r="E3200" s="1">
        <v>227529.5625</v>
      </c>
      <c r="F3200" s="1">
        <v>225792.234375</v>
      </c>
      <c r="G3200" s="1">
        <v>10.323247</v>
      </c>
      <c r="H3200" s="1">
        <v>5.0332479476928711</v>
      </c>
      <c r="I3200" s="2">
        <v>1877.4182790523985</v>
      </c>
      <c r="J3200" s="1">
        <v>3.4931888580322266</v>
      </c>
      <c r="K3200" s="1">
        <v>162986.796875</v>
      </c>
      <c r="L3200" s="1">
        <v>217571.875</v>
      </c>
      <c r="M3200" s="1">
        <v>216893.421875</v>
      </c>
      <c r="N3200" s="1">
        <v>213331.71875</v>
      </c>
      <c r="O3200" s="1">
        <v>1355394.5</v>
      </c>
      <c r="P3200" s="1">
        <v>2.3417083546519279E-2</v>
      </c>
      <c r="Q3200" s="1">
        <v>0.51062268018722534</v>
      </c>
      <c r="R3200" s="1">
        <v>0.51132345199584961</v>
      </c>
      <c r="S3200" s="1">
        <v>223591.3125</v>
      </c>
      <c r="T3200" s="1">
        <v>180345.625</v>
      </c>
      <c r="U3200" s="1">
        <v>245092.84375</v>
      </c>
      <c r="V3200" s="1">
        <v>1686516.75</v>
      </c>
      <c r="W3200" s="1">
        <v>0.63217973709106445</v>
      </c>
      <c r="X3200" s="1">
        <v>0.76163709163665771</v>
      </c>
      <c r="Y3200" s="1">
        <v>0.82872974872589111</v>
      </c>
      <c r="Z3200" s="1">
        <v>0.51559567451477051</v>
      </c>
      <c r="AA3200" s="1">
        <v>4.1894640773534775E-2</v>
      </c>
      <c r="AB3200" s="1">
        <v>3.7583660334348679E-2</v>
      </c>
      <c r="AC3200" s="1">
        <v>32.281166666666699</v>
      </c>
      <c r="AD3200" s="1">
        <v>0.28435319662094116</v>
      </c>
      <c r="AE3200" s="1">
        <v>0.30801993608474731</v>
      </c>
      <c r="AF3200" s="1">
        <v>0.31316250562667847</v>
      </c>
      <c r="AG3200" t="s">
        <v>1670</v>
      </c>
      <c r="AH3200" t="s">
        <v>5469</v>
      </c>
      <c r="AI3200" t="s">
        <v>8316</v>
      </c>
      <c r="AJ3200" t="s">
        <v>10956</v>
      </c>
      <c r="AK3200" t="s">
        <v>14314</v>
      </c>
      <c r="AL3200" s="1"/>
      <c r="AM3200" s="1"/>
      <c r="AN3200" s="1">
        <v>0.50253814458847046</v>
      </c>
      <c r="AO3200" s="1">
        <v>0.25586950778961182</v>
      </c>
      <c r="AP3200" s="1">
        <v>0.26146826148033142</v>
      </c>
      <c r="AQ3200" s="1">
        <v>0.26409673690795898</v>
      </c>
      <c r="AR3200" s="1">
        <v>-0.28397259116172791</v>
      </c>
      <c r="AS3200" s="1">
        <v>2.1781861196739179E-16</v>
      </c>
      <c r="AT3200" s="1">
        <v>0.31389045715332031</v>
      </c>
      <c r="AU3200" s="1">
        <v>0.37868699431419373</v>
      </c>
      <c r="AV3200" s="1">
        <v>0.22758300602436066</v>
      </c>
      <c r="AW3200" s="1">
        <v>0.49864146113395691</v>
      </c>
      <c r="AX3200" s="1">
        <v>0.46719002723693848</v>
      </c>
      <c r="AY3200" s="1">
        <v>0.28103518486022949</v>
      </c>
      <c r="AZ3200" s="1">
        <v>0.40449309349060059</v>
      </c>
    </row>
    <row r="3201" spans="1:52" x14ac:dyDescent="0.25">
      <c r="A3201" t="s">
        <v>98</v>
      </c>
      <c r="B3201" t="s">
        <v>282</v>
      </c>
      <c r="C3201" t="s">
        <v>465</v>
      </c>
      <c r="D3201" s="1">
        <v>1999</v>
      </c>
      <c r="E3201" s="1">
        <v>225654.828125</v>
      </c>
      <c r="F3201" s="1">
        <v>224739.140625</v>
      </c>
      <c r="G3201" s="1">
        <v>10.306410999999999</v>
      </c>
      <c r="H3201" s="1">
        <v>4.9218001365661621</v>
      </c>
      <c r="I3201" s="2">
        <v>1893.5347062065025</v>
      </c>
      <c r="J3201" s="1">
        <v>3.5332098007202148</v>
      </c>
      <c r="K3201" s="1">
        <v>163225.78125</v>
      </c>
      <c r="L3201" s="1">
        <v>217258.25</v>
      </c>
      <c r="M3201" s="1">
        <v>216223.484375</v>
      </c>
      <c r="N3201" s="1">
        <v>213249.890625</v>
      </c>
      <c r="O3201" s="1">
        <v>1313617.125</v>
      </c>
      <c r="P3201" s="1">
        <v>2.2601788863539696E-2</v>
      </c>
      <c r="Q3201" s="1">
        <v>0.50118911266326904</v>
      </c>
      <c r="R3201" s="1">
        <v>0.49636867642402649</v>
      </c>
      <c r="S3201" s="1">
        <v>226686.140625</v>
      </c>
      <c r="T3201" s="1">
        <v>186046.25</v>
      </c>
      <c r="U3201" s="1">
        <v>248503.140625</v>
      </c>
      <c r="V3201" s="1">
        <v>1701862.5</v>
      </c>
      <c r="W3201" s="1">
        <v>0.65186029672622681</v>
      </c>
      <c r="X3201" s="1">
        <v>0.76176291704177856</v>
      </c>
      <c r="Y3201" s="1">
        <v>0.82892626523971558</v>
      </c>
      <c r="Z3201" s="1">
        <v>0.51588112115859985</v>
      </c>
      <c r="AA3201" s="1">
        <v>4.0949724614620209E-2</v>
      </c>
      <c r="AB3201" s="1">
        <v>3.8160011172294617E-2</v>
      </c>
      <c r="AC3201" s="1">
        <v>34.569249999999997</v>
      </c>
      <c r="AD3201" s="1">
        <v>0.28210273385047913</v>
      </c>
      <c r="AE3201" s="1">
        <v>0.30141517519950867</v>
      </c>
      <c r="AF3201" s="1">
        <v>0.30561813712120056</v>
      </c>
      <c r="AG3201" t="s">
        <v>1671</v>
      </c>
      <c r="AH3201" t="s">
        <v>5469</v>
      </c>
      <c r="AI3201" t="s">
        <v>8316</v>
      </c>
      <c r="AJ3201" t="s">
        <v>10956</v>
      </c>
      <c r="AK3201" t="s">
        <v>14314</v>
      </c>
      <c r="AL3201" s="1"/>
      <c r="AM3201" s="1"/>
      <c r="AN3201" s="1">
        <v>0.51631677150726318</v>
      </c>
      <c r="AO3201" s="1">
        <v>0.253376305103302</v>
      </c>
      <c r="AP3201" s="1">
        <v>0.24910348653793335</v>
      </c>
      <c r="AQ3201" s="1">
        <v>0.26365968585014343</v>
      </c>
      <c r="AR3201" s="1">
        <v>-0.28245621919631958</v>
      </c>
      <c r="AS3201" s="1">
        <v>1.1164061004423169E-16</v>
      </c>
      <c r="AT3201" s="1">
        <v>0.30051496624946594</v>
      </c>
      <c r="AU3201" s="1">
        <v>0.35975569486618042</v>
      </c>
      <c r="AV3201" s="1">
        <v>0.24393975734710693</v>
      </c>
      <c r="AW3201" s="1">
        <v>0.49565157294273376</v>
      </c>
      <c r="AX3201" s="1">
        <v>0.46784564852714539</v>
      </c>
      <c r="AY3201" s="1">
        <v>0.28391450643539429</v>
      </c>
      <c r="AZ3201" s="1">
        <v>0.38755756616592407</v>
      </c>
    </row>
    <row r="3202" spans="1:52" x14ac:dyDescent="0.25">
      <c r="A3202" t="s">
        <v>98</v>
      </c>
      <c r="B3202" t="s">
        <v>282</v>
      </c>
      <c r="C3202" t="s">
        <v>465</v>
      </c>
      <c r="D3202" s="1">
        <v>2000</v>
      </c>
      <c r="E3202" s="1">
        <v>228818.5</v>
      </c>
      <c r="F3202" s="1">
        <v>231523.203125</v>
      </c>
      <c r="G3202" s="1">
        <v>10.289372999999999</v>
      </c>
      <c r="H3202" s="1">
        <v>4.8868722915649414</v>
      </c>
      <c r="I3202" s="2">
        <v>1895.5621545312738</v>
      </c>
      <c r="J3202" s="1">
        <v>3.5736892223358154</v>
      </c>
      <c r="K3202" s="1">
        <v>167026.015625</v>
      </c>
      <c r="L3202" s="1">
        <v>224803.609375</v>
      </c>
      <c r="M3202" s="1">
        <v>220689.171875</v>
      </c>
      <c r="N3202" s="1">
        <v>220585.90625</v>
      </c>
      <c r="O3202" s="1">
        <v>1291099.375</v>
      </c>
      <c r="P3202" s="1">
        <v>2.0867887884378433E-2</v>
      </c>
      <c r="Q3202" s="1">
        <v>0.51631683111190796</v>
      </c>
      <c r="R3202" s="1">
        <v>0.50615710020065308</v>
      </c>
      <c r="S3202" s="1">
        <v>235755.9375</v>
      </c>
      <c r="T3202" s="1">
        <v>187742.359375</v>
      </c>
      <c r="U3202" s="1">
        <v>258077.921875</v>
      </c>
      <c r="V3202" s="1">
        <v>1720886.75</v>
      </c>
      <c r="W3202" s="1">
        <v>0.6764565110206604</v>
      </c>
      <c r="X3202" s="1">
        <v>0.77600932121276855</v>
      </c>
      <c r="Y3202" s="1">
        <v>0.84322661161422729</v>
      </c>
      <c r="Z3202" s="1">
        <v>0.51487308740615845</v>
      </c>
      <c r="AA3202" s="1">
        <v>4.1250560432672501E-2</v>
      </c>
      <c r="AB3202" s="1">
        <v>3.88605035841465E-2</v>
      </c>
      <c r="AC3202" s="1">
        <v>38.598416666666701</v>
      </c>
      <c r="AD3202" s="1">
        <v>0.25879675149917603</v>
      </c>
      <c r="AE3202" s="1">
        <v>0.28013831377029419</v>
      </c>
      <c r="AF3202" s="1">
        <v>0.28026944398880005</v>
      </c>
      <c r="AG3202" t="s">
        <v>1671</v>
      </c>
      <c r="AH3202" t="s">
        <v>5469</v>
      </c>
      <c r="AI3202" t="s">
        <v>8316</v>
      </c>
      <c r="AJ3202" t="s">
        <v>10956</v>
      </c>
      <c r="AK3202" t="s">
        <v>14314</v>
      </c>
      <c r="AL3202" s="1"/>
      <c r="AM3202" s="1"/>
      <c r="AN3202" s="1">
        <v>0.50705969333648682</v>
      </c>
      <c r="AO3202" s="1">
        <v>0.26192787289619446</v>
      </c>
      <c r="AP3202" s="1">
        <v>0.25013291835784912</v>
      </c>
      <c r="AQ3202" s="1">
        <v>0.28719419240951538</v>
      </c>
      <c r="AR3202" s="1">
        <v>-0.30631464719772339</v>
      </c>
      <c r="AS3202" s="1">
        <v>1.1768920614612565E-16</v>
      </c>
      <c r="AT3202" s="1">
        <v>0.27853319048881531</v>
      </c>
      <c r="AU3202" s="1">
        <v>0.34183350205421448</v>
      </c>
      <c r="AV3202" s="1">
        <v>0.2187877893447876</v>
      </c>
      <c r="AW3202" s="1">
        <v>0.46931439638137817</v>
      </c>
      <c r="AX3202" s="1">
        <v>0.45707771182060242</v>
      </c>
      <c r="AY3202" s="1">
        <v>0.27155417203903198</v>
      </c>
      <c r="AZ3202" s="1">
        <v>0.38626733422279358</v>
      </c>
    </row>
    <row r="3203" spans="1:52" x14ac:dyDescent="0.25">
      <c r="A3203" t="s">
        <v>98</v>
      </c>
      <c r="B3203" t="s">
        <v>282</v>
      </c>
      <c r="C3203" t="s">
        <v>465</v>
      </c>
      <c r="D3203" s="1">
        <v>2001</v>
      </c>
      <c r="E3203" s="1">
        <v>240056.078125</v>
      </c>
      <c r="F3203" s="1">
        <v>242380.28125</v>
      </c>
      <c r="G3203" s="1">
        <v>10.271008</v>
      </c>
      <c r="H3203" s="1">
        <v>4.8834638595581055</v>
      </c>
      <c r="I3203" s="2">
        <v>1818.3156947748735</v>
      </c>
      <c r="J3203" s="1">
        <v>3.58205246925354</v>
      </c>
      <c r="K3203" s="1">
        <v>176709.515625</v>
      </c>
      <c r="L3203" s="1">
        <v>236225.6875</v>
      </c>
      <c r="M3203" s="1">
        <v>233195.453125</v>
      </c>
      <c r="N3203" s="1">
        <v>231908.46875</v>
      </c>
      <c r="O3203" s="1">
        <v>1281624.375</v>
      </c>
      <c r="P3203" s="1">
        <v>1.9406728446483612E-2</v>
      </c>
      <c r="Q3203" s="1">
        <v>0.56226742267608643</v>
      </c>
      <c r="R3203" s="1">
        <v>0.54959148168563843</v>
      </c>
      <c r="S3203" s="1">
        <v>242929.9375</v>
      </c>
      <c r="T3203" s="1">
        <v>193203.8125</v>
      </c>
      <c r="U3203" s="1">
        <v>268642.25</v>
      </c>
      <c r="V3203" s="1">
        <v>1741832.75</v>
      </c>
      <c r="W3203" s="1">
        <v>0.70172977447509766</v>
      </c>
      <c r="X3203" s="1">
        <v>0.80173611640930176</v>
      </c>
      <c r="Y3203" s="1">
        <v>0.88006323575973511</v>
      </c>
      <c r="Z3203" s="1">
        <v>0.51113259792327881</v>
      </c>
      <c r="AA3203" s="1">
        <v>4.4239185750484467E-2</v>
      </c>
      <c r="AB3203" s="1">
        <v>3.9741102606058121E-2</v>
      </c>
      <c r="AC3203" s="1">
        <v>38.035328333333297</v>
      </c>
      <c r="AD3203" s="1">
        <v>0.26545897126197815</v>
      </c>
      <c r="AE3203" s="1">
        <v>0.29078051447868347</v>
      </c>
      <c r="AF3203" s="1">
        <v>0.29239419102668762</v>
      </c>
      <c r="AG3203" t="s">
        <v>1671</v>
      </c>
      <c r="AH3203" t="s">
        <v>5469</v>
      </c>
      <c r="AI3203" t="s">
        <v>8316</v>
      </c>
      <c r="AJ3203" t="s">
        <v>10956</v>
      </c>
      <c r="AK3203" t="s">
        <v>14314</v>
      </c>
      <c r="AL3203" s="1"/>
      <c r="AM3203" s="1"/>
      <c r="AN3203" s="1">
        <v>0.50833040475845337</v>
      </c>
      <c r="AO3203" s="1">
        <v>0.25663644075393677</v>
      </c>
      <c r="AP3203" s="1">
        <v>0.25364911556243896</v>
      </c>
      <c r="AQ3203" s="1">
        <v>0.30886751413345337</v>
      </c>
      <c r="AR3203" s="1">
        <v>-0.32748347520828247</v>
      </c>
      <c r="AS3203" s="1">
        <v>2.1460252051089582E-16</v>
      </c>
      <c r="AT3203" s="1">
        <v>0.28589951992034912</v>
      </c>
      <c r="AU3203" s="1">
        <v>0.36596271395683289</v>
      </c>
      <c r="AV3203" s="1">
        <v>0.22449474036693573</v>
      </c>
      <c r="AW3203" s="1">
        <v>0.46250772476196289</v>
      </c>
      <c r="AX3203" s="1">
        <v>0.44781827926635742</v>
      </c>
      <c r="AY3203" s="1">
        <v>0.28942841291427612</v>
      </c>
      <c r="AZ3203" s="1">
        <v>0.4488149881362915</v>
      </c>
    </row>
    <row r="3204" spans="1:52" x14ac:dyDescent="0.25">
      <c r="A3204" t="s">
        <v>98</v>
      </c>
      <c r="B3204" t="s">
        <v>282</v>
      </c>
      <c r="C3204" t="s">
        <v>465</v>
      </c>
      <c r="D3204" s="1">
        <v>2002</v>
      </c>
      <c r="E3204" s="1">
        <v>238954.59375</v>
      </c>
      <c r="F3204" s="1">
        <v>238087.015625</v>
      </c>
      <c r="G3204" s="1">
        <v>10.252260999999999</v>
      </c>
      <c r="H3204" s="1">
        <v>4.9145779609680176</v>
      </c>
      <c r="I3204" s="2">
        <v>1816.5701888750134</v>
      </c>
      <c r="J3204" s="1">
        <v>3.590435266494751</v>
      </c>
      <c r="K3204" s="1">
        <v>177833.296875</v>
      </c>
      <c r="L3204" s="1">
        <v>236712.359375</v>
      </c>
      <c r="M3204" s="1">
        <v>233613.734375</v>
      </c>
      <c r="N3204" s="1">
        <v>229168.390625</v>
      </c>
      <c r="O3204" s="1">
        <v>1262343.625</v>
      </c>
      <c r="P3204" s="1">
        <v>1.8601644784212112E-2</v>
      </c>
      <c r="Q3204" s="1">
        <v>0.55932587385177612</v>
      </c>
      <c r="R3204" s="1">
        <v>0.55006122589111328</v>
      </c>
      <c r="S3204" s="1">
        <v>246743.578125</v>
      </c>
      <c r="T3204" s="1">
        <v>202012.46875</v>
      </c>
      <c r="U3204" s="1">
        <v>278297.3125</v>
      </c>
      <c r="V3204" s="1">
        <v>1760798.375</v>
      </c>
      <c r="W3204" s="1">
        <v>0.72250014543533325</v>
      </c>
      <c r="X3204" s="1">
        <v>0.79972493648529053</v>
      </c>
      <c r="Y3204" s="1">
        <v>0.89535027742385864</v>
      </c>
      <c r="Z3204" s="1">
        <v>0.52249526977539063</v>
      </c>
      <c r="AA3204" s="1">
        <v>4.43117655813694E-2</v>
      </c>
      <c r="AB3204" s="1">
        <v>4.0588408708572388E-2</v>
      </c>
      <c r="AC3204" s="1">
        <v>32.738518333333332</v>
      </c>
      <c r="AD3204" s="1">
        <v>0.32682520151138306</v>
      </c>
      <c r="AE3204" s="1">
        <v>0.35184663534164429</v>
      </c>
      <c r="AF3204" s="1">
        <v>0.35867166519165039</v>
      </c>
      <c r="AG3204" t="s">
        <v>1671</v>
      </c>
      <c r="AH3204" t="s">
        <v>5469</v>
      </c>
      <c r="AI3204" t="s">
        <v>8316</v>
      </c>
      <c r="AJ3204" t="s">
        <v>10956</v>
      </c>
      <c r="AK3204" t="s">
        <v>14314</v>
      </c>
      <c r="AL3204" s="1"/>
      <c r="AM3204" s="1"/>
      <c r="AN3204" s="1">
        <v>0.50722706317901611</v>
      </c>
      <c r="AO3204" s="1">
        <v>0.25692489743232727</v>
      </c>
      <c r="AP3204" s="1">
        <v>0.26876699924468994</v>
      </c>
      <c r="AQ3204" s="1">
        <v>0.33890175819396973</v>
      </c>
      <c r="AR3204" s="1">
        <v>-0.37182071805000305</v>
      </c>
      <c r="AS3204" s="1">
        <v>-1.7703876658720514E-16</v>
      </c>
      <c r="AT3204" s="1">
        <v>0.35181039571762085</v>
      </c>
      <c r="AU3204" s="1">
        <v>0.42741924524307251</v>
      </c>
      <c r="AV3204" s="1">
        <v>0.27967226505279541</v>
      </c>
      <c r="AW3204" s="1">
        <v>0.47629451751708984</v>
      </c>
      <c r="AX3204" s="1">
        <v>0.44692090153694153</v>
      </c>
      <c r="AY3204" s="1">
        <v>0.34641274809837341</v>
      </c>
      <c r="AZ3204" s="1">
        <v>0.52089667320251465</v>
      </c>
    </row>
    <row r="3205" spans="1:52" x14ac:dyDescent="0.25">
      <c r="A3205" t="s">
        <v>98</v>
      </c>
      <c r="B3205" t="s">
        <v>282</v>
      </c>
      <c r="C3205" t="s">
        <v>465</v>
      </c>
      <c r="D3205" s="1">
        <v>2003</v>
      </c>
      <c r="E3205" s="1">
        <v>248374.609375</v>
      </c>
      <c r="F3205" s="1">
        <v>249011.453125</v>
      </c>
      <c r="G3205" s="1">
        <v>10.239136</v>
      </c>
      <c r="H3205" s="1">
        <v>4.8707199096679688</v>
      </c>
      <c r="I3205" s="2">
        <v>1806.2239823400287</v>
      </c>
      <c r="J3205" s="1">
        <v>3.5988376140594482</v>
      </c>
      <c r="K3205" s="1">
        <v>185535.875</v>
      </c>
      <c r="L3205" s="1">
        <v>247960.375</v>
      </c>
      <c r="M3205" s="1">
        <v>244253.96875</v>
      </c>
      <c r="N3205" s="1">
        <v>239723.546875</v>
      </c>
      <c r="O3205" s="1">
        <v>1318749.875</v>
      </c>
      <c r="P3205" s="1">
        <v>1.9494973123073578E-2</v>
      </c>
      <c r="Q3205" s="1">
        <v>0.56401008367538452</v>
      </c>
      <c r="R3205" s="1">
        <v>0.55380785465240479</v>
      </c>
      <c r="S3205" s="1">
        <v>255586.109375</v>
      </c>
      <c r="T3205" s="1">
        <v>212961.765625</v>
      </c>
      <c r="U3205" s="1">
        <v>289287.71875</v>
      </c>
      <c r="V3205" s="1">
        <v>1779304.25</v>
      </c>
      <c r="W3205" s="1">
        <v>0.74109023809432983</v>
      </c>
      <c r="X3205" s="1">
        <v>0.82370907068252563</v>
      </c>
      <c r="Y3205" s="1">
        <v>0.92545598745346069</v>
      </c>
      <c r="Z3205" s="1">
        <v>0.52376753091812134</v>
      </c>
      <c r="AA3205" s="1">
        <v>4.5148327946662903E-2</v>
      </c>
      <c r="AB3205" s="1">
        <v>4.1283998638391495E-2</v>
      </c>
      <c r="AC3205" s="1">
        <v>28.209</v>
      </c>
      <c r="AD3205" s="1">
        <v>0.38746574521064758</v>
      </c>
      <c r="AE3205" s="1">
        <v>0.40978029370307922</v>
      </c>
      <c r="AF3205" s="1">
        <v>0.41752460598945618</v>
      </c>
      <c r="AG3205" t="s">
        <v>1671</v>
      </c>
      <c r="AH3205" t="s">
        <v>5469</v>
      </c>
      <c r="AI3205" t="s">
        <v>8316</v>
      </c>
      <c r="AJ3205" t="s">
        <v>10956</v>
      </c>
      <c r="AK3205" t="s">
        <v>14314</v>
      </c>
      <c r="AL3205" s="1"/>
      <c r="AM3205" s="1"/>
      <c r="AN3205" s="1">
        <v>0.51027339696884155</v>
      </c>
      <c r="AO3205" s="1">
        <v>0.26040202379226685</v>
      </c>
      <c r="AP3205" s="1">
        <v>0.26368424296379089</v>
      </c>
      <c r="AQ3205" s="1">
        <v>0.37816113233566284</v>
      </c>
      <c r="AR3205" s="1">
        <v>-0.41252079606056213</v>
      </c>
      <c r="AS3205" s="1">
        <v>-1.4538760703781489E-16</v>
      </c>
      <c r="AT3205" s="1">
        <v>0.40833660960197449</v>
      </c>
      <c r="AU3205" s="1">
        <v>0.47610282897949219</v>
      </c>
      <c r="AV3205" s="1">
        <v>0.3470771312713623</v>
      </c>
      <c r="AW3205" s="1">
        <v>0.51592046022415161</v>
      </c>
      <c r="AX3205" s="1">
        <v>0.48830685019493103</v>
      </c>
      <c r="AY3205" s="1">
        <v>0.39652889966964722</v>
      </c>
      <c r="AZ3205" s="1">
        <v>0.56369322538375854</v>
      </c>
    </row>
    <row r="3206" spans="1:52" x14ac:dyDescent="0.25">
      <c r="A3206" t="s">
        <v>98</v>
      </c>
      <c r="B3206" t="s">
        <v>282</v>
      </c>
      <c r="C3206" t="s">
        <v>465</v>
      </c>
      <c r="D3206" s="1">
        <v>2004</v>
      </c>
      <c r="E3206" s="1">
        <v>260656.515625</v>
      </c>
      <c r="F3206" s="1">
        <v>256095.25</v>
      </c>
      <c r="G3206" s="1">
        <v>10.239438999999999</v>
      </c>
      <c r="H3206" s="1">
        <v>4.8601527214050293</v>
      </c>
      <c r="I3206" s="2">
        <v>1817.0610637227187</v>
      </c>
      <c r="J3206" s="1">
        <v>3.6072597503662109</v>
      </c>
      <c r="K3206" s="1">
        <v>186931.296875</v>
      </c>
      <c r="L3206" s="1">
        <v>255558.875</v>
      </c>
      <c r="M3206" s="1">
        <v>257170.625</v>
      </c>
      <c r="N3206" s="1">
        <v>247737.421875</v>
      </c>
      <c r="O3206" s="1">
        <v>1329179</v>
      </c>
      <c r="P3206" s="1">
        <v>1.9550273194909096E-2</v>
      </c>
      <c r="Q3206" s="1">
        <v>0.56574541330337524</v>
      </c>
      <c r="R3206" s="1">
        <v>0.55085617303848267</v>
      </c>
      <c r="S3206" s="1">
        <v>267890.6875</v>
      </c>
      <c r="T3206" s="1">
        <v>216054.78125</v>
      </c>
      <c r="U3206" s="1">
        <v>298625.28125</v>
      </c>
      <c r="V3206" s="1">
        <v>1799458.125</v>
      </c>
      <c r="W3206" s="1">
        <v>0.7609710693359375</v>
      </c>
      <c r="X3206" s="1">
        <v>0.84980130195617676</v>
      </c>
      <c r="Y3206" s="1">
        <v>0.94031965732574463</v>
      </c>
      <c r="Z3206" s="1">
        <v>0.52304357290267944</v>
      </c>
      <c r="AA3206" s="1">
        <v>4.87014539539814E-2</v>
      </c>
      <c r="AB3206" s="1">
        <v>4.1953731328248978E-2</v>
      </c>
      <c r="AC3206" s="1">
        <v>25.699750000000002</v>
      </c>
      <c r="AD3206" s="1">
        <v>0.44449105858802795</v>
      </c>
      <c r="AE3206" s="1">
        <v>0.46589562296867371</v>
      </c>
      <c r="AF3206" s="1">
        <v>0.48363572359085083</v>
      </c>
      <c r="AG3206" t="s">
        <v>1671</v>
      </c>
      <c r="AH3206" t="s">
        <v>5469</v>
      </c>
      <c r="AI3206" t="s">
        <v>8316</v>
      </c>
      <c r="AJ3206" t="s">
        <v>10956</v>
      </c>
      <c r="AK3206" t="s">
        <v>14314</v>
      </c>
      <c r="AL3206" s="1"/>
      <c r="AM3206" s="1"/>
      <c r="AN3206" s="1">
        <v>0.50865620374679565</v>
      </c>
      <c r="AO3206" s="1">
        <v>0.27701744437217712</v>
      </c>
      <c r="AP3206" s="1">
        <v>0.24589799344539642</v>
      </c>
      <c r="AQ3206" s="1">
        <v>0.49803429841995239</v>
      </c>
      <c r="AR3206" s="1">
        <v>-0.52960586547851563</v>
      </c>
      <c r="AS3206" s="1">
        <v>0</v>
      </c>
      <c r="AT3206" s="1">
        <v>0.4630247950553894</v>
      </c>
      <c r="AU3206" s="1">
        <v>0.52419847249984741</v>
      </c>
      <c r="AV3206" s="1">
        <v>0.40615278482437134</v>
      </c>
      <c r="AW3206" s="1">
        <v>0.55408251285552979</v>
      </c>
      <c r="AX3206" s="1">
        <v>0.51532858610153198</v>
      </c>
      <c r="AY3206" s="1">
        <v>0.45339891314506531</v>
      </c>
      <c r="AZ3206" s="1">
        <v>0.62505656480789185</v>
      </c>
    </row>
    <row r="3207" spans="1:52" x14ac:dyDescent="0.25">
      <c r="A3207" t="s">
        <v>98</v>
      </c>
      <c r="B3207" t="s">
        <v>282</v>
      </c>
      <c r="C3207" t="s">
        <v>465</v>
      </c>
      <c r="D3207" s="1">
        <v>2005</v>
      </c>
      <c r="E3207" s="1">
        <v>273118.03125</v>
      </c>
      <c r="F3207" s="1">
        <v>279153.0625</v>
      </c>
      <c r="G3207" s="1">
        <v>10.258167</v>
      </c>
      <c r="H3207" s="1">
        <v>4.9567098617553711</v>
      </c>
      <c r="I3207" s="2">
        <v>1816.9882420814847</v>
      </c>
      <c r="J3207" s="1">
        <v>3.61570143699646</v>
      </c>
      <c r="K3207" s="1">
        <v>194211.640625</v>
      </c>
      <c r="L3207" s="1">
        <v>267927.4375</v>
      </c>
      <c r="M3207" s="1">
        <v>274314.84375</v>
      </c>
      <c r="N3207" s="1">
        <v>264352.3125</v>
      </c>
      <c r="O3207" s="1">
        <v>1350191</v>
      </c>
      <c r="P3207" s="1">
        <v>1.974654383957386E-2</v>
      </c>
      <c r="Q3207" s="1">
        <v>0.58419597148895264</v>
      </c>
      <c r="R3207" s="1">
        <v>0.54924166202545166</v>
      </c>
      <c r="S3207" s="1">
        <v>285575.78125</v>
      </c>
      <c r="T3207" s="1">
        <v>222167.015625</v>
      </c>
      <c r="U3207" s="1">
        <v>308464.125</v>
      </c>
      <c r="V3207" s="1">
        <v>1822855.625</v>
      </c>
      <c r="W3207" s="1">
        <v>0.78335267305374146</v>
      </c>
      <c r="X3207" s="1">
        <v>0.88324671983718872</v>
      </c>
      <c r="Y3207" s="1">
        <v>0.94700980186462402</v>
      </c>
      <c r="Z3207" s="1">
        <v>0.52035903930664063</v>
      </c>
      <c r="AA3207" s="1">
        <v>5.1250632852315903E-2</v>
      </c>
      <c r="AB3207" s="1">
        <v>4.2714279145002365E-2</v>
      </c>
      <c r="AC3207" s="1">
        <v>23.957416666666667</v>
      </c>
      <c r="AD3207" s="1">
        <v>0.48103433847427368</v>
      </c>
      <c r="AE3207" s="1">
        <v>0.49994879961013794</v>
      </c>
      <c r="AF3207" s="1">
        <v>0.51879018545150757</v>
      </c>
      <c r="AG3207" t="s">
        <v>1671</v>
      </c>
      <c r="AH3207" t="s">
        <v>5469</v>
      </c>
      <c r="AI3207" t="s">
        <v>8316</v>
      </c>
      <c r="AJ3207" t="s">
        <v>10956</v>
      </c>
      <c r="AK3207" t="s">
        <v>14314</v>
      </c>
      <c r="AL3207" s="1">
        <v>0.80051462551103958</v>
      </c>
      <c r="AM3207" s="1"/>
      <c r="AN3207" s="1">
        <v>0.50091952085494995</v>
      </c>
      <c r="AO3207" s="1">
        <v>0.2788543701171875</v>
      </c>
      <c r="AP3207" s="1">
        <v>0.23375017940998077</v>
      </c>
      <c r="AQ3207" s="1">
        <v>0.56867736577987671</v>
      </c>
      <c r="AR3207" s="1">
        <v>-0.58220154047012329</v>
      </c>
      <c r="AS3207" s="1">
        <v>0</v>
      </c>
      <c r="AT3207" s="1">
        <v>0.49508878588676453</v>
      </c>
      <c r="AU3207" s="1">
        <v>0.54978084564208984</v>
      </c>
      <c r="AV3207" s="1">
        <v>0.4509161114692688</v>
      </c>
      <c r="AW3207" s="1">
        <v>0.56390661001205444</v>
      </c>
      <c r="AX3207" s="1">
        <v>0.53005862236022949</v>
      </c>
      <c r="AY3207" s="1">
        <v>0.50154680013656616</v>
      </c>
      <c r="AZ3207" s="1">
        <v>0.64794254302978516</v>
      </c>
    </row>
    <row r="3208" spans="1:52" x14ac:dyDescent="0.25">
      <c r="A3208" t="s">
        <v>98</v>
      </c>
      <c r="B3208" t="s">
        <v>282</v>
      </c>
      <c r="C3208" t="s">
        <v>465</v>
      </c>
      <c r="D3208" s="1">
        <v>2006</v>
      </c>
      <c r="E3208" s="1">
        <v>289288.96875</v>
      </c>
      <c r="F3208" s="1">
        <v>285493.875</v>
      </c>
      <c r="G3208" s="1">
        <v>10.298613999999999</v>
      </c>
      <c r="H3208" s="1">
        <v>5.0296778678894043</v>
      </c>
      <c r="I3208" s="2">
        <v>1799.1667635468575</v>
      </c>
      <c r="J3208" s="1">
        <v>3.6198322772979736</v>
      </c>
      <c r="K3208" s="1">
        <v>198540.328125</v>
      </c>
      <c r="L3208" s="1">
        <v>280963.6875</v>
      </c>
      <c r="M3208" s="1">
        <v>288826.90625</v>
      </c>
      <c r="N3208" s="1">
        <v>276696.03125</v>
      </c>
      <c r="O3208" s="1">
        <v>1472608.125</v>
      </c>
      <c r="P3208" s="1">
        <v>2.0905893296003342E-2</v>
      </c>
      <c r="Q3208" s="1">
        <v>0.58394688367843628</v>
      </c>
      <c r="R3208" s="1">
        <v>0.55408018827438354</v>
      </c>
      <c r="S3208" s="1">
        <v>304900.53125</v>
      </c>
      <c r="T3208" s="1">
        <v>228453.078125</v>
      </c>
      <c r="U3208" s="1">
        <v>323447.34375</v>
      </c>
      <c r="V3208" s="1">
        <v>1848645.375</v>
      </c>
      <c r="W3208" s="1">
        <v>0.80837219953536987</v>
      </c>
      <c r="X3208" s="1">
        <v>0.92598670721054077</v>
      </c>
      <c r="Y3208" s="1">
        <v>0.97507798671722412</v>
      </c>
      <c r="Z3208" s="1">
        <v>0.51459234952926636</v>
      </c>
      <c r="AA3208" s="1">
        <v>5.5625062435865402E-2</v>
      </c>
      <c r="AB3208" s="1">
        <v>4.3588746339082718E-2</v>
      </c>
      <c r="AC3208" s="1">
        <v>22.595583333333334</v>
      </c>
      <c r="AD3208" s="1">
        <v>0.52650582790374756</v>
      </c>
      <c r="AE3208" s="1">
        <v>0.5410306453704834</v>
      </c>
      <c r="AF3208" s="1">
        <v>0.56475049257278442</v>
      </c>
      <c r="AG3208" t="s">
        <v>1671</v>
      </c>
      <c r="AH3208" t="s">
        <v>5469</v>
      </c>
      <c r="AI3208" t="s">
        <v>8316</v>
      </c>
      <c r="AJ3208" t="s">
        <v>10956</v>
      </c>
      <c r="AK3208" t="s">
        <v>14314</v>
      </c>
      <c r="AL3208" s="1"/>
      <c r="AM3208" s="1"/>
      <c r="AN3208" s="1">
        <v>0.48750495910644531</v>
      </c>
      <c r="AO3208" s="1">
        <v>0.29788410663604736</v>
      </c>
      <c r="AP3208" s="1">
        <v>0.23003451526165009</v>
      </c>
      <c r="AQ3208" s="1">
        <v>0.62595760822296143</v>
      </c>
      <c r="AR3208" s="1">
        <v>-0.64138126373291016</v>
      </c>
      <c r="AS3208" s="1">
        <v>0</v>
      </c>
      <c r="AT3208" s="1">
        <v>0.54407411813735962</v>
      </c>
      <c r="AU3208" s="1">
        <v>0.57601797580718994</v>
      </c>
      <c r="AV3208" s="1">
        <v>0.48927384614944458</v>
      </c>
      <c r="AW3208" s="1">
        <v>0.58531796932220459</v>
      </c>
      <c r="AX3208" s="1">
        <v>0.54727065563201904</v>
      </c>
      <c r="AY3208" s="1">
        <v>0.50555068254470825</v>
      </c>
      <c r="AZ3208" s="1">
        <v>0.66576939821243286</v>
      </c>
    </row>
    <row r="3209" spans="1:52" x14ac:dyDescent="0.25">
      <c r="A3209" t="s">
        <v>98</v>
      </c>
      <c r="B3209" t="s">
        <v>282</v>
      </c>
      <c r="C3209" t="s">
        <v>465</v>
      </c>
      <c r="D3209" s="1">
        <v>2007</v>
      </c>
      <c r="E3209" s="1">
        <v>316349.5625</v>
      </c>
      <c r="F3209" s="1">
        <v>310792.03125</v>
      </c>
      <c r="G3209" s="1">
        <v>10.357538</v>
      </c>
      <c r="H3209" s="1">
        <v>5.1340188980102539</v>
      </c>
      <c r="I3209" s="2">
        <v>1784.3644588603493</v>
      </c>
      <c r="J3209" s="1">
        <v>3.6239678859710693</v>
      </c>
      <c r="K3209" s="1">
        <v>211631.28125</v>
      </c>
      <c r="L3209" s="1">
        <v>307147.9375</v>
      </c>
      <c r="M3209" s="1">
        <v>314773.375</v>
      </c>
      <c r="N3209" s="1">
        <v>301573.5</v>
      </c>
      <c r="O3209" s="1">
        <v>1577414.5</v>
      </c>
      <c r="P3209" s="1">
        <v>2.175370417535305E-2</v>
      </c>
      <c r="Q3209" s="1">
        <v>0.6137382984161377</v>
      </c>
      <c r="R3209" s="1">
        <v>0.59022408723831177</v>
      </c>
      <c r="S3209" s="1">
        <v>321884.5</v>
      </c>
      <c r="T3209" s="1">
        <v>235522.875</v>
      </c>
      <c r="U3209" s="1">
        <v>344727.40625</v>
      </c>
      <c r="V3209" s="1">
        <v>1884566.375</v>
      </c>
      <c r="W3209" s="1">
        <v>0.84092932939529419</v>
      </c>
      <c r="X3209" s="1">
        <v>0.95234668254852295</v>
      </c>
      <c r="Y3209" s="1">
        <v>1.0124183893203735</v>
      </c>
      <c r="Z3209" s="1">
        <v>0.50928258895874023</v>
      </c>
      <c r="AA3209" s="1">
        <v>6.0061231255531311E-2</v>
      </c>
      <c r="AB3209" s="1">
        <v>4.4677574187517166E-2</v>
      </c>
      <c r="AC3209" s="1">
        <v>20.293666666666667</v>
      </c>
      <c r="AD3209" s="1">
        <v>0.58577364683151245</v>
      </c>
      <c r="AE3209" s="1">
        <v>0.60419374704360962</v>
      </c>
      <c r="AF3209" s="1">
        <v>0.63063925504684448</v>
      </c>
      <c r="AG3209" t="s">
        <v>1671</v>
      </c>
      <c r="AH3209" t="s">
        <v>5469</v>
      </c>
      <c r="AI3209" t="s">
        <v>8316</v>
      </c>
      <c r="AJ3209" t="s">
        <v>10956</v>
      </c>
      <c r="AK3209" t="s">
        <v>14314</v>
      </c>
      <c r="AL3209" s="1"/>
      <c r="AM3209" s="1"/>
      <c r="AN3209" s="1">
        <v>0.47655284404754639</v>
      </c>
      <c r="AO3209" s="1">
        <v>0.31672757863998413</v>
      </c>
      <c r="AP3209" s="1">
        <v>0.22520406544208527</v>
      </c>
      <c r="AQ3209" s="1">
        <v>0.65783095359802246</v>
      </c>
      <c r="AR3209" s="1">
        <v>-0.67631542682647705</v>
      </c>
      <c r="AS3209" s="1">
        <v>1.5302978975084941E-16</v>
      </c>
      <c r="AT3209" s="1">
        <v>0.6095544695854187</v>
      </c>
      <c r="AU3209" s="1">
        <v>0.64500617980957031</v>
      </c>
      <c r="AV3209" s="1">
        <v>0.53545129299163818</v>
      </c>
      <c r="AW3209" s="1">
        <v>0.63368475437164307</v>
      </c>
      <c r="AX3209" s="1">
        <v>0.59377628564834595</v>
      </c>
      <c r="AY3209" s="1">
        <v>0.5520472526550293</v>
      </c>
      <c r="AZ3209" s="1">
        <v>0.7496483325958252</v>
      </c>
    </row>
    <row r="3210" spans="1:52" x14ac:dyDescent="0.25">
      <c r="A3210" t="s">
        <v>98</v>
      </c>
      <c r="B3210" t="s">
        <v>282</v>
      </c>
      <c r="C3210" t="s">
        <v>465</v>
      </c>
      <c r="D3210" s="1">
        <v>2008</v>
      </c>
      <c r="E3210" s="1">
        <v>331237</v>
      </c>
      <c r="F3210" s="1">
        <v>327105.0625</v>
      </c>
      <c r="G3210" s="1">
        <v>10.425265999999999</v>
      </c>
      <c r="H3210" s="1">
        <v>5.236539363861084</v>
      </c>
      <c r="I3210" s="2">
        <v>1789.5405143656517</v>
      </c>
      <c r="J3210" s="1">
        <v>3.6281085014343262</v>
      </c>
      <c r="K3210" s="1">
        <v>224619.15625</v>
      </c>
      <c r="L3210" s="1">
        <v>324274.78125</v>
      </c>
      <c r="M3210" s="1">
        <v>331436.4375</v>
      </c>
      <c r="N3210" s="1">
        <v>309209.5</v>
      </c>
      <c r="O3210" s="1">
        <v>1720896</v>
      </c>
      <c r="P3210" s="1">
        <v>2.3067066445946693E-2</v>
      </c>
      <c r="Q3210" s="1">
        <v>0.60574400424957275</v>
      </c>
      <c r="R3210" s="1">
        <v>0.60398870706558228</v>
      </c>
      <c r="S3210" s="1">
        <v>330531.65625</v>
      </c>
      <c r="T3210" s="1">
        <v>241411.953125</v>
      </c>
      <c r="U3210" s="1">
        <v>351556.3125</v>
      </c>
      <c r="V3210" s="1">
        <v>1917497.125</v>
      </c>
      <c r="W3210" s="1">
        <v>0.87104594707489014</v>
      </c>
      <c r="X3210" s="1">
        <v>0.94964855909347534</v>
      </c>
      <c r="Y3210" s="1">
        <v>1.0026143789291382</v>
      </c>
      <c r="Z3210" s="1">
        <v>0.51745098829269409</v>
      </c>
      <c r="AA3210" s="1">
        <v>5.7616967707872391E-2</v>
      </c>
      <c r="AB3210" s="1">
        <v>4.5867890119552612E-2</v>
      </c>
      <c r="AC3210" s="1">
        <v>17.071666666666665</v>
      </c>
      <c r="AD3210" s="1">
        <v>0.70119768381118774</v>
      </c>
      <c r="AE3210" s="1">
        <v>0.71451693773269653</v>
      </c>
      <c r="AF3210" s="1">
        <v>0.76587861776351929</v>
      </c>
      <c r="AG3210" t="s">
        <v>1671</v>
      </c>
      <c r="AH3210" t="s">
        <v>5469</v>
      </c>
      <c r="AI3210" t="s">
        <v>8316</v>
      </c>
      <c r="AJ3210" t="s">
        <v>10956</v>
      </c>
      <c r="AK3210" t="s">
        <v>14314</v>
      </c>
      <c r="AL3210" s="1"/>
      <c r="AM3210" s="1"/>
      <c r="AN3210" s="1">
        <v>0.49291872978210449</v>
      </c>
      <c r="AO3210" s="1">
        <v>0.32229158282279968</v>
      </c>
      <c r="AP3210" s="1">
        <v>0.23351161181926727</v>
      </c>
      <c r="AQ3210" s="1">
        <v>0.68560600280761719</v>
      </c>
      <c r="AR3210" s="1">
        <v>-0.73432785272598267</v>
      </c>
      <c r="AS3210" s="1">
        <v>0</v>
      </c>
      <c r="AT3210" s="1">
        <v>0.7361411452293396</v>
      </c>
      <c r="AU3210" s="1">
        <v>0.74453788995742798</v>
      </c>
      <c r="AV3210" s="1">
        <v>0.62743562459945679</v>
      </c>
      <c r="AW3210" s="1">
        <v>0.70322197675704956</v>
      </c>
      <c r="AX3210" s="1">
        <v>0.63402760028839111</v>
      </c>
      <c r="AY3210" s="1">
        <v>0.63457357883453369</v>
      </c>
      <c r="AZ3210" s="1">
        <v>0.85048609972000122</v>
      </c>
    </row>
    <row r="3211" spans="1:52" x14ac:dyDescent="0.25">
      <c r="A3211" t="s">
        <v>98</v>
      </c>
      <c r="B3211" t="s">
        <v>282</v>
      </c>
      <c r="C3211" t="s">
        <v>465</v>
      </c>
      <c r="D3211" s="1">
        <v>2009</v>
      </c>
      <c r="E3211" s="1">
        <v>329541.03125</v>
      </c>
      <c r="F3211" s="1">
        <v>314229.5</v>
      </c>
      <c r="G3211" s="1">
        <v>10.488154999999999</v>
      </c>
      <c r="H3211" s="1">
        <v>5.1436028480529785</v>
      </c>
      <c r="I3211" s="2">
        <v>1778.7669517230581</v>
      </c>
      <c r="J3211" s="1">
        <v>3.6322534084320068</v>
      </c>
      <c r="K3211" s="1">
        <v>230642.96875</v>
      </c>
      <c r="L3211" s="1">
        <v>315435.75</v>
      </c>
      <c r="M3211" s="1">
        <v>328215.1875</v>
      </c>
      <c r="N3211" s="1">
        <v>306901</v>
      </c>
      <c r="O3211" s="1">
        <v>1780354.625</v>
      </c>
      <c r="P3211" s="1">
        <v>2.4228779599070549E-2</v>
      </c>
      <c r="Q3211" s="1">
        <v>0.59849214553833008</v>
      </c>
      <c r="R3211" s="1">
        <v>0.59779739379882813</v>
      </c>
      <c r="S3211" s="1">
        <v>315137.6875</v>
      </c>
      <c r="T3211" s="1">
        <v>242627.421875</v>
      </c>
      <c r="U3211" s="1">
        <v>332856.09375</v>
      </c>
      <c r="V3211" s="1">
        <v>1936198.75</v>
      </c>
      <c r="W3211" s="1">
        <v>0.886482834815979</v>
      </c>
      <c r="X3211" s="1">
        <v>0.90849012136459351</v>
      </c>
      <c r="Y3211" s="1">
        <v>0.95250129699707031</v>
      </c>
      <c r="Z3211" s="1">
        <v>0.52052277326583862</v>
      </c>
      <c r="AA3211" s="1">
        <v>5.2202627062797546E-2</v>
      </c>
      <c r="AB3211" s="1">
        <v>4.667653888463974E-2</v>
      </c>
      <c r="AC3211" s="1">
        <v>19.062999999999999</v>
      </c>
      <c r="AD3211" s="1">
        <v>0.62331652641296387</v>
      </c>
      <c r="AE3211" s="1">
        <v>0.63200700283050537</v>
      </c>
      <c r="AF3211" s="1">
        <v>0.67589974403381348</v>
      </c>
      <c r="AG3211" t="s">
        <v>1671</v>
      </c>
      <c r="AH3211" t="s">
        <v>5469</v>
      </c>
      <c r="AI3211" t="s">
        <v>8316</v>
      </c>
      <c r="AJ3211" t="s">
        <v>10956</v>
      </c>
      <c r="AK3211" t="s">
        <v>14314</v>
      </c>
      <c r="AL3211" s="1"/>
      <c r="AM3211" s="1"/>
      <c r="AN3211" s="1">
        <v>0.50410944223403931</v>
      </c>
      <c r="AO3211" s="1">
        <v>0.27628707885742188</v>
      </c>
      <c r="AP3211" s="1">
        <v>0.24741294980049133</v>
      </c>
      <c r="AQ3211" s="1">
        <v>0.59920346736907959</v>
      </c>
      <c r="AR3211" s="1">
        <v>-0.62701296806335449</v>
      </c>
      <c r="AS3211" s="1">
        <v>0</v>
      </c>
      <c r="AT3211" s="1">
        <v>0.6520768404006958</v>
      </c>
      <c r="AU3211" s="1">
        <v>0.65564584732055664</v>
      </c>
      <c r="AV3211" s="1">
        <v>0.56471669673919678</v>
      </c>
      <c r="AW3211" s="1">
        <v>0.65813469886779785</v>
      </c>
      <c r="AX3211" s="1">
        <v>0.58697295188903809</v>
      </c>
      <c r="AY3211" s="1">
        <v>0.55977934598922729</v>
      </c>
      <c r="AZ3211" s="1">
        <v>0.69486832618713379</v>
      </c>
    </row>
    <row r="3212" spans="1:52" x14ac:dyDescent="0.25">
      <c r="A3212" t="s">
        <v>98</v>
      </c>
      <c r="B3212" t="s">
        <v>282</v>
      </c>
      <c r="C3212" t="s">
        <v>465</v>
      </c>
      <c r="D3212" s="1">
        <v>2010</v>
      </c>
      <c r="E3212" s="1">
        <v>330243.21875</v>
      </c>
      <c r="F3212" s="1">
        <v>318896.5625</v>
      </c>
      <c r="G3212" s="1">
        <v>10.536517999999999</v>
      </c>
      <c r="H3212" s="1">
        <v>5.0989909172058105</v>
      </c>
      <c r="I3212" s="2">
        <v>1799.5005180691446</v>
      </c>
      <c r="J3212" s="1">
        <v>3.6364033222198486</v>
      </c>
      <c r="K3212" s="1">
        <v>235458.40625</v>
      </c>
      <c r="L3212" s="1">
        <v>319412.6875</v>
      </c>
      <c r="M3212" s="1">
        <v>329485.375</v>
      </c>
      <c r="N3212" s="1">
        <v>307694.625</v>
      </c>
      <c r="O3212" s="1">
        <v>1715475</v>
      </c>
      <c r="P3212" s="1">
        <v>2.3974588140845299E-2</v>
      </c>
      <c r="Q3212" s="1">
        <v>0.59197068214416504</v>
      </c>
      <c r="R3212" s="1">
        <v>0.59262418746948242</v>
      </c>
      <c r="S3212" s="1">
        <v>322811</v>
      </c>
      <c r="T3212" s="1">
        <v>245498</v>
      </c>
      <c r="U3212" s="1">
        <v>339586.3125</v>
      </c>
      <c r="V3212" s="1">
        <v>1954053.375</v>
      </c>
      <c r="W3212" s="1">
        <v>0.90128165483474731</v>
      </c>
      <c r="X3212" s="1">
        <v>0.92133700847625732</v>
      </c>
      <c r="Y3212" s="1">
        <v>0.96207630634307861</v>
      </c>
      <c r="Z3212" s="1">
        <v>0.52289974689483643</v>
      </c>
      <c r="AA3212" s="1">
        <v>5.2874986082315445E-2</v>
      </c>
      <c r="AB3212" s="1">
        <v>4.7114245593547821E-2</v>
      </c>
      <c r="AC3212" s="1">
        <v>19.09825</v>
      </c>
      <c r="AD3212" s="1">
        <v>0.61784672737121582</v>
      </c>
      <c r="AE3212" s="1">
        <v>0.63453477621078491</v>
      </c>
      <c r="AF3212" s="1">
        <v>0.67947226762771606</v>
      </c>
      <c r="AG3212" t="s">
        <v>1671</v>
      </c>
      <c r="AH3212" t="s">
        <v>5469</v>
      </c>
      <c r="AI3212" t="s">
        <v>8316</v>
      </c>
      <c r="AJ3212" t="s">
        <v>10956</v>
      </c>
      <c r="AK3212" t="s">
        <v>14314</v>
      </c>
      <c r="AL3212" s="1"/>
      <c r="AM3212" s="1"/>
      <c r="AN3212" s="1">
        <v>0.51172721385955811</v>
      </c>
      <c r="AO3212" s="1">
        <v>0.27284938097000122</v>
      </c>
      <c r="AP3212" s="1">
        <v>0.2535068690776825</v>
      </c>
      <c r="AQ3212" s="1">
        <v>0.66879314184188843</v>
      </c>
      <c r="AR3212" s="1">
        <v>-0.70687663555145264</v>
      </c>
      <c r="AS3212" s="1">
        <v>0</v>
      </c>
      <c r="AT3212" s="1">
        <v>0.65127778053283691</v>
      </c>
      <c r="AU3212" s="1">
        <v>0.68133819103240967</v>
      </c>
      <c r="AV3212" s="1">
        <v>0.55036294460296631</v>
      </c>
      <c r="AW3212" s="1">
        <v>0.66589576005935669</v>
      </c>
      <c r="AX3212" s="1">
        <v>0.60063433647155762</v>
      </c>
      <c r="AY3212" s="1">
        <v>0.57828593254089355</v>
      </c>
      <c r="AZ3212" s="1">
        <v>0.67358338832855225</v>
      </c>
    </row>
    <row r="3213" spans="1:52" x14ac:dyDescent="0.25">
      <c r="A3213" t="s">
        <v>98</v>
      </c>
      <c r="B3213" t="s">
        <v>282</v>
      </c>
      <c r="C3213" t="s">
        <v>465</v>
      </c>
      <c r="D3213" s="1">
        <v>2011</v>
      </c>
      <c r="E3213" s="1">
        <v>337778.875</v>
      </c>
      <c r="F3213" s="1">
        <v>328852.28125</v>
      </c>
      <c r="G3213" s="1">
        <v>10.566516999999999</v>
      </c>
      <c r="H3213" s="1">
        <v>5.0890231132507324</v>
      </c>
      <c r="I3213" s="2">
        <v>1805.6233443839919</v>
      </c>
      <c r="J3213" s="1">
        <v>3.6405737400054932</v>
      </c>
      <c r="K3213" s="1">
        <v>237256.40625</v>
      </c>
      <c r="L3213" s="1">
        <v>326041.3125</v>
      </c>
      <c r="M3213" s="1">
        <v>338853.0625</v>
      </c>
      <c r="N3213" s="1">
        <v>313085.09375</v>
      </c>
      <c r="O3213" s="1">
        <v>1875167.625</v>
      </c>
      <c r="P3213" s="1">
        <v>2.5772521272301674E-2</v>
      </c>
      <c r="Q3213" s="1">
        <v>0.57678681612014771</v>
      </c>
      <c r="R3213" s="1">
        <v>0.576366126537323</v>
      </c>
      <c r="S3213" s="1">
        <v>328493.625</v>
      </c>
      <c r="T3213" s="1">
        <v>243635.46875</v>
      </c>
      <c r="U3213" s="1">
        <v>339396.75</v>
      </c>
      <c r="V3213" s="1">
        <v>1971427.125</v>
      </c>
      <c r="W3213" s="1">
        <v>0.91734731197357178</v>
      </c>
      <c r="X3213" s="1">
        <v>0.92843449115753174</v>
      </c>
      <c r="Y3213" s="1">
        <v>0.95218467712402344</v>
      </c>
      <c r="Z3213" s="1">
        <v>0.52361971139907837</v>
      </c>
      <c r="AA3213" s="1">
        <v>5.3773637861013412E-2</v>
      </c>
      <c r="AB3213" s="1">
        <v>4.7624573111534119E-2</v>
      </c>
      <c r="AC3213" s="1">
        <v>17.695916666666701</v>
      </c>
      <c r="AD3213" s="1">
        <v>0.66789740324020386</v>
      </c>
      <c r="AE3213" s="1">
        <v>0.67746984958648682</v>
      </c>
      <c r="AF3213" s="1">
        <v>0.73322790861129761</v>
      </c>
      <c r="AG3213" t="s">
        <v>1671</v>
      </c>
      <c r="AH3213" t="s">
        <v>5469</v>
      </c>
      <c r="AI3213" t="s">
        <v>8316</v>
      </c>
      <c r="AJ3213" t="s">
        <v>10956</v>
      </c>
      <c r="AK3213" t="s">
        <v>14314</v>
      </c>
      <c r="AL3213" s="1">
        <v>0.76101820521332886</v>
      </c>
      <c r="AM3213" s="1"/>
      <c r="AN3213" s="1">
        <v>0.51274693012237549</v>
      </c>
      <c r="AO3213" s="1">
        <v>0.2835807204246521</v>
      </c>
      <c r="AP3213" s="1">
        <v>0.24505473673343658</v>
      </c>
      <c r="AQ3213" s="1">
        <v>0.73056876659393311</v>
      </c>
      <c r="AR3213" s="1">
        <v>-0.77195113897323608</v>
      </c>
      <c r="AS3213" s="1">
        <v>0</v>
      </c>
      <c r="AT3213" s="1">
        <v>0.70400899648666382</v>
      </c>
      <c r="AU3213" s="1">
        <v>0.70304995775222778</v>
      </c>
      <c r="AV3213" s="1">
        <v>0.59233832359313965</v>
      </c>
      <c r="AW3213" s="1">
        <v>0.71079647541046143</v>
      </c>
      <c r="AX3213" s="1">
        <v>0.63677990436553955</v>
      </c>
      <c r="AY3213" s="1">
        <v>0.57360082864761353</v>
      </c>
      <c r="AZ3213" s="1">
        <v>0.67021477222442627</v>
      </c>
    </row>
    <row r="3214" spans="1:52" x14ac:dyDescent="0.25">
      <c r="A3214" t="s">
        <v>98</v>
      </c>
      <c r="B3214" t="s">
        <v>282</v>
      </c>
      <c r="C3214" t="s">
        <v>465</v>
      </c>
      <c r="D3214" s="1">
        <v>2012</v>
      </c>
      <c r="E3214" s="1">
        <v>337924.875</v>
      </c>
      <c r="F3214" s="1">
        <v>327438.34375</v>
      </c>
      <c r="G3214" s="1">
        <v>10.581292999999999</v>
      </c>
      <c r="H3214" s="1">
        <v>5.110384464263916</v>
      </c>
      <c r="I3214" s="2">
        <v>1776.1243686594453</v>
      </c>
      <c r="J3214" s="1">
        <v>3.6447544097900391</v>
      </c>
      <c r="K3214" s="1">
        <v>232985.6875</v>
      </c>
      <c r="L3214" s="1">
        <v>323125.96875</v>
      </c>
      <c r="M3214" s="1">
        <v>339288</v>
      </c>
      <c r="N3214" s="1">
        <v>311800.84375</v>
      </c>
      <c r="O3214" s="1">
        <v>1931983.125</v>
      </c>
      <c r="P3214" s="1">
        <v>2.6106474921107292E-2</v>
      </c>
      <c r="Q3214" s="1">
        <v>0.56812816858291626</v>
      </c>
      <c r="R3214" s="1">
        <v>0.56570446491241455</v>
      </c>
      <c r="S3214" s="1">
        <v>325914.9375</v>
      </c>
      <c r="T3214" s="1">
        <v>240411.25</v>
      </c>
      <c r="U3214" s="1">
        <v>332169.625</v>
      </c>
      <c r="V3214" s="1">
        <v>1983902.5</v>
      </c>
      <c r="W3214" s="1">
        <v>0.92866885662078857</v>
      </c>
      <c r="X3214" s="1">
        <v>0.9212338924407959</v>
      </c>
      <c r="Y3214" s="1">
        <v>0.93199747800827026</v>
      </c>
      <c r="Z3214" s="1">
        <v>0.53280878067016602</v>
      </c>
      <c r="AA3214" s="1">
        <v>5.0747841596603394E-2</v>
      </c>
      <c r="AB3214" s="1">
        <v>4.8131652176380157E-2</v>
      </c>
      <c r="AC3214" s="1">
        <v>19.577500000000001</v>
      </c>
      <c r="AD3214" s="1">
        <v>0.61743777990341187</v>
      </c>
      <c r="AE3214" s="1">
        <v>0.61557650566101074</v>
      </c>
      <c r="AF3214" s="1">
        <v>0.66984337568283081</v>
      </c>
      <c r="AG3214" t="s">
        <v>1672</v>
      </c>
      <c r="AH3214" t="s">
        <v>5469</v>
      </c>
      <c r="AI3214" t="s">
        <v>8316</v>
      </c>
      <c r="AJ3214" t="s">
        <v>10956</v>
      </c>
      <c r="AK3214" t="s">
        <v>14314</v>
      </c>
      <c r="AL3214" s="1">
        <v>0.78209476276087631</v>
      </c>
      <c r="AM3214" s="1"/>
      <c r="AN3214" s="1">
        <v>0.51000380516052246</v>
      </c>
      <c r="AO3214" s="1">
        <v>0.2890956699848175</v>
      </c>
      <c r="AP3214" s="1">
        <v>0.23722219467163086</v>
      </c>
      <c r="AQ3214" s="1">
        <v>0.73411035537719727</v>
      </c>
      <c r="AR3214" s="1">
        <v>-0.77043205499649048</v>
      </c>
      <c r="AS3214" s="1">
        <v>0</v>
      </c>
      <c r="AT3214" s="1">
        <v>0.64914005994796753</v>
      </c>
      <c r="AU3214" s="1">
        <v>0.61076557636260986</v>
      </c>
      <c r="AV3214" s="1">
        <v>0.54928112030029297</v>
      </c>
      <c r="AW3214" s="1">
        <v>0.69023805856704712</v>
      </c>
      <c r="AX3214" s="1">
        <v>0.61628127098083496</v>
      </c>
      <c r="AY3214" s="1">
        <v>0.50831598043441772</v>
      </c>
      <c r="AZ3214" s="1">
        <v>0.56990975141525269</v>
      </c>
    </row>
    <row r="3215" spans="1:52" x14ac:dyDescent="0.25">
      <c r="A3215" t="s">
        <v>98</v>
      </c>
      <c r="B3215" t="s">
        <v>282</v>
      </c>
      <c r="C3215" t="s">
        <v>465</v>
      </c>
      <c r="D3215" s="1">
        <v>2013</v>
      </c>
      <c r="E3215" s="1">
        <v>339633.78125</v>
      </c>
      <c r="F3215" s="1">
        <v>323381.625</v>
      </c>
      <c r="G3215" s="1">
        <v>10.586532999999999</v>
      </c>
      <c r="H3215" s="1">
        <v>5.1276793479919434</v>
      </c>
      <c r="I3215" s="2">
        <v>1763.004804238594</v>
      </c>
      <c r="J3215" s="1">
        <v>3.6489448547363281</v>
      </c>
      <c r="K3215" s="1">
        <v>234382.65625</v>
      </c>
      <c r="L3215" s="1">
        <v>319622.6875</v>
      </c>
      <c r="M3215" s="1">
        <v>338922.09375</v>
      </c>
      <c r="N3215" s="1">
        <v>309188.5625</v>
      </c>
      <c r="O3215" s="1">
        <v>1941343.875</v>
      </c>
      <c r="P3215" s="1">
        <v>2.5800757110118866E-2</v>
      </c>
      <c r="Q3215" s="1">
        <v>0.5610579252243042</v>
      </c>
      <c r="R3215" s="1">
        <v>0.56123286485671997</v>
      </c>
      <c r="S3215" s="1">
        <v>325765.3125</v>
      </c>
      <c r="T3215" s="1">
        <v>243619.546875</v>
      </c>
      <c r="U3215" s="1">
        <v>331479.28125</v>
      </c>
      <c r="V3215" s="1">
        <v>1992603.625</v>
      </c>
      <c r="W3215" s="1">
        <v>0.93750154972076416</v>
      </c>
      <c r="X3215" s="1">
        <v>0.91814559698104858</v>
      </c>
      <c r="Y3215" s="1">
        <v>0.92736834287643433</v>
      </c>
      <c r="Z3215" s="1">
        <v>0.53051549196243286</v>
      </c>
      <c r="AA3215" s="1">
        <v>5.1844310015439987E-2</v>
      </c>
      <c r="AB3215" s="1">
        <v>4.8512037843465805E-2</v>
      </c>
      <c r="AC3215" s="1">
        <v>19.5705833333333</v>
      </c>
      <c r="AD3215" s="1">
        <v>0.62582355737686157</v>
      </c>
      <c r="AE3215" s="1">
        <v>0.6245848536491394</v>
      </c>
      <c r="AF3215" s="1">
        <v>0.68464893102645874</v>
      </c>
      <c r="AG3215" t="s">
        <v>1672</v>
      </c>
      <c r="AH3215" t="s">
        <v>5469</v>
      </c>
      <c r="AI3215" t="s">
        <v>8316</v>
      </c>
      <c r="AJ3215" t="s">
        <v>10956</v>
      </c>
      <c r="AK3215" t="s">
        <v>14314</v>
      </c>
      <c r="AL3215" s="1">
        <v>0.8015110842007046</v>
      </c>
      <c r="AM3215" s="1"/>
      <c r="AN3215" s="1">
        <v>0.51103711128234863</v>
      </c>
      <c r="AO3215" s="1">
        <v>0.2756895124912262</v>
      </c>
      <c r="AP3215" s="1">
        <v>0.24702025949954987</v>
      </c>
      <c r="AQ3215" s="1">
        <v>0.73236149549484253</v>
      </c>
      <c r="AR3215" s="1">
        <v>-0.76610839366912842</v>
      </c>
      <c r="AS3215" s="1">
        <v>0</v>
      </c>
      <c r="AT3215" s="1">
        <v>0.66409260034561157</v>
      </c>
      <c r="AU3215" s="1">
        <v>0.62117886543273926</v>
      </c>
      <c r="AV3215" s="1">
        <v>0.54665231704711914</v>
      </c>
      <c r="AW3215" s="1">
        <v>0.71103256940841675</v>
      </c>
      <c r="AX3215" s="1">
        <v>0.62882304191589355</v>
      </c>
      <c r="AY3215" s="1">
        <v>0.50683295726776123</v>
      </c>
      <c r="AZ3215" s="1">
        <v>0.56393510103225708</v>
      </c>
    </row>
    <row r="3216" spans="1:52" x14ac:dyDescent="0.25">
      <c r="A3216" t="s">
        <v>98</v>
      </c>
      <c r="B3216" t="s">
        <v>282</v>
      </c>
      <c r="C3216" t="s">
        <v>465</v>
      </c>
      <c r="D3216" s="1">
        <v>2014</v>
      </c>
      <c r="E3216" s="1">
        <v>354289.8125</v>
      </c>
      <c r="F3216" s="1">
        <v>338200.46875</v>
      </c>
      <c r="G3216" s="1">
        <v>10.591108</v>
      </c>
      <c r="H3216" s="1">
        <v>5.152778148651123</v>
      </c>
      <c r="I3216" s="2">
        <v>1776.7375811562799</v>
      </c>
      <c r="J3216" s="1">
        <v>3.6531457901000977</v>
      </c>
      <c r="K3216" s="1">
        <v>239972.296875</v>
      </c>
      <c r="L3216" s="1">
        <v>331422.28125</v>
      </c>
      <c r="M3216" s="1">
        <v>353832.5</v>
      </c>
      <c r="N3216" s="1">
        <v>323370.6875</v>
      </c>
      <c r="O3216" s="1">
        <v>1980103.75</v>
      </c>
      <c r="P3216" s="1">
        <v>2.5478459894657135E-2</v>
      </c>
      <c r="Q3216" s="1">
        <v>0.57446414232254028</v>
      </c>
      <c r="R3216" s="1">
        <v>0.56853652000427246</v>
      </c>
      <c r="S3216" s="1">
        <v>333134.5</v>
      </c>
      <c r="T3216" s="1">
        <v>246766.09375</v>
      </c>
      <c r="U3216" s="1">
        <v>340921.375</v>
      </c>
      <c r="V3216" s="1">
        <v>2003524.125</v>
      </c>
      <c r="W3216" s="1">
        <v>0.94820964336395264</v>
      </c>
      <c r="X3216" s="1">
        <v>0.92712873220443726</v>
      </c>
      <c r="Y3216" s="1">
        <v>0.94181114435195923</v>
      </c>
      <c r="Z3216" s="1">
        <v>0.51691019535064697</v>
      </c>
      <c r="AA3216" s="1">
        <v>5.7298682630062103E-2</v>
      </c>
      <c r="AB3216" s="1">
        <v>4.8885036259889603E-2</v>
      </c>
      <c r="AC3216" s="1">
        <v>20.7575</v>
      </c>
      <c r="AD3216" s="1">
        <v>0.59025341272354126</v>
      </c>
      <c r="AE3216" s="1">
        <v>0.59168910980224609</v>
      </c>
      <c r="AF3216" s="1">
        <v>0.6474267840385437</v>
      </c>
      <c r="AG3216" t="s">
        <v>1672</v>
      </c>
      <c r="AH3216" t="s">
        <v>5469</v>
      </c>
      <c r="AI3216" t="s">
        <v>8316</v>
      </c>
      <c r="AJ3216" t="s">
        <v>10956</v>
      </c>
      <c r="AK3216" t="s">
        <v>14314</v>
      </c>
      <c r="AL3216" s="1">
        <v>0.80263150307379338</v>
      </c>
      <c r="AM3216" s="1"/>
      <c r="AN3216" s="1">
        <v>0.49623695015907288</v>
      </c>
      <c r="AO3216" s="1">
        <v>0.28280237317085266</v>
      </c>
      <c r="AP3216" s="1">
        <v>0.24585969746112823</v>
      </c>
      <c r="AQ3216" s="1">
        <v>0.72645807266235352</v>
      </c>
      <c r="AR3216" s="1">
        <v>-0.75135713815689087</v>
      </c>
      <c r="AS3216" s="1">
        <v>1.3901409439131011E-16</v>
      </c>
      <c r="AT3216" s="1">
        <v>0.6304706335067749</v>
      </c>
      <c r="AU3216" s="1">
        <v>0.59545642137527466</v>
      </c>
      <c r="AV3216" s="1">
        <v>0.50907999277114868</v>
      </c>
      <c r="AW3216" s="1">
        <v>0.73038476705551147</v>
      </c>
      <c r="AX3216" s="1">
        <v>0.65160584449768066</v>
      </c>
      <c r="AY3216" s="1">
        <v>0.47790184617042542</v>
      </c>
      <c r="AZ3216" s="1">
        <v>0.55820733308792114</v>
      </c>
    </row>
    <row r="3217" spans="1:52" x14ac:dyDescent="0.25">
      <c r="A3217" t="s">
        <v>98</v>
      </c>
      <c r="B3217" t="s">
        <v>282</v>
      </c>
      <c r="C3217" t="s">
        <v>465</v>
      </c>
      <c r="D3217" s="1">
        <v>2015</v>
      </c>
      <c r="E3217" s="1">
        <v>376828.78125</v>
      </c>
      <c r="F3217" s="1">
        <v>347158.625</v>
      </c>
      <c r="G3217" s="1">
        <v>10.601397</v>
      </c>
      <c r="H3217" s="1">
        <v>5.2211465835571289</v>
      </c>
      <c r="I3217" s="2">
        <v>1756.1609522357587</v>
      </c>
      <c r="J3217" s="1">
        <v>3.6573569774627686</v>
      </c>
      <c r="K3217" s="1">
        <v>249534.546875</v>
      </c>
      <c r="L3217" s="1">
        <v>352713.65625</v>
      </c>
      <c r="M3217" s="1">
        <v>374995.46875</v>
      </c>
      <c r="N3217" s="1">
        <v>344464.71875</v>
      </c>
      <c r="O3217" s="1">
        <v>1976402.875</v>
      </c>
      <c r="P3217" s="1">
        <v>2.5104306638240814E-2</v>
      </c>
      <c r="Q3217" s="1">
        <v>0.60224258899688721</v>
      </c>
      <c r="R3217" s="1">
        <v>0.5945618748664856</v>
      </c>
      <c r="S3217" s="1">
        <v>351085.03125</v>
      </c>
      <c r="T3217" s="1">
        <v>254818.671875</v>
      </c>
      <c r="U3217" s="1">
        <v>361393.5625</v>
      </c>
      <c r="V3217" s="1">
        <v>2023414.25</v>
      </c>
      <c r="W3217" s="1">
        <v>0.96823137998580933</v>
      </c>
      <c r="X3217" s="1">
        <v>0.96589285135269165</v>
      </c>
      <c r="Y3217" s="1">
        <v>0.98692971467971802</v>
      </c>
      <c r="Z3217" s="1">
        <v>0.51255863904953003</v>
      </c>
      <c r="AA3217" s="1">
        <v>6.1422828584909439E-2</v>
      </c>
      <c r="AB3217" s="1">
        <v>4.9513667821884155E-2</v>
      </c>
      <c r="AC3217" s="1">
        <v>24.598749999999999</v>
      </c>
      <c r="AD3217" s="1">
        <v>0.49789726734161377</v>
      </c>
      <c r="AE3217" s="1">
        <v>0.50142753124237061</v>
      </c>
      <c r="AF3217" s="1">
        <v>0.54587024450302124</v>
      </c>
      <c r="AG3217" t="s">
        <v>1672</v>
      </c>
      <c r="AH3217" t="s">
        <v>5469</v>
      </c>
      <c r="AI3217" t="s">
        <v>8316</v>
      </c>
      <c r="AJ3217" t="s">
        <v>10956</v>
      </c>
      <c r="AK3217" t="s">
        <v>14314</v>
      </c>
      <c r="AL3217" s="1">
        <v>0.79362549578313979</v>
      </c>
      <c r="AM3217" s="1"/>
      <c r="AN3217" s="1">
        <v>0.47903475165367126</v>
      </c>
      <c r="AO3217" s="1">
        <v>0.29953461885452271</v>
      </c>
      <c r="AP3217" s="1">
        <v>0.24537776410579681</v>
      </c>
      <c r="AQ3217" s="1">
        <v>0.66092485189437866</v>
      </c>
      <c r="AR3217" s="1">
        <v>-0.68487197160720825</v>
      </c>
      <c r="AS3217" s="1">
        <v>1.5478040832947703E-16</v>
      </c>
      <c r="AT3217" s="1">
        <v>0.53739368915557861</v>
      </c>
      <c r="AU3217" s="1">
        <v>0.50996524095535278</v>
      </c>
      <c r="AV3217" s="1">
        <v>0.42079100012779236</v>
      </c>
      <c r="AW3217" s="1">
        <v>0.66535007953643799</v>
      </c>
      <c r="AX3217" s="1">
        <v>0.5947263240814209</v>
      </c>
      <c r="AY3217" s="1">
        <v>0.41503110527992249</v>
      </c>
      <c r="AZ3217" s="1">
        <v>0.49506527185440063</v>
      </c>
    </row>
    <row r="3218" spans="1:52" x14ac:dyDescent="0.25">
      <c r="A3218" t="s">
        <v>98</v>
      </c>
      <c r="B3218" t="s">
        <v>282</v>
      </c>
      <c r="C3218" t="s">
        <v>465</v>
      </c>
      <c r="D3218" s="1">
        <v>2016</v>
      </c>
      <c r="E3218" s="1">
        <v>391123.9375</v>
      </c>
      <c r="F3218" s="1">
        <v>355307.875</v>
      </c>
      <c r="G3218" s="1">
        <v>10.618857</v>
      </c>
      <c r="H3218" s="1">
        <v>5.3027029037475586</v>
      </c>
      <c r="I3218" s="2">
        <v>1778.5255399578291</v>
      </c>
      <c r="J3218" s="1">
        <v>3.6615781784057617</v>
      </c>
      <c r="K3218" s="1">
        <v>259615.84375</v>
      </c>
      <c r="L3218" s="1">
        <v>358955.875</v>
      </c>
      <c r="M3218" s="1">
        <v>388597.65625</v>
      </c>
      <c r="N3218" s="1">
        <v>356662.8125</v>
      </c>
      <c r="O3218" s="1">
        <v>2064919.625</v>
      </c>
      <c r="P3218" s="1">
        <v>2.6262382045388222E-2</v>
      </c>
      <c r="Q3218" s="1">
        <v>0.59749293327331543</v>
      </c>
      <c r="R3218" s="1">
        <v>0.58092820644378662</v>
      </c>
      <c r="S3218" s="1">
        <v>359993.0625</v>
      </c>
      <c r="T3218" s="1">
        <v>263546</v>
      </c>
      <c r="U3218" s="1">
        <v>365817.84375</v>
      </c>
      <c r="V3218" s="1">
        <v>2036326.5</v>
      </c>
      <c r="W3218" s="1">
        <v>0.98305988311767578</v>
      </c>
      <c r="X3218" s="1">
        <v>0.9683612585067749</v>
      </c>
      <c r="Y3218" s="1">
        <v>0.97678130865097046</v>
      </c>
      <c r="Z3218" s="1">
        <v>0.52297574281692505</v>
      </c>
      <c r="AA3218" s="1">
        <v>6.1016812920570374E-2</v>
      </c>
      <c r="AB3218" s="1">
        <v>5.0264839082956314E-2</v>
      </c>
      <c r="AC3218" s="1">
        <v>24.439916666666701</v>
      </c>
      <c r="AD3218" s="1">
        <v>0.5015982985496521</v>
      </c>
      <c r="AE3218" s="1">
        <v>0.50507783889770508</v>
      </c>
      <c r="AF3218" s="1">
        <v>0.55030143260955811</v>
      </c>
      <c r="AG3218" t="s">
        <v>1672</v>
      </c>
      <c r="AH3218" t="s">
        <v>5469</v>
      </c>
      <c r="AI3218" t="s">
        <v>8316</v>
      </c>
      <c r="AJ3218" t="s">
        <v>10956</v>
      </c>
      <c r="AK3218" t="s">
        <v>14314</v>
      </c>
      <c r="AL3218" s="1">
        <v>0.79466657572936039</v>
      </c>
      <c r="AM3218" s="1"/>
      <c r="AN3218" s="1">
        <v>0.47849389910697937</v>
      </c>
      <c r="AO3218" s="1">
        <v>0.27852648496627808</v>
      </c>
      <c r="AP3218" s="1">
        <v>0.24940885603427887</v>
      </c>
      <c r="AQ3218" s="1">
        <v>0.65646886825561523</v>
      </c>
      <c r="AR3218" s="1">
        <v>-0.66289812326431274</v>
      </c>
      <c r="AS3218" s="1">
        <v>0</v>
      </c>
      <c r="AT3218" s="1">
        <v>0.54497164487838745</v>
      </c>
      <c r="AU3218" s="1">
        <v>0.51417124271392822</v>
      </c>
      <c r="AV3218" s="1">
        <v>0.4183860719203949</v>
      </c>
      <c r="AW3218" s="1">
        <v>0.6631348729133606</v>
      </c>
      <c r="AX3218" s="1">
        <v>0.59338086843490601</v>
      </c>
      <c r="AY3218" s="1">
        <v>0.406524658203125</v>
      </c>
      <c r="AZ3218" s="1">
        <v>0.46817517280578613</v>
      </c>
    </row>
    <row r="3219" spans="1:52" x14ac:dyDescent="0.25">
      <c r="A3219" t="s">
        <v>98</v>
      </c>
      <c r="B3219" t="s">
        <v>282</v>
      </c>
      <c r="C3219" t="s">
        <v>465</v>
      </c>
      <c r="D3219" s="1">
        <v>2017</v>
      </c>
      <c r="E3219" s="1">
        <v>412431.0625</v>
      </c>
      <c r="F3219" s="1">
        <v>378600.09375</v>
      </c>
      <c r="G3219" s="1">
        <v>10.641033999999999</v>
      </c>
      <c r="H3219" s="1">
        <v>5.3820199966430664</v>
      </c>
      <c r="I3219" s="2">
        <v>1784.3711946487992</v>
      </c>
      <c r="J3219" s="1">
        <v>3.6658101081848145</v>
      </c>
      <c r="K3219" s="1">
        <v>272508.84375</v>
      </c>
      <c r="L3219" s="1">
        <v>381409.53125</v>
      </c>
      <c r="M3219" s="1">
        <v>412431.0625</v>
      </c>
      <c r="N3219" s="1">
        <v>378600.09375</v>
      </c>
      <c r="O3219" s="1">
        <v>2053144.875</v>
      </c>
      <c r="P3219" s="1">
        <v>2.6031797751784325E-2</v>
      </c>
      <c r="Q3219" s="1">
        <v>0.62230080366134644</v>
      </c>
      <c r="R3219" s="1">
        <v>0.60305565595626831</v>
      </c>
      <c r="S3219" s="1">
        <v>378600.09375</v>
      </c>
      <c r="T3219" s="1">
        <v>272508.84375</v>
      </c>
      <c r="U3219" s="1">
        <v>381409.53125</v>
      </c>
      <c r="V3219" s="1">
        <v>2053144.875</v>
      </c>
      <c r="W3219" s="1">
        <v>1</v>
      </c>
      <c r="X3219" s="1">
        <v>1</v>
      </c>
      <c r="Y3219" s="1">
        <v>1</v>
      </c>
      <c r="Z3219" s="1">
        <v>0.532784104347229</v>
      </c>
      <c r="AA3219" s="1">
        <v>6.2380246818065643E-2</v>
      </c>
      <c r="AB3219" s="1">
        <v>5.0934799015522003E-2</v>
      </c>
      <c r="AC3219" s="1">
        <v>23.376333333333299</v>
      </c>
      <c r="AD3219" s="1">
        <v>0.53036254644393921</v>
      </c>
      <c r="AE3219" s="1">
        <v>0.53009814023971558</v>
      </c>
      <c r="AF3219" s="1">
        <v>0.57746672630310059</v>
      </c>
      <c r="AG3219" t="s">
        <v>1673</v>
      </c>
      <c r="AH3219" t="s">
        <v>5469</v>
      </c>
      <c r="AI3219" t="s">
        <v>8316</v>
      </c>
      <c r="AJ3219" t="s">
        <v>10956</v>
      </c>
      <c r="AK3219" t="s">
        <v>14314</v>
      </c>
      <c r="AL3219" s="1">
        <v>0.79487479091808577</v>
      </c>
      <c r="AM3219" s="1"/>
      <c r="AN3219" s="1">
        <v>0.47417014837265015</v>
      </c>
      <c r="AO3219" s="1">
        <v>0.28764045238494873</v>
      </c>
      <c r="AP3219" s="1">
        <v>0.24561004340648651</v>
      </c>
      <c r="AQ3219" s="1">
        <v>0.66912084817886353</v>
      </c>
      <c r="AR3219" s="1">
        <v>-0.67654150724411011</v>
      </c>
      <c r="AS3219" s="1">
        <v>-1.3311973769515524E-16</v>
      </c>
      <c r="AT3219" s="1">
        <v>0.57663202285766602</v>
      </c>
      <c r="AU3219" s="1">
        <v>0.52943652868270874</v>
      </c>
      <c r="AV3219" s="1">
        <v>0.44103553891181946</v>
      </c>
      <c r="AW3219" s="1">
        <v>0.68202239274978638</v>
      </c>
      <c r="AX3219" s="1">
        <v>0.61034023761749268</v>
      </c>
      <c r="AY3219" s="1">
        <v>0.4423445463180542</v>
      </c>
      <c r="AZ3219" s="1">
        <v>0.49717748165130615</v>
      </c>
    </row>
    <row r="3220" spans="1:52" x14ac:dyDescent="0.25">
      <c r="A3220" t="s">
        <v>98</v>
      </c>
      <c r="B3220" t="s">
        <v>282</v>
      </c>
      <c r="C3220" t="s">
        <v>465</v>
      </c>
      <c r="D3220" s="1">
        <v>2018</v>
      </c>
      <c r="E3220" s="1">
        <v>424744.09375</v>
      </c>
      <c r="F3220" s="1">
        <v>391695.15625</v>
      </c>
      <c r="G3220" s="1">
        <v>10.665676999999999</v>
      </c>
      <c r="H3220" s="1">
        <v>5.4489130973815918</v>
      </c>
      <c r="I3220" s="2">
        <v>1786.6891098757503</v>
      </c>
      <c r="J3220" s="1">
        <v>3.6700518131256104</v>
      </c>
      <c r="K3220" s="1">
        <v>282873.28125</v>
      </c>
      <c r="L3220" s="1">
        <v>398989.21875</v>
      </c>
      <c r="M3220" s="1">
        <v>424188.65625</v>
      </c>
      <c r="N3220" s="1">
        <v>391277.28125</v>
      </c>
      <c r="O3220" s="1">
        <v>2081671.875</v>
      </c>
      <c r="P3220" s="1">
        <v>2.6443526148796082E-2</v>
      </c>
      <c r="Q3220" s="1">
        <v>0.62599653005599976</v>
      </c>
      <c r="R3220" s="1">
        <v>0.61375987529754639</v>
      </c>
      <c r="S3220" s="1">
        <v>390644.5625</v>
      </c>
      <c r="T3220" s="1">
        <v>282262.71875</v>
      </c>
      <c r="U3220" s="1">
        <v>399480.59375</v>
      </c>
      <c r="V3220" s="1">
        <v>2079011.25</v>
      </c>
      <c r="W3220" s="1">
        <v>1.0235685110092163</v>
      </c>
      <c r="X3220" s="1">
        <v>1.0126945972442627</v>
      </c>
      <c r="Y3220" s="1">
        <v>1.0279726982116699</v>
      </c>
      <c r="Z3220" s="1">
        <v>0.54924970865249634</v>
      </c>
      <c r="AA3220" s="1">
        <v>5.9200875461101532E-2</v>
      </c>
      <c r="AB3220" s="1">
        <v>5.173492431640625E-2</v>
      </c>
      <c r="AC3220" s="1">
        <v>21.7299166666667</v>
      </c>
      <c r="AD3220" s="1">
        <v>0.58829867839813232</v>
      </c>
      <c r="AE3220" s="1">
        <v>0.58678781986236572</v>
      </c>
      <c r="AF3220" s="1">
        <v>0.63614404201507568</v>
      </c>
      <c r="AG3220" t="s">
        <v>1674</v>
      </c>
      <c r="AH3220" t="s">
        <v>5469</v>
      </c>
      <c r="AI3220" t="s">
        <v>8316</v>
      </c>
      <c r="AJ3220" t="s">
        <v>10956</v>
      </c>
      <c r="AK3220" t="s">
        <v>14314</v>
      </c>
      <c r="AL3220" s="1"/>
      <c r="AM3220" s="1"/>
      <c r="AN3220" s="1">
        <v>0.47448155283927917</v>
      </c>
      <c r="AO3220" s="1">
        <v>0.29676127433776855</v>
      </c>
      <c r="AP3220" s="1">
        <v>0.2484668493270874</v>
      </c>
      <c r="AQ3220" s="1">
        <v>0.6856805682182312</v>
      </c>
      <c r="AR3220" s="1">
        <v>-0.70539021492004395</v>
      </c>
      <c r="AS3220" s="1">
        <v>0</v>
      </c>
      <c r="AT3220" s="1">
        <v>0.63635534048080444</v>
      </c>
      <c r="AU3220" s="1">
        <v>0.58310717344284058</v>
      </c>
      <c r="AV3220" s="1">
        <v>0.49652791023254395</v>
      </c>
      <c r="AW3220" s="1">
        <v>0.71411210298538208</v>
      </c>
      <c r="AX3220" s="1">
        <v>0.64058434963226318</v>
      </c>
      <c r="AY3220" s="1">
        <v>0.49399629235267639</v>
      </c>
      <c r="AZ3220" s="1">
        <v>0.50741386413574219</v>
      </c>
    </row>
    <row r="3221" spans="1:52" x14ac:dyDescent="0.25">
      <c r="A3221" t="s">
        <v>98</v>
      </c>
      <c r="B3221" t="s">
        <v>282</v>
      </c>
      <c r="C3221" t="s">
        <v>465</v>
      </c>
      <c r="D3221" s="1">
        <v>2019</v>
      </c>
      <c r="E3221" s="1">
        <v>435390.09375</v>
      </c>
      <c r="F3221" s="1">
        <v>401072.21875</v>
      </c>
      <c r="G3221" s="1">
        <v>10.689209</v>
      </c>
      <c r="H3221" s="1">
        <v>5.4814324378967285</v>
      </c>
      <c r="I3221" s="2">
        <v>1787.5434016638376</v>
      </c>
      <c r="J3221" s="1">
        <v>3.6743042469024658</v>
      </c>
      <c r="K3221" s="1">
        <v>291231.34375</v>
      </c>
      <c r="L3221" s="1">
        <v>408095.65625</v>
      </c>
      <c r="M3221" s="1">
        <v>434261.96875</v>
      </c>
      <c r="N3221" s="1">
        <v>401744.25</v>
      </c>
      <c r="O3221" s="1">
        <v>2112986.75</v>
      </c>
      <c r="P3221" s="1">
        <v>2.6468660682439804E-2</v>
      </c>
      <c r="Q3221" s="1">
        <v>0.62737822532653809</v>
      </c>
      <c r="R3221" s="1">
        <v>0.61293208599090576</v>
      </c>
      <c r="S3221" s="1">
        <v>399767.3125</v>
      </c>
      <c r="T3221" s="1">
        <v>290275.375</v>
      </c>
      <c r="U3221" s="1">
        <v>409272.40625</v>
      </c>
      <c r="V3221" s="1">
        <v>2104492.75</v>
      </c>
      <c r="W3221" s="1">
        <v>1.0446077585220337</v>
      </c>
      <c r="X3221" s="1">
        <v>1.0226132869720459</v>
      </c>
      <c r="Y3221" s="1">
        <v>1.0392158031463623</v>
      </c>
      <c r="Z3221" s="1">
        <v>0.54924970865249634</v>
      </c>
      <c r="AA3221" s="1">
        <v>5.9482425451278687E-2</v>
      </c>
      <c r="AB3221" s="1">
        <v>5.2543714642524719E-2</v>
      </c>
      <c r="AC3221" s="1">
        <v>22.93225</v>
      </c>
      <c r="AD3221" s="1">
        <v>0.57718950510025024</v>
      </c>
      <c r="AE3221" s="1">
        <v>0.57725644111633301</v>
      </c>
      <c r="AF3221" s="1">
        <v>0.62398034334182739</v>
      </c>
      <c r="AG3221" t="s">
        <v>1674</v>
      </c>
      <c r="AH3221" t="s">
        <v>5470</v>
      </c>
      <c r="AI3221" t="s">
        <v>8316</v>
      </c>
      <c r="AJ3221" t="s">
        <v>10956</v>
      </c>
      <c r="AK3221" t="s">
        <v>14314</v>
      </c>
      <c r="AL3221" s="1"/>
      <c r="AM3221" s="1"/>
      <c r="AN3221" s="1">
        <v>0.47609010338783264</v>
      </c>
      <c r="AO3221" s="1">
        <v>0.29089230298995972</v>
      </c>
      <c r="AP3221" s="1">
        <v>0.24882712960243225</v>
      </c>
      <c r="AQ3221" s="1">
        <v>0.66572415828704834</v>
      </c>
      <c r="AR3221" s="1">
        <v>-0.68153375387191772</v>
      </c>
      <c r="AS3221" s="1">
        <v>0</v>
      </c>
      <c r="AT3221" s="1">
        <v>0.62016630172729492</v>
      </c>
      <c r="AU3221" s="1">
        <v>0.57742315530776978</v>
      </c>
      <c r="AV3221" s="1">
        <v>0.4949604868888855</v>
      </c>
      <c r="AW3221" s="1">
        <v>0.69726181030273438</v>
      </c>
      <c r="AX3221" s="1">
        <v>0.62592107057571411</v>
      </c>
      <c r="AY3221" s="1">
        <v>0.48910006880760193</v>
      </c>
      <c r="AZ3221" s="1">
        <v>0.49434515833854675</v>
      </c>
    </row>
    <row r="3222" spans="1:52" x14ac:dyDescent="0.25">
      <c r="A3222" t="s">
        <v>99</v>
      </c>
      <c r="B3222" t="s">
        <v>283</v>
      </c>
      <c r="C3222" t="s">
        <v>466</v>
      </c>
      <c r="D3222" s="1">
        <v>1950</v>
      </c>
      <c r="E3222" s="1">
        <v>352269.15625</v>
      </c>
      <c r="F3222" s="1">
        <v>359301.8125</v>
      </c>
      <c r="G3222" s="1">
        <v>68.734097311722039</v>
      </c>
      <c r="H3222" s="1">
        <v>30.855808258056641</v>
      </c>
      <c r="I3222" s="2">
        <v>2428.2794482601266</v>
      </c>
      <c r="J3222" s="1">
        <v>2.426997184753418</v>
      </c>
      <c r="K3222" s="1">
        <v>250898.375</v>
      </c>
      <c r="L3222" s="1">
        <v>377429.4375</v>
      </c>
      <c r="M3222" s="1">
        <v>348546.9375</v>
      </c>
      <c r="N3222" s="1">
        <v>357997.59375</v>
      </c>
      <c r="O3222" s="1">
        <v>1538636.125</v>
      </c>
      <c r="P3222" s="1"/>
      <c r="Q3222" s="1"/>
      <c r="R3222" s="1"/>
      <c r="S3222" s="1">
        <v>495205</v>
      </c>
      <c r="T3222" s="1">
        <v>367200.71875</v>
      </c>
      <c r="U3222" s="1">
        <v>509730.46875</v>
      </c>
      <c r="V3222" s="1">
        <v>1514741.75</v>
      </c>
      <c r="W3222" s="1"/>
      <c r="X3222" s="1"/>
      <c r="Y3222" s="1"/>
      <c r="Z3222" s="1">
        <v>0.66812092065811157</v>
      </c>
      <c r="AA3222" s="1">
        <v>0.10372003167867661</v>
      </c>
      <c r="AB3222" s="1">
        <v>3.3117946237325668E-2</v>
      </c>
      <c r="AC3222" s="1">
        <v>2.1448607037400582</v>
      </c>
      <c r="AD3222" s="1">
        <v>9.29427370429039E-2</v>
      </c>
      <c r="AE3222" s="1">
        <v>8.2402251660823822E-2</v>
      </c>
      <c r="AF3222" s="1">
        <v>8.0226942896842957E-2</v>
      </c>
      <c r="AG3222" t="s">
        <v>1674</v>
      </c>
      <c r="AH3222" t="s">
        <v>5470</v>
      </c>
      <c r="AI3222" t="s">
        <v>8316</v>
      </c>
      <c r="AJ3222" t="s">
        <v>10956</v>
      </c>
      <c r="AK3222" t="s">
        <v>14314</v>
      </c>
      <c r="AL3222" s="1"/>
      <c r="AM3222" s="1"/>
      <c r="AN3222" s="1">
        <v>0.55882203578948975</v>
      </c>
      <c r="AO3222" s="1">
        <v>0.35344108939170837</v>
      </c>
      <c r="AP3222" s="1">
        <v>0.14201608300209045</v>
      </c>
      <c r="AQ3222" s="1">
        <v>8.374941349029541E-2</v>
      </c>
      <c r="AR3222" s="1">
        <v>-9.1479294002056122E-2</v>
      </c>
      <c r="AS3222" s="1">
        <v>-4.6549338847398758E-2</v>
      </c>
      <c r="AT3222" s="1">
        <v>9.5380626618862152E-2</v>
      </c>
      <c r="AU3222" s="1">
        <v>6.1501532793045044E-2</v>
      </c>
      <c r="AV3222" s="1">
        <v>8.3349823951721191E-2</v>
      </c>
      <c r="AW3222" s="1">
        <v>5.5772926658391953E-2</v>
      </c>
      <c r="AX3222" s="1">
        <v>8.2909218966960907E-2</v>
      </c>
      <c r="AY3222" s="1">
        <v>4.270973801612854E-2</v>
      </c>
      <c r="AZ3222" s="1"/>
    </row>
    <row r="3223" spans="1:52" x14ac:dyDescent="0.25">
      <c r="A3223" t="s">
        <v>99</v>
      </c>
      <c r="B3223" t="s">
        <v>283</v>
      </c>
      <c r="C3223" t="s">
        <v>466</v>
      </c>
      <c r="D3223" s="1">
        <v>1951</v>
      </c>
      <c r="E3223" s="1">
        <v>386605.9375</v>
      </c>
      <c r="F3223" s="1">
        <v>397637.375</v>
      </c>
      <c r="G3223" s="1">
        <v>69.073867478028376</v>
      </c>
      <c r="H3223" s="1">
        <v>31.43651008605957</v>
      </c>
      <c r="I3223" s="2">
        <v>2402.437049303574</v>
      </c>
      <c r="J3223" s="1">
        <v>2.469304084777832</v>
      </c>
      <c r="K3223" s="1">
        <v>269102.25</v>
      </c>
      <c r="L3223" s="1">
        <v>407787.34375</v>
      </c>
      <c r="M3223" s="1">
        <v>387112.5</v>
      </c>
      <c r="N3223" s="1">
        <v>399758.125</v>
      </c>
      <c r="O3223" s="1">
        <v>1643601.125</v>
      </c>
      <c r="P3223" s="1"/>
      <c r="Q3223" s="1"/>
      <c r="R3223" s="1"/>
      <c r="S3223" s="1">
        <v>543256.9375</v>
      </c>
      <c r="T3223" s="1">
        <v>393968.4375</v>
      </c>
      <c r="U3223" s="1">
        <v>545067.375</v>
      </c>
      <c r="V3223" s="1">
        <v>1620344.375</v>
      </c>
      <c r="W3223" s="1"/>
      <c r="X3223" s="1"/>
      <c r="Y3223" s="1"/>
      <c r="Z3223" s="1">
        <v>0.66812092065811157</v>
      </c>
      <c r="AA3223" s="1">
        <v>0.10418601334095001</v>
      </c>
      <c r="AB3223" s="1">
        <v>3.3455930650234222E-2</v>
      </c>
      <c r="AC3223" s="1">
        <v>2.1448607037400582</v>
      </c>
      <c r="AD3223" s="1">
        <v>0.10310472548007965</v>
      </c>
      <c r="AE3223" s="1">
        <v>9.1080203652381897E-2</v>
      </c>
      <c r="AF3223" s="1">
        <v>8.8199049234390259E-2</v>
      </c>
      <c r="AG3223" t="s">
        <v>1674</v>
      </c>
      <c r="AH3223" t="s">
        <v>5470</v>
      </c>
      <c r="AI3223" t="s">
        <v>8316</v>
      </c>
      <c r="AJ3223" t="s">
        <v>10956</v>
      </c>
      <c r="AK3223" t="s">
        <v>14314</v>
      </c>
      <c r="AL3223" s="1"/>
      <c r="AM3223" s="1"/>
      <c r="AN3223" s="1">
        <v>0.53136253356933594</v>
      </c>
      <c r="AO3223" s="1">
        <v>0.34692251682281494</v>
      </c>
      <c r="AP3223" s="1">
        <v>0.14180012047290802</v>
      </c>
      <c r="AQ3223" s="1">
        <v>0.10177212953567505</v>
      </c>
      <c r="AR3223" s="1">
        <v>-8.4848321974277496E-2</v>
      </c>
      <c r="AS3223" s="1">
        <v>-3.7008993327617645E-2</v>
      </c>
      <c r="AT3223" s="1">
        <v>0.10544639825820923</v>
      </c>
      <c r="AU3223" s="1">
        <v>6.7748032510280609E-2</v>
      </c>
      <c r="AV3223" s="1">
        <v>9.4329863786697388E-2</v>
      </c>
      <c r="AW3223" s="1">
        <v>7.2080060839653015E-2</v>
      </c>
      <c r="AX3223" s="1">
        <v>0.10350359976291656</v>
      </c>
      <c r="AY3223" s="1">
        <v>4.8766661435365677E-2</v>
      </c>
      <c r="AZ3223" s="1"/>
    </row>
    <row r="3224" spans="1:52" x14ac:dyDescent="0.25">
      <c r="A3224" t="s">
        <v>99</v>
      </c>
      <c r="B3224" t="s">
        <v>283</v>
      </c>
      <c r="C3224" t="s">
        <v>466</v>
      </c>
      <c r="D3224" s="1">
        <v>1952</v>
      </c>
      <c r="E3224" s="1">
        <v>427334.59375</v>
      </c>
      <c r="F3224" s="1">
        <v>434206.21875</v>
      </c>
      <c r="G3224" s="1">
        <v>69.448820945579442</v>
      </c>
      <c r="H3224" s="1">
        <v>32.024280548095703</v>
      </c>
      <c r="I3224" s="2">
        <v>2376.8696720642738</v>
      </c>
      <c r="J3224" s="1">
        <v>2.5123481750488281</v>
      </c>
      <c r="K3224" s="1">
        <v>290689.75</v>
      </c>
      <c r="L3224" s="1">
        <v>451643.125</v>
      </c>
      <c r="M3224" s="1">
        <v>430855.03125</v>
      </c>
      <c r="N3224" s="1">
        <v>439732.84375</v>
      </c>
      <c r="O3224" s="1">
        <v>1771958.625</v>
      </c>
      <c r="P3224" s="1"/>
      <c r="Q3224" s="1"/>
      <c r="R3224" s="1"/>
      <c r="S3224" s="1">
        <v>593964.5</v>
      </c>
      <c r="T3224" s="1">
        <v>424115.65625</v>
      </c>
      <c r="U3224" s="1">
        <v>596075.375</v>
      </c>
      <c r="V3224" s="1">
        <v>1744896.125</v>
      </c>
      <c r="W3224" s="1"/>
      <c r="X3224" s="1"/>
      <c r="Y3224" s="1"/>
      <c r="Z3224" s="1">
        <v>0.66812092065811157</v>
      </c>
      <c r="AA3224" s="1">
        <v>0.10809454321861267</v>
      </c>
      <c r="AB3224" s="1">
        <v>3.3724978566169739E-2</v>
      </c>
      <c r="AC3224" s="1">
        <v>2.1448607037400582</v>
      </c>
      <c r="AD3224" s="1">
        <v>0.10727439075708389</v>
      </c>
      <c r="AE3224" s="1">
        <v>9.3571677803993225E-2</v>
      </c>
      <c r="AF3224" s="1">
        <v>9.1682538390159607E-2</v>
      </c>
      <c r="AG3224" t="s">
        <v>1674</v>
      </c>
      <c r="AH3224" t="s">
        <v>5470</v>
      </c>
      <c r="AI3224" t="s">
        <v>8316</v>
      </c>
      <c r="AJ3224" t="s">
        <v>10956</v>
      </c>
      <c r="AK3224" t="s">
        <v>14314</v>
      </c>
      <c r="AL3224" s="1"/>
      <c r="AM3224" s="1"/>
      <c r="AN3224" s="1">
        <v>0.51501572132110596</v>
      </c>
      <c r="AO3224" s="1">
        <v>0.36602535843849182</v>
      </c>
      <c r="AP3224" s="1">
        <v>0.14604417979717255</v>
      </c>
      <c r="AQ3224" s="1">
        <v>9.7070582211017609E-2</v>
      </c>
      <c r="AR3224" s="1">
        <v>-8.7408900260925293E-2</v>
      </c>
      <c r="AS3224" s="1">
        <v>-3.6746971309185028E-2</v>
      </c>
      <c r="AT3224" s="1">
        <v>0.10969953238964081</v>
      </c>
      <c r="AU3224" s="1">
        <v>6.8823881447315216E-2</v>
      </c>
      <c r="AV3224" s="1">
        <v>9.8722286522388458E-2</v>
      </c>
      <c r="AW3224" s="1">
        <v>8.2231529057025909E-2</v>
      </c>
      <c r="AX3224" s="1">
        <v>0.10338480025529861</v>
      </c>
      <c r="AY3224" s="1">
        <v>5.0186082720756531E-2</v>
      </c>
      <c r="AZ3224" s="1"/>
    </row>
    <row r="3225" spans="1:52" x14ac:dyDescent="0.25">
      <c r="A3225" t="s">
        <v>99</v>
      </c>
      <c r="B3225" t="s">
        <v>283</v>
      </c>
      <c r="C3225" t="s">
        <v>466</v>
      </c>
      <c r="D3225" s="1">
        <v>1953</v>
      </c>
      <c r="E3225" s="1">
        <v>466872.71875</v>
      </c>
      <c r="F3225" s="1">
        <v>471546.1875</v>
      </c>
      <c r="G3225" s="1">
        <v>69.846894868234202</v>
      </c>
      <c r="H3225" s="1">
        <v>32.835849761962891</v>
      </c>
      <c r="I3225" s="2">
        <v>2351.5743896875988</v>
      </c>
      <c r="J3225" s="1">
        <v>2.556143045425415</v>
      </c>
      <c r="K3225" s="1">
        <v>321104.71875</v>
      </c>
      <c r="L3225" s="1">
        <v>485748.65625</v>
      </c>
      <c r="M3225" s="1">
        <v>470414.8125</v>
      </c>
      <c r="N3225" s="1">
        <v>478234.21875</v>
      </c>
      <c r="O3225" s="1">
        <v>1897288.125</v>
      </c>
      <c r="P3225" s="1"/>
      <c r="Q3225" s="1"/>
      <c r="R3225" s="1"/>
      <c r="S3225" s="1">
        <v>646873.8125</v>
      </c>
      <c r="T3225" s="1">
        <v>467582.96875</v>
      </c>
      <c r="U3225" s="1">
        <v>646007.6875</v>
      </c>
      <c r="V3225" s="1">
        <v>1869393.875</v>
      </c>
      <c r="W3225" s="1"/>
      <c r="X3225" s="1"/>
      <c r="Y3225" s="1"/>
      <c r="Z3225" s="1">
        <v>0.66812092065811157</v>
      </c>
      <c r="AA3225" s="1">
        <v>0.11200445890426636</v>
      </c>
      <c r="AB3225" s="1">
        <v>3.3938068896532059E-2</v>
      </c>
      <c r="AC3225" s="1">
        <v>2.1474257547043303</v>
      </c>
      <c r="AD3225" s="1">
        <v>0.10443618148565292</v>
      </c>
      <c r="AE3225" s="1">
        <v>9.1945193707942963E-2</v>
      </c>
      <c r="AF3225" s="1">
        <v>9.0441837906837463E-2</v>
      </c>
      <c r="AG3225" t="s">
        <v>1674</v>
      </c>
      <c r="AH3225" t="s">
        <v>5470</v>
      </c>
      <c r="AI3225" t="s">
        <v>8316</v>
      </c>
      <c r="AJ3225" t="s">
        <v>10956</v>
      </c>
      <c r="AK3225" t="s">
        <v>14314</v>
      </c>
      <c r="AL3225" s="1"/>
      <c r="AM3225" s="1"/>
      <c r="AN3225" s="1">
        <v>0.52977639436721802</v>
      </c>
      <c r="AO3225" s="1">
        <v>0.34427466988563538</v>
      </c>
      <c r="AP3225" s="1">
        <v>0.14166177809238434</v>
      </c>
      <c r="AQ3225" s="1">
        <v>0.10401932150125504</v>
      </c>
      <c r="AR3225" s="1">
        <v>-8.906971663236618E-2</v>
      </c>
      <c r="AS3225" s="1">
        <v>-3.0662436038255692E-2</v>
      </c>
      <c r="AT3225" s="1">
        <v>0.10702794045209885</v>
      </c>
      <c r="AU3225" s="1">
        <v>6.758406013250351E-2</v>
      </c>
      <c r="AV3225" s="1">
        <v>9.4743683934211731E-2</v>
      </c>
      <c r="AW3225" s="1">
        <v>8.1458792090415955E-2</v>
      </c>
      <c r="AX3225" s="1">
        <v>9.7094729542732239E-2</v>
      </c>
      <c r="AY3225" s="1">
        <v>4.8921205103397369E-2</v>
      </c>
      <c r="AZ3225" s="1"/>
    </row>
    <row r="3226" spans="1:52" x14ac:dyDescent="0.25">
      <c r="A3226" t="s">
        <v>99</v>
      </c>
      <c r="B3226" t="s">
        <v>283</v>
      </c>
      <c r="C3226" t="s">
        <v>466</v>
      </c>
      <c r="D3226" s="1">
        <v>1954</v>
      </c>
      <c r="E3226" s="1">
        <v>506056.125</v>
      </c>
      <c r="F3226" s="1">
        <v>512388.25</v>
      </c>
      <c r="G3226" s="1">
        <v>70.264068297278968</v>
      </c>
      <c r="H3226" s="1">
        <v>33.835823059082031</v>
      </c>
      <c r="I3226" s="2">
        <v>2326.5483064672922</v>
      </c>
      <c r="J3226" s="1">
        <v>2.5873258113861084</v>
      </c>
      <c r="K3226" s="1">
        <v>339515.59375</v>
      </c>
      <c r="L3226" s="1">
        <v>525191.5625</v>
      </c>
      <c r="M3226" s="1">
        <v>507743.15625</v>
      </c>
      <c r="N3226" s="1">
        <v>517334.9375</v>
      </c>
      <c r="O3226" s="1">
        <v>2045486.75</v>
      </c>
      <c r="P3226" s="1">
        <v>0.16644124686717987</v>
      </c>
      <c r="Q3226" s="1">
        <v>0.49357178807258606</v>
      </c>
      <c r="R3226" s="1">
        <v>0.5007891058921814</v>
      </c>
      <c r="S3226" s="1">
        <v>697127.4375</v>
      </c>
      <c r="T3226" s="1">
        <v>495087.5625</v>
      </c>
      <c r="U3226" s="1">
        <v>696927</v>
      </c>
      <c r="V3226" s="1">
        <v>2015616.125</v>
      </c>
      <c r="W3226" s="1">
        <v>7.886870950460434E-2</v>
      </c>
      <c r="X3226" s="1">
        <v>0.40951958298683167</v>
      </c>
      <c r="Y3226" s="1">
        <v>0.44009894132614136</v>
      </c>
      <c r="Z3226" s="1">
        <v>0.66812092065811157</v>
      </c>
      <c r="AA3226" s="1">
        <v>0.1105562299489975</v>
      </c>
      <c r="AB3226" s="1">
        <v>3.4081559628248215E-2</v>
      </c>
      <c r="AC3226" s="1">
        <v>2.1474257547043303</v>
      </c>
      <c r="AD3226" s="1">
        <v>0.10399317741394043</v>
      </c>
      <c r="AE3226" s="1">
        <v>9.1427795588970184E-2</v>
      </c>
      <c r="AF3226" s="1">
        <v>8.9732654392719269E-2</v>
      </c>
      <c r="AG3226" t="s">
        <v>1674</v>
      </c>
      <c r="AH3226" t="s">
        <v>5470</v>
      </c>
      <c r="AI3226" t="s">
        <v>8316</v>
      </c>
      <c r="AJ3226" t="s">
        <v>10956</v>
      </c>
      <c r="AK3226" t="s">
        <v>14314</v>
      </c>
      <c r="AL3226" s="1"/>
      <c r="AM3226" s="1"/>
      <c r="AN3226" s="1">
        <v>0.51969963312149048</v>
      </c>
      <c r="AO3226" s="1">
        <v>0.35890868306159973</v>
      </c>
      <c r="AP3226" s="1">
        <v>0.13657847046852112</v>
      </c>
      <c r="AQ3226" s="1">
        <v>0.11799973249435425</v>
      </c>
      <c r="AR3226" s="1">
        <v>-0.10250556468963623</v>
      </c>
      <c r="AS3226" s="1">
        <v>-3.0680986121296883E-2</v>
      </c>
      <c r="AT3226" s="1">
        <v>0.10647039115428925</v>
      </c>
      <c r="AU3226" s="1">
        <v>6.8451516330242157E-2</v>
      </c>
      <c r="AV3226" s="1">
        <v>9.4567045569419861E-2</v>
      </c>
      <c r="AW3226" s="1">
        <v>8.0808453261852264E-2</v>
      </c>
      <c r="AX3226" s="1">
        <v>9.6247732639312744E-2</v>
      </c>
      <c r="AY3226" s="1">
        <v>4.9073126167058945E-2</v>
      </c>
      <c r="AZ3226" s="1">
        <v>0.65367001295089722</v>
      </c>
    </row>
    <row r="3227" spans="1:52" x14ac:dyDescent="0.25">
      <c r="A3227" t="s">
        <v>99</v>
      </c>
      <c r="B3227" t="s">
        <v>283</v>
      </c>
      <c r="C3227" t="s">
        <v>466</v>
      </c>
      <c r="D3227" s="1">
        <v>1955</v>
      </c>
      <c r="E3227" s="1">
        <v>574925.5625</v>
      </c>
      <c r="F3227" s="1">
        <v>583818.125</v>
      </c>
      <c r="G3227" s="1">
        <v>70.694309809643201</v>
      </c>
      <c r="H3227" s="1">
        <v>34.944683074951172</v>
      </c>
      <c r="I3227" s="2">
        <v>2301.7885575139753</v>
      </c>
      <c r="J3227" s="1">
        <v>2.617605447769165</v>
      </c>
      <c r="K3227" s="1">
        <v>367914.9375</v>
      </c>
      <c r="L3227" s="1">
        <v>603144.25</v>
      </c>
      <c r="M3227" s="1">
        <v>574006.4375</v>
      </c>
      <c r="N3227" s="1">
        <v>586749</v>
      </c>
      <c r="O3227" s="1">
        <v>2251933</v>
      </c>
      <c r="P3227" s="1">
        <v>0.17800599336624146</v>
      </c>
      <c r="Q3227" s="1">
        <v>0.51515966653823853</v>
      </c>
      <c r="R3227" s="1">
        <v>0.52913707494735718</v>
      </c>
      <c r="S3227" s="1">
        <v>781496.375</v>
      </c>
      <c r="T3227" s="1">
        <v>537408.5</v>
      </c>
      <c r="U3227" s="1">
        <v>792619.4375</v>
      </c>
      <c r="V3227" s="1">
        <v>2218325</v>
      </c>
      <c r="W3227" s="1">
        <v>8.7186574935913086E-2</v>
      </c>
      <c r="X3227" s="1">
        <v>0.43431982398033142</v>
      </c>
      <c r="Y3227" s="1">
        <v>0.47353050112724304</v>
      </c>
      <c r="Z3227" s="1">
        <v>0.66812092065811157</v>
      </c>
      <c r="AA3227" s="1">
        <v>0.11331305652856827</v>
      </c>
      <c r="AB3227" s="1">
        <v>3.4400276839733124E-2</v>
      </c>
      <c r="AC3227" s="1">
        <v>2.1474257547043303</v>
      </c>
      <c r="AD3227" s="1">
        <v>0.10654439032077789</v>
      </c>
      <c r="AE3227" s="1">
        <v>9.2419534921646118E-2</v>
      </c>
      <c r="AF3227" s="1">
        <v>9.0412423014640808E-2</v>
      </c>
      <c r="AG3227" t="s">
        <v>1674</v>
      </c>
      <c r="AH3227" t="s">
        <v>5470</v>
      </c>
      <c r="AI3227" t="s">
        <v>8316</v>
      </c>
      <c r="AJ3227" t="s">
        <v>10956</v>
      </c>
      <c r="AK3227" t="s">
        <v>14314</v>
      </c>
      <c r="AL3227" s="1"/>
      <c r="AM3227" s="1"/>
      <c r="AN3227" s="1">
        <v>0.50025933980941772</v>
      </c>
      <c r="AO3227" s="1">
        <v>0.40090274810791016</v>
      </c>
      <c r="AP3227" s="1">
        <v>0.12678037583827972</v>
      </c>
      <c r="AQ3227" s="1">
        <v>0.11935492604970932</v>
      </c>
      <c r="AR3227" s="1">
        <v>-0.10984430462121964</v>
      </c>
      <c r="AS3227" s="1">
        <v>-3.7453088909387589E-2</v>
      </c>
      <c r="AT3227" s="1">
        <v>0.10891563445329666</v>
      </c>
      <c r="AU3227" s="1">
        <v>7.0327281951904297E-2</v>
      </c>
      <c r="AV3227" s="1">
        <v>9.7187742590904236E-2</v>
      </c>
      <c r="AW3227" s="1">
        <v>8.2849815487861633E-2</v>
      </c>
      <c r="AX3227" s="1">
        <v>0.1009778305888176</v>
      </c>
      <c r="AY3227" s="1">
        <v>4.9814432859420776E-2</v>
      </c>
      <c r="AZ3227" s="1">
        <v>0.62340670824050903</v>
      </c>
    </row>
    <row r="3228" spans="1:52" x14ac:dyDescent="0.25">
      <c r="A3228" t="s">
        <v>99</v>
      </c>
      <c r="B3228" t="s">
        <v>283</v>
      </c>
      <c r="C3228" t="s">
        <v>466</v>
      </c>
      <c r="D3228" s="1">
        <v>1956</v>
      </c>
      <c r="E3228" s="1">
        <v>619402.75</v>
      </c>
      <c r="F3228" s="1">
        <v>629113.75</v>
      </c>
      <c r="G3228" s="1">
        <v>71.139629879683753</v>
      </c>
      <c r="H3228" s="1">
        <v>35.661876678466797</v>
      </c>
      <c r="I3228" s="2">
        <v>2277.2923084271893</v>
      </c>
      <c r="J3228" s="1">
        <v>2.6197686195373535</v>
      </c>
      <c r="K3228" s="1">
        <v>398820.625</v>
      </c>
      <c r="L3228" s="1">
        <v>644297.1875</v>
      </c>
      <c r="M3228" s="1">
        <v>619274.25</v>
      </c>
      <c r="N3228" s="1">
        <v>633719.6875</v>
      </c>
      <c r="O3228" s="1">
        <v>2458419.25</v>
      </c>
      <c r="P3228" s="1">
        <v>0.18743552267551422</v>
      </c>
      <c r="Q3228" s="1">
        <v>0.53346782922744751</v>
      </c>
      <c r="R3228" s="1">
        <v>0.5443648099899292</v>
      </c>
      <c r="S3228" s="1">
        <v>841850.625</v>
      </c>
      <c r="T3228" s="1">
        <v>587717.5</v>
      </c>
      <c r="U3228" s="1">
        <v>851046.5</v>
      </c>
      <c r="V3228" s="1">
        <v>2418936</v>
      </c>
      <c r="W3228" s="1">
        <v>9.5228232443332672E-2</v>
      </c>
      <c r="X3228" s="1">
        <v>0.451202392578125</v>
      </c>
      <c r="Y3228" s="1">
        <v>0.49033194780349731</v>
      </c>
      <c r="Z3228" s="1">
        <v>0.66812092065811157</v>
      </c>
      <c r="AA3228" s="1">
        <v>0.10965541750192642</v>
      </c>
      <c r="AB3228" s="1">
        <v>3.4708544611930847E-2</v>
      </c>
      <c r="AC3228" s="1">
        <v>2.1474257547043303</v>
      </c>
      <c r="AD3228" s="1">
        <v>0.10883080214262009</v>
      </c>
      <c r="AE3228" s="1">
        <v>9.4697266817092896E-2</v>
      </c>
      <c r="AF3228" s="1">
        <v>9.253866970539093E-2</v>
      </c>
      <c r="AG3228" t="s">
        <v>1674</v>
      </c>
      <c r="AH3228" t="s">
        <v>5470</v>
      </c>
      <c r="AI3228" t="s">
        <v>8316</v>
      </c>
      <c r="AJ3228" t="s">
        <v>10956</v>
      </c>
      <c r="AK3228" t="s">
        <v>14314</v>
      </c>
      <c r="AL3228" s="1"/>
      <c r="AM3228" s="1"/>
      <c r="AN3228" s="1">
        <v>0.50656461715698242</v>
      </c>
      <c r="AO3228" s="1">
        <v>0.38735824823379517</v>
      </c>
      <c r="AP3228" s="1">
        <v>0.12276827543973923</v>
      </c>
      <c r="AQ3228" s="1">
        <v>0.12683212757110596</v>
      </c>
      <c r="AR3228" s="1">
        <v>-0.11134468019008636</v>
      </c>
      <c r="AS3228" s="1">
        <v>-3.2178550958633423E-2</v>
      </c>
      <c r="AT3228" s="1">
        <v>0.11121360957622528</v>
      </c>
      <c r="AU3228" s="1">
        <v>7.1734808385372162E-2</v>
      </c>
      <c r="AV3228" s="1">
        <v>9.8998919129371643E-2</v>
      </c>
      <c r="AW3228" s="1">
        <v>8.7927788496017456E-2</v>
      </c>
      <c r="AX3228" s="1">
        <v>0.10699661821126938</v>
      </c>
      <c r="AY3228" s="1">
        <v>5.1566172391176224E-2</v>
      </c>
      <c r="AZ3228" s="1">
        <v>0.64313632249832153</v>
      </c>
    </row>
    <row r="3229" spans="1:52" x14ac:dyDescent="0.25">
      <c r="A3229" t="s">
        <v>99</v>
      </c>
      <c r="B3229" t="s">
        <v>283</v>
      </c>
      <c r="C3229" t="s">
        <v>466</v>
      </c>
      <c r="D3229" s="1">
        <v>1957</v>
      </c>
      <c r="E3229" s="1">
        <v>655268.5625</v>
      </c>
      <c r="F3229" s="1">
        <v>664996.8125</v>
      </c>
      <c r="G3229" s="1">
        <v>71.605054693292729</v>
      </c>
      <c r="H3229" s="1">
        <v>36.335311889648438</v>
      </c>
      <c r="I3229" s="2">
        <v>2253.0567549709217</v>
      </c>
      <c r="J3229" s="1">
        <v>2.6219334602355957</v>
      </c>
      <c r="K3229" s="1">
        <v>425314.1875</v>
      </c>
      <c r="L3229" s="1">
        <v>678212.6875</v>
      </c>
      <c r="M3229" s="1">
        <v>656552</v>
      </c>
      <c r="N3229" s="1">
        <v>670471.4375</v>
      </c>
      <c r="O3229" s="1">
        <v>2656654</v>
      </c>
      <c r="P3229" s="1">
        <v>0.19596144556999207</v>
      </c>
      <c r="Q3229" s="1">
        <v>0.53956115245819092</v>
      </c>
      <c r="R3229" s="1">
        <v>0.54952335357666016</v>
      </c>
      <c r="S3229" s="1">
        <v>892921.5</v>
      </c>
      <c r="T3229" s="1">
        <v>628356.25</v>
      </c>
      <c r="U3229" s="1">
        <v>897892.3125</v>
      </c>
      <c r="V3229" s="1">
        <v>2616619</v>
      </c>
      <c r="W3229" s="1">
        <v>0.10297228395938873</v>
      </c>
      <c r="X3229" s="1">
        <v>0.46357220411300659</v>
      </c>
      <c r="Y3229" s="1">
        <v>0.50110512971878052</v>
      </c>
      <c r="Z3229" s="1">
        <v>0.66812092065811157</v>
      </c>
      <c r="AA3229" s="1">
        <v>0.10474914312362671</v>
      </c>
      <c r="AB3229" s="1">
        <v>3.4760687500238419E-2</v>
      </c>
      <c r="AC3229" s="1">
        <v>2.1474257547043303</v>
      </c>
      <c r="AD3229" s="1">
        <v>0.11123711615800858</v>
      </c>
      <c r="AE3229" s="1">
        <v>9.7357459366321564E-2</v>
      </c>
      <c r="AF3229" s="1">
        <v>9.5336243510246277E-2</v>
      </c>
      <c r="AG3229" t="s">
        <v>1674</v>
      </c>
      <c r="AH3229" t="s">
        <v>5470</v>
      </c>
      <c r="AI3229" t="s">
        <v>8316</v>
      </c>
      <c r="AJ3229" t="s">
        <v>10956</v>
      </c>
      <c r="AK3229" t="s">
        <v>14314</v>
      </c>
      <c r="AL3229" s="1"/>
      <c r="AM3229" s="1"/>
      <c r="AN3229" s="1">
        <v>0.51071709394454956</v>
      </c>
      <c r="AO3229" s="1">
        <v>0.37719503045082092</v>
      </c>
      <c r="AP3229" s="1">
        <v>0.12363385409116745</v>
      </c>
      <c r="AQ3229" s="1">
        <v>0.13414886593818665</v>
      </c>
      <c r="AR3229" s="1">
        <v>-0.11784476041793823</v>
      </c>
      <c r="AS3229" s="1">
        <v>-2.7850057929754257E-2</v>
      </c>
      <c r="AT3229" s="1">
        <v>0.11377532035112381</v>
      </c>
      <c r="AU3229" s="1">
        <v>7.4015237390995026E-2</v>
      </c>
      <c r="AV3229" s="1">
        <v>0.10075207054615021</v>
      </c>
      <c r="AW3229" s="1">
        <v>9.4058558344841003E-2</v>
      </c>
      <c r="AX3229" s="1">
        <v>0.11123129725456238</v>
      </c>
      <c r="AY3229" s="1">
        <v>5.3759545087814331E-2</v>
      </c>
      <c r="AZ3229" s="1">
        <v>0.63242453336715698</v>
      </c>
    </row>
    <row r="3230" spans="1:52" x14ac:dyDescent="0.25">
      <c r="A3230" t="s">
        <v>99</v>
      </c>
      <c r="B3230" t="s">
        <v>283</v>
      </c>
      <c r="C3230" t="s">
        <v>466</v>
      </c>
      <c r="D3230" s="1">
        <v>1958</v>
      </c>
      <c r="E3230" s="1">
        <v>684129.9375</v>
      </c>
      <c r="F3230" s="1">
        <v>687191</v>
      </c>
      <c r="G3230" s="1">
        <v>72.097620910719073</v>
      </c>
      <c r="H3230" s="1">
        <v>36.614521026611328</v>
      </c>
      <c r="I3230" s="2">
        <v>2229.0791227525901</v>
      </c>
      <c r="J3230" s="1">
        <v>2.6241002082824707</v>
      </c>
      <c r="K3230" s="1">
        <v>447232.84375</v>
      </c>
      <c r="L3230" s="1">
        <v>705049.75</v>
      </c>
      <c r="M3230" s="1">
        <v>687589.8125</v>
      </c>
      <c r="N3230" s="1">
        <v>697558.5</v>
      </c>
      <c r="O3230" s="1">
        <v>2849990</v>
      </c>
      <c r="P3230" s="1">
        <v>0.20370848476886749</v>
      </c>
      <c r="Q3230" s="1">
        <v>0.54975855350494385</v>
      </c>
      <c r="R3230" s="1">
        <v>0.55427438020706177</v>
      </c>
      <c r="S3230" s="1">
        <v>932734.0625</v>
      </c>
      <c r="T3230" s="1">
        <v>660689.9375</v>
      </c>
      <c r="U3230" s="1">
        <v>933625.4375</v>
      </c>
      <c r="V3230" s="1">
        <v>2809026.5</v>
      </c>
      <c r="W3230" s="1">
        <v>0.11042067408561707</v>
      </c>
      <c r="X3230" s="1">
        <v>0.47384870052337646</v>
      </c>
      <c r="Y3230" s="1">
        <v>0.50986480712890625</v>
      </c>
      <c r="Z3230" s="1">
        <v>0.66812092065811157</v>
      </c>
      <c r="AA3230" s="1">
        <v>0.10085175931453705</v>
      </c>
      <c r="AB3230" s="1">
        <v>3.4670282155275345E-2</v>
      </c>
      <c r="AC3230" s="1">
        <v>2.1474257547043303</v>
      </c>
      <c r="AD3230" s="1">
        <v>0.11393461376428604</v>
      </c>
      <c r="AE3230" s="1">
        <v>9.9872805178165436E-2</v>
      </c>
      <c r="AF3230" s="1">
        <v>9.8445549607276917E-2</v>
      </c>
      <c r="AG3230" t="s">
        <v>1674</v>
      </c>
      <c r="AH3230" t="s">
        <v>5470</v>
      </c>
      <c r="AI3230" t="s">
        <v>8316</v>
      </c>
      <c r="AJ3230" t="s">
        <v>10956</v>
      </c>
      <c r="AK3230" t="s">
        <v>14314</v>
      </c>
      <c r="AL3230" s="1"/>
      <c r="AM3230" s="1"/>
      <c r="AN3230" s="1">
        <v>0.51199954748153687</v>
      </c>
      <c r="AO3230" s="1">
        <v>0.36959895491600037</v>
      </c>
      <c r="AP3230" s="1">
        <v>0.12914073467254639</v>
      </c>
      <c r="AQ3230" s="1">
        <v>0.12803077697753906</v>
      </c>
      <c r="AR3230" s="1">
        <v>-0.11246181279420853</v>
      </c>
      <c r="AS3230" s="1">
        <v>-2.6308201253414154E-2</v>
      </c>
      <c r="AT3230" s="1">
        <v>0.11670569330453873</v>
      </c>
      <c r="AU3230" s="1">
        <v>7.5479902327060699E-2</v>
      </c>
      <c r="AV3230" s="1">
        <v>0.10294821858406067</v>
      </c>
      <c r="AW3230" s="1">
        <v>9.8684616386890411E-2</v>
      </c>
      <c r="AX3230" s="1">
        <v>0.11154506355524063</v>
      </c>
      <c r="AY3230" s="1">
        <v>5.53562231361866E-2</v>
      </c>
      <c r="AZ3230" s="1">
        <v>0.63894933462142944</v>
      </c>
    </row>
    <row r="3231" spans="1:52" x14ac:dyDescent="0.25">
      <c r="A3231" t="s">
        <v>99</v>
      </c>
      <c r="B3231" t="s">
        <v>283</v>
      </c>
      <c r="C3231" t="s">
        <v>466</v>
      </c>
      <c r="D3231" s="1">
        <v>1959</v>
      </c>
      <c r="E3231" s="1">
        <v>742619.4375</v>
      </c>
      <c r="F3231" s="1">
        <v>745472.125</v>
      </c>
      <c r="G3231" s="1">
        <v>72.625370429390159</v>
      </c>
      <c r="H3231" s="1">
        <v>36.985790252685547</v>
      </c>
      <c r="I3231" s="2">
        <v>2205.3566669054394</v>
      </c>
      <c r="J3231" s="1">
        <v>2.6262686252593994</v>
      </c>
      <c r="K3231" s="1">
        <v>470915.34375</v>
      </c>
      <c r="L3231" s="1">
        <v>770030.5625</v>
      </c>
      <c r="M3231" s="1">
        <v>745630.8125</v>
      </c>
      <c r="N3231" s="1">
        <v>756829.4375</v>
      </c>
      <c r="O3231" s="1">
        <v>3083932</v>
      </c>
      <c r="P3231" s="1">
        <v>0.21305014193058014</v>
      </c>
      <c r="Q3231" s="1">
        <v>0.56821101903915405</v>
      </c>
      <c r="R3231" s="1">
        <v>0.57682275772094727</v>
      </c>
      <c r="S3231" s="1">
        <v>1006071.5625</v>
      </c>
      <c r="T3231" s="1">
        <v>700873.125</v>
      </c>
      <c r="U3231" s="1">
        <v>1012752.75</v>
      </c>
      <c r="V3231" s="1">
        <v>3038630</v>
      </c>
      <c r="W3231" s="1">
        <v>0.11945556849241257</v>
      </c>
      <c r="X3231" s="1">
        <v>0.49786603450775146</v>
      </c>
      <c r="Y3231" s="1">
        <v>0.53875041007995605</v>
      </c>
      <c r="Z3231" s="1">
        <v>0.66812092065811157</v>
      </c>
      <c r="AA3231" s="1">
        <v>0.10105734318494797</v>
      </c>
      <c r="AB3231" s="1">
        <v>3.4611266106367111E-2</v>
      </c>
      <c r="AC3231" s="1">
        <v>2.1474257547043303</v>
      </c>
      <c r="AD3231" s="1">
        <v>0.11702197790145874</v>
      </c>
      <c r="AE3231" s="1">
        <v>0.10089419782161713</v>
      </c>
      <c r="AF3231" s="1">
        <v>9.9401287734508514E-2</v>
      </c>
      <c r="AG3231" t="s">
        <v>1674</v>
      </c>
      <c r="AH3231" t="s">
        <v>5470</v>
      </c>
      <c r="AI3231" t="s">
        <v>8316</v>
      </c>
      <c r="AJ3231" t="s">
        <v>10956</v>
      </c>
      <c r="AK3231" t="s">
        <v>14314</v>
      </c>
      <c r="AL3231" s="1"/>
      <c r="AM3231" s="1"/>
      <c r="AN3231" s="1">
        <v>0.49238753318786621</v>
      </c>
      <c r="AO3231" s="1">
        <v>0.39522147178649902</v>
      </c>
      <c r="AP3231" s="1">
        <v>0.12983368337154388</v>
      </c>
      <c r="AQ3231" s="1">
        <v>0.13258771598339081</v>
      </c>
      <c r="AR3231" s="1">
        <v>-0.12086089700460434</v>
      </c>
      <c r="AS3231" s="1">
        <v>-2.9169525951147079E-2</v>
      </c>
      <c r="AT3231" s="1">
        <v>0.12029130756855011</v>
      </c>
      <c r="AU3231" s="1">
        <v>7.5503244996070862E-2</v>
      </c>
      <c r="AV3231" s="1">
        <v>0.10462320595979691</v>
      </c>
      <c r="AW3231" s="1">
        <v>9.824661910533905E-2</v>
      </c>
      <c r="AX3231" s="1">
        <v>0.11070233583450317</v>
      </c>
      <c r="AY3231" s="1">
        <v>5.5958602577447891E-2</v>
      </c>
      <c r="AZ3231" s="1">
        <v>0.6065860390663147</v>
      </c>
    </row>
    <row r="3232" spans="1:52" x14ac:dyDescent="0.25">
      <c r="A3232" t="s">
        <v>99</v>
      </c>
      <c r="B3232" t="s">
        <v>283</v>
      </c>
      <c r="C3232" t="s">
        <v>466</v>
      </c>
      <c r="D3232" s="1">
        <v>1960</v>
      </c>
      <c r="E3232" s="1">
        <v>815103</v>
      </c>
      <c r="F3232" s="1">
        <v>816785.8125</v>
      </c>
      <c r="G3232" s="1">
        <v>73.19634514673335</v>
      </c>
      <c r="H3232" s="1">
        <v>37.446384429931641</v>
      </c>
      <c r="I3232" s="2">
        <v>2181.8866717743199</v>
      </c>
      <c r="J3232" s="1">
        <v>2.6284389495849609</v>
      </c>
      <c r="K3232" s="1">
        <v>503269.75</v>
      </c>
      <c r="L3232" s="1">
        <v>849927.25</v>
      </c>
      <c r="M3232" s="1">
        <v>817614.8125</v>
      </c>
      <c r="N3232" s="1">
        <v>814018.9375</v>
      </c>
      <c r="O3232" s="1">
        <v>3370310</v>
      </c>
      <c r="P3232" s="1">
        <v>0.22176831960678101</v>
      </c>
      <c r="Q3232" s="1">
        <v>0.58643388748168945</v>
      </c>
      <c r="R3232" s="1">
        <v>0.61279761791229248</v>
      </c>
      <c r="S3232" s="1">
        <v>1092642.25</v>
      </c>
      <c r="T3232" s="1">
        <v>741265.25</v>
      </c>
      <c r="U3232" s="1">
        <v>1107386.375</v>
      </c>
      <c r="V3232" s="1">
        <v>3321992.25</v>
      </c>
      <c r="W3232" s="1">
        <v>0.13079775869846344</v>
      </c>
      <c r="X3232" s="1">
        <v>0.52379494905471802</v>
      </c>
      <c r="Y3232" s="1">
        <v>0.57066738605499268</v>
      </c>
      <c r="Z3232" s="1">
        <v>0.66812092065811157</v>
      </c>
      <c r="AA3232" s="1">
        <v>0.10095277428627014</v>
      </c>
      <c r="AB3232" s="1">
        <v>3.4687146544456482E-2</v>
      </c>
      <c r="AC3232" s="1">
        <v>2.1474257547043303</v>
      </c>
      <c r="AD3232" s="1">
        <v>0.11982376873493195</v>
      </c>
      <c r="AE3232" s="1">
        <v>0.10311820358037949</v>
      </c>
      <c r="AF3232" s="1">
        <v>0.10357371717691422</v>
      </c>
      <c r="AG3232" t="s">
        <v>1674</v>
      </c>
      <c r="AH3232" t="s">
        <v>5470</v>
      </c>
      <c r="AI3232" t="s">
        <v>8316</v>
      </c>
      <c r="AJ3232" t="s">
        <v>10956</v>
      </c>
      <c r="AK3232" t="s">
        <v>14314</v>
      </c>
      <c r="AL3232" s="1"/>
      <c r="AM3232" s="1"/>
      <c r="AN3232" s="1">
        <v>0.49315854907035828</v>
      </c>
      <c r="AO3232" s="1">
        <v>0.42585930228233337</v>
      </c>
      <c r="AP3232" s="1">
        <v>0.12509457767009735</v>
      </c>
      <c r="AQ3232" s="1">
        <v>0.13429117202758789</v>
      </c>
      <c r="AR3232" s="1">
        <v>-0.14585369825363159</v>
      </c>
      <c r="AS3232" s="1">
        <v>-3.2549887895584106E-2</v>
      </c>
      <c r="AT3232" s="1">
        <v>0.12128635495901108</v>
      </c>
      <c r="AU3232" s="1">
        <v>7.8865431249141693E-2</v>
      </c>
      <c r="AV3232" s="1">
        <v>0.11405783891677856</v>
      </c>
      <c r="AW3232" s="1">
        <v>0.10464644432067871</v>
      </c>
      <c r="AX3232" s="1">
        <v>0.10130053758621216</v>
      </c>
      <c r="AY3232" s="1">
        <v>5.7357162237167358E-2</v>
      </c>
      <c r="AZ3232" s="1">
        <v>0.64085352420806885</v>
      </c>
    </row>
    <row r="3233" spans="1:52" x14ac:dyDescent="0.25">
      <c r="A3233" t="s">
        <v>99</v>
      </c>
      <c r="B3233" t="s">
        <v>283</v>
      </c>
      <c r="C3233" t="s">
        <v>466</v>
      </c>
      <c r="D3233" s="1">
        <v>1961</v>
      </c>
      <c r="E3233" s="1">
        <v>850361.375</v>
      </c>
      <c r="F3233" s="1">
        <v>849921.375</v>
      </c>
      <c r="G3233" s="1">
        <v>73.809539825570241</v>
      </c>
      <c r="H3233" s="1">
        <v>37.825874328613281</v>
      </c>
      <c r="I3233" s="2">
        <v>2155.2598478780305</v>
      </c>
      <c r="J3233" s="1">
        <v>2.6557140350341797</v>
      </c>
      <c r="K3233" s="1">
        <v>541583.6875</v>
      </c>
      <c r="L3233" s="1">
        <v>880655.5</v>
      </c>
      <c r="M3233" s="1">
        <v>845030.25</v>
      </c>
      <c r="N3233" s="1">
        <v>840632.75</v>
      </c>
      <c r="O3233" s="1">
        <v>3652228.25</v>
      </c>
      <c r="P3233" s="1">
        <v>0.23159106075763702</v>
      </c>
      <c r="Q3233" s="1">
        <v>0.58145409822463989</v>
      </c>
      <c r="R3233" s="1">
        <v>0.61018389463424683</v>
      </c>
      <c r="S3233" s="1">
        <v>1147274.25</v>
      </c>
      <c r="T3233" s="1">
        <v>787365.1875</v>
      </c>
      <c r="U3233" s="1">
        <v>1161759</v>
      </c>
      <c r="V3233" s="1">
        <v>3600909.75</v>
      </c>
      <c r="W3233" s="1">
        <v>0.14208041131496429</v>
      </c>
      <c r="X3233" s="1">
        <v>0.53218966722488403</v>
      </c>
      <c r="Y3233" s="1">
        <v>0.57931631803512573</v>
      </c>
      <c r="Z3233" s="1">
        <v>0.66812092065811157</v>
      </c>
      <c r="AA3233" s="1">
        <v>9.3184873461723328E-2</v>
      </c>
      <c r="AB3233" s="1">
        <v>3.4846305847167969E-2</v>
      </c>
      <c r="AC3233" s="1">
        <v>2.0622105243757338</v>
      </c>
      <c r="AD3233" s="1">
        <v>0.12787416577339172</v>
      </c>
      <c r="AE3233" s="1">
        <v>0.11384888738393784</v>
      </c>
      <c r="AF3233" s="1">
        <v>0.11444445699453354</v>
      </c>
      <c r="AG3233" t="s">
        <v>1674</v>
      </c>
      <c r="AH3233" t="s">
        <v>5470</v>
      </c>
      <c r="AI3233" t="s">
        <v>8316</v>
      </c>
      <c r="AJ3233" t="s">
        <v>10956</v>
      </c>
      <c r="AK3233" t="s">
        <v>14314</v>
      </c>
      <c r="AL3233" s="1"/>
      <c r="AM3233" s="1"/>
      <c r="AN3233" s="1">
        <v>0.51297414302825928</v>
      </c>
      <c r="AO3233" s="1">
        <v>0.40335309505462646</v>
      </c>
      <c r="AP3233" s="1">
        <v>0.13128305971622467</v>
      </c>
      <c r="AQ3233" s="1">
        <v>0.13245224952697754</v>
      </c>
      <c r="AR3233" s="1">
        <v>-0.14586301147937775</v>
      </c>
      <c r="AS3233" s="1">
        <v>-3.4199565649032593E-2</v>
      </c>
      <c r="AT3233" s="1">
        <v>0.12885807454586029</v>
      </c>
      <c r="AU3233" s="1">
        <v>9.1446958482265472E-2</v>
      </c>
      <c r="AV3233" s="1">
        <v>0.12402965873479843</v>
      </c>
      <c r="AW3233" s="1">
        <v>0.11135897785425186</v>
      </c>
      <c r="AX3233" s="1">
        <v>0.1073651909828186</v>
      </c>
      <c r="AY3233" s="1">
        <v>6.3741952180862427E-2</v>
      </c>
      <c r="AZ3233" s="1">
        <v>0.66978603601455688</v>
      </c>
    </row>
    <row r="3234" spans="1:52" x14ac:dyDescent="0.25">
      <c r="A3234" t="s">
        <v>99</v>
      </c>
      <c r="B3234" t="s">
        <v>283</v>
      </c>
      <c r="C3234" t="s">
        <v>466</v>
      </c>
      <c r="D3234" s="1">
        <v>1962</v>
      </c>
      <c r="E3234" s="1">
        <v>885392.3125</v>
      </c>
      <c r="F3234" s="1">
        <v>881025.5</v>
      </c>
      <c r="G3234" s="1">
        <v>74.456912568473442</v>
      </c>
      <c r="H3234" s="1">
        <v>37.925540924072266</v>
      </c>
      <c r="I3234" s="2">
        <v>2118.1436691135063</v>
      </c>
      <c r="J3234" s="1">
        <v>2.683272123336792</v>
      </c>
      <c r="K3234" s="1">
        <v>578796.5</v>
      </c>
      <c r="L3234" s="1">
        <v>920024.875</v>
      </c>
      <c r="M3234" s="1">
        <v>874200.75</v>
      </c>
      <c r="N3234" s="1">
        <v>875999.125</v>
      </c>
      <c r="O3234" s="1">
        <v>3937262</v>
      </c>
      <c r="P3234" s="1">
        <v>0.24046914279460907</v>
      </c>
      <c r="Q3234" s="1">
        <v>0.57946169376373291</v>
      </c>
      <c r="R3234" s="1">
        <v>0.60956835746765137</v>
      </c>
      <c r="S3234" s="1">
        <v>1201906.375</v>
      </c>
      <c r="T3234" s="1">
        <v>837651.5625</v>
      </c>
      <c r="U3234" s="1">
        <v>1223790.125</v>
      </c>
      <c r="V3234" s="1">
        <v>3879828.5</v>
      </c>
      <c r="W3234" s="1">
        <v>0.15360987186431885</v>
      </c>
      <c r="X3234" s="1">
        <v>0.54488593339920044</v>
      </c>
      <c r="Y3234" s="1">
        <v>0.59640657901763916</v>
      </c>
      <c r="Z3234" s="1">
        <v>0.66812092065811157</v>
      </c>
      <c r="AA3234" s="1">
        <v>8.6341358721256256E-2</v>
      </c>
      <c r="AB3234" s="1">
        <v>3.4986969083547592E-2</v>
      </c>
      <c r="AC3234" s="1">
        <v>2.0451674783100144</v>
      </c>
      <c r="AD3234" s="1">
        <v>0.13278266787528992</v>
      </c>
      <c r="AE3234" s="1">
        <v>0.12069182842969894</v>
      </c>
      <c r="AF3234" s="1">
        <v>0.12044405937194824</v>
      </c>
      <c r="AG3234" t="s">
        <v>1674</v>
      </c>
      <c r="AH3234" t="s">
        <v>5470</v>
      </c>
      <c r="AI3234" t="s">
        <v>8316</v>
      </c>
      <c r="AJ3234" t="s">
        <v>10956</v>
      </c>
      <c r="AK3234" t="s">
        <v>14314</v>
      </c>
      <c r="AL3234" s="1"/>
      <c r="AM3234" s="1"/>
      <c r="AN3234" s="1">
        <v>0.52299940586090088</v>
      </c>
      <c r="AO3234" s="1">
        <v>0.38953053951263428</v>
      </c>
      <c r="AP3234" s="1">
        <v>0.13772785663604736</v>
      </c>
      <c r="AQ3234" s="1">
        <v>0.1274951696395874</v>
      </c>
      <c r="AR3234" s="1">
        <v>-0.14070600271224976</v>
      </c>
      <c r="AS3234" s="1">
        <v>-3.7046991288661957E-2</v>
      </c>
      <c r="AT3234" s="1">
        <v>0.13298477232456207</v>
      </c>
      <c r="AU3234" s="1">
        <v>0.10018318891525269</v>
      </c>
      <c r="AV3234" s="1">
        <v>0.13201522827148438</v>
      </c>
      <c r="AW3234" s="1">
        <v>0.11721856147050858</v>
      </c>
      <c r="AX3234" s="1">
        <v>0.11937080323696136</v>
      </c>
      <c r="AY3234" s="1">
        <v>6.8151772022247314E-2</v>
      </c>
      <c r="AZ3234" s="1">
        <v>0.65040481090545654</v>
      </c>
    </row>
    <row r="3235" spans="1:52" x14ac:dyDescent="0.25">
      <c r="A3235" t="s">
        <v>99</v>
      </c>
      <c r="B3235" t="s">
        <v>283</v>
      </c>
      <c r="C3235" t="s">
        <v>466</v>
      </c>
      <c r="D3235" s="1">
        <v>1963</v>
      </c>
      <c r="E3235" s="1">
        <v>904435.0625</v>
      </c>
      <c r="F3235" s="1">
        <v>901191.375</v>
      </c>
      <c r="G3235" s="1">
        <v>75.115342920339273</v>
      </c>
      <c r="H3235" s="1">
        <v>37.975131988525391</v>
      </c>
      <c r="I3235" s="2">
        <v>2087.6841963230545</v>
      </c>
      <c r="J3235" s="1">
        <v>2.7111160755157471</v>
      </c>
      <c r="K3235" s="1">
        <v>596493.375</v>
      </c>
      <c r="L3235" s="1">
        <v>936338.25</v>
      </c>
      <c r="M3235" s="1">
        <v>893475.75</v>
      </c>
      <c r="N3235" s="1">
        <v>897609.1875</v>
      </c>
      <c r="O3235" s="1">
        <v>4202909</v>
      </c>
      <c r="P3235" s="1">
        <v>0.2460751086473465</v>
      </c>
      <c r="Q3235" s="1">
        <v>0.57440704107284546</v>
      </c>
      <c r="R3235" s="1">
        <v>0.60178053379058838</v>
      </c>
      <c r="S3235" s="1">
        <v>1234685.625</v>
      </c>
      <c r="T3235" s="1">
        <v>867122.6875</v>
      </c>
      <c r="U3235" s="1">
        <v>1248694.5</v>
      </c>
      <c r="V3235" s="1">
        <v>4140539.25</v>
      </c>
      <c r="W3235" s="1">
        <v>0.16438974440097809</v>
      </c>
      <c r="X3235" s="1">
        <v>0.54833239316940308</v>
      </c>
      <c r="Y3235" s="1">
        <v>0.5961344838142395</v>
      </c>
      <c r="Z3235" s="1">
        <v>0.66812092065811157</v>
      </c>
      <c r="AA3235" s="1">
        <v>8.1650301814079285E-2</v>
      </c>
      <c r="AB3235" s="1">
        <v>3.4986048936843872E-2</v>
      </c>
      <c r="AC3235" s="1">
        <v>2.0451674783100144</v>
      </c>
      <c r="AD3235" s="1">
        <v>0.13814401626586914</v>
      </c>
      <c r="AE3235" s="1">
        <v>0.12515483796596527</v>
      </c>
      <c r="AF3235" s="1">
        <v>0.12457849830389023</v>
      </c>
      <c r="AG3235" t="s">
        <v>1674</v>
      </c>
      <c r="AH3235" t="s">
        <v>5470</v>
      </c>
      <c r="AI3235" t="s">
        <v>8316</v>
      </c>
      <c r="AJ3235" t="s">
        <v>10956</v>
      </c>
      <c r="AK3235" t="s">
        <v>14314</v>
      </c>
      <c r="AL3235" s="1"/>
      <c r="AM3235" s="1"/>
      <c r="AN3235" s="1">
        <v>0.52037709951400757</v>
      </c>
      <c r="AO3235" s="1">
        <v>0.37861117720603943</v>
      </c>
      <c r="AP3235" s="1">
        <v>0.14415863156318665</v>
      </c>
      <c r="AQ3235" s="1">
        <v>0.1342945396900177</v>
      </c>
      <c r="AR3235" s="1">
        <v>-0.14324650168418884</v>
      </c>
      <c r="AS3235" s="1">
        <v>-3.4194942563772202E-2</v>
      </c>
      <c r="AT3235" s="1">
        <v>0.13808032870292664</v>
      </c>
      <c r="AU3235" s="1">
        <v>0.10235632956027985</v>
      </c>
      <c r="AV3235" s="1">
        <v>0.13837392628192902</v>
      </c>
      <c r="AW3235" s="1">
        <v>0.11829337477684021</v>
      </c>
      <c r="AX3235" s="1">
        <v>0.12288312613964081</v>
      </c>
      <c r="AY3235" s="1">
        <v>7.0222899317741394E-2</v>
      </c>
      <c r="AZ3235" s="1">
        <v>0.63363415002822876</v>
      </c>
    </row>
    <row r="3236" spans="1:52" x14ac:dyDescent="0.25">
      <c r="A3236" t="s">
        <v>99</v>
      </c>
      <c r="B3236" t="s">
        <v>283</v>
      </c>
      <c r="C3236" t="s">
        <v>466</v>
      </c>
      <c r="D3236" s="1">
        <v>1964</v>
      </c>
      <c r="E3236" s="1">
        <v>972129.3125</v>
      </c>
      <c r="F3236" s="1">
        <v>968410.125</v>
      </c>
      <c r="G3236" s="1">
        <v>75.757689477350368</v>
      </c>
      <c r="H3236" s="1">
        <v>38.025611877441406</v>
      </c>
      <c r="I3236" s="2">
        <v>2099.1821430055429</v>
      </c>
      <c r="J3236" s="1">
        <v>2.7392489910125732</v>
      </c>
      <c r="K3236" s="1">
        <v>622215.9375</v>
      </c>
      <c r="L3236" s="1">
        <v>1008928.25</v>
      </c>
      <c r="M3236" s="1">
        <v>959986.8125</v>
      </c>
      <c r="N3236" s="1">
        <v>964674.625</v>
      </c>
      <c r="O3236" s="1">
        <v>4513018</v>
      </c>
      <c r="P3236" s="1">
        <v>0.25194311141967773</v>
      </c>
      <c r="Q3236" s="1">
        <v>0.59174007177352905</v>
      </c>
      <c r="R3236" s="1">
        <v>0.62394380569458008</v>
      </c>
      <c r="S3236" s="1">
        <v>1311170.625</v>
      </c>
      <c r="T3236" s="1">
        <v>907641.375</v>
      </c>
      <c r="U3236" s="1">
        <v>1339003.25</v>
      </c>
      <c r="V3236" s="1">
        <v>4446448.5</v>
      </c>
      <c r="W3236" s="1">
        <v>0.1774161159992218</v>
      </c>
      <c r="X3236" s="1">
        <v>0.56128168106079102</v>
      </c>
      <c r="Y3236" s="1">
        <v>0.61617463827133179</v>
      </c>
      <c r="Z3236" s="1">
        <v>0.66812092065811157</v>
      </c>
      <c r="AA3236" s="1">
        <v>7.9485341906547546E-2</v>
      </c>
      <c r="AB3236" s="1">
        <v>3.495321050286293E-2</v>
      </c>
      <c r="AC3236" s="1">
        <v>2.0451674783100144</v>
      </c>
      <c r="AD3236" s="1">
        <v>0.14173595607280731</v>
      </c>
      <c r="AE3236" s="1">
        <v>0.12800198793411255</v>
      </c>
      <c r="AF3236" s="1">
        <v>0.12737996876239777</v>
      </c>
      <c r="AG3236" t="s">
        <v>1674</v>
      </c>
      <c r="AH3236" t="s">
        <v>5470</v>
      </c>
      <c r="AI3236" t="s">
        <v>8316</v>
      </c>
      <c r="AJ3236" t="s">
        <v>10956</v>
      </c>
      <c r="AK3236" t="s">
        <v>14314</v>
      </c>
      <c r="AL3236" s="1"/>
      <c r="AM3236" s="1"/>
      <c r="AN3236" s="1">
        <v>0.50739532709121704</v>
      </c>
      <c r="AO3236" s="1">
        <v>0.40087330341339111</v>
      </c>
      <c r="AP3236" s="1">
        <v>0.13760553300380707</v>
      </c>
      <c r="AQ3236" s="1">
        <v>0.13402111828327179</v>
      </c>
      <c r="AR3236" s="1">
        <v>-0.14296466112136841</v>
      </c>
      <c r="AS3236" s="1">
        <v>-3.6930631846189499E-2</v>
      </c>
      <c r="AT3236" s="1">
        <v>0.14192457497119904</v>
      </c>
      <c r="AU3236" s="1">
        <v>0.10590418428182602</v>
      </c>
      <c r="AV3236" s="1">
        <v>0.14104045927524567</v>
      </c>
      <c r="AW3236" s="1">
        <v>0.12259200215339661</v>
      </c>
      <c r="AX3236" s="1">
        <v>0.12744198739528656</v>
      </c>
      <c r="AY3236" s="1">
        <v>7.2995282709598541E-2</v>
      </c>
      <c r="AZ3236" s="1">
        <v>0.62988513708114624</v>
      </c>
    </row>
    <row r="3237" spans="1:52" x14ac:dyDescent="0.25">
      <c r="A3237" t="s">
        <v>99</v>
      </c>
      <c r="B3237" t="s">
        <v>283</v>
      </c>
      <c r="C3237" t="s">
        <v>466</v>
      </c>
      <c r="D3237" s="1">
        <v>1965</v>
      </c>
      <c r="E3237" s="1">
        <v>1020605.25</v>
      </c>
      <c r="F3237" s="1">
        <v>1017249.25</v>
      </c>
      <c r="G3237" s="1">
        <v>76.361837021581451</v>
      </c>
      <c r="H3237" s="1">
        <v>38.166316986083984</v>
      </c>
      <c r="I3237" s="2">
        <v>2084.9609984245699</v>
      </c>
      <c r="J3237" s="1">
        <v>2.7676739692687988</v>
      </c>
      <c r="K3237" s="1">
        <v>663892.625</v>
      </c>
      <c r="L3237" s="1">
        <v>1072693.375</v>
      </c>
      <c r="M3237" s="1">
        <v>1007783.5</v>
      </c>
      <c r="N3237" s="1">
        <v>1014527.8125</v>
      </c>
      <c r="O3237" s="1">
        <v>4835929</v>
      </c>
      <c r="P3237" s="1">
        <v>0.25812068581581116</v>
      </c>
      <c r="Q3237" s="1">
        <v>0.59520620107650757</v>
      </c>
      <c r="R3237" s="1">
        <v>0.63135892152786255</v>
      </c>
      <c r="S3237" s="1">
        <v>1387655.5</v>
      </c>
      <c r="T3237" s="1">
        <v>966125.125</v>
      </c>
      <c r="U3237" s="1">
        <v>1423994</v>
      </c>
      <c r="V3237" s="1">
        <v>4768211.5</v>
      </c>
      <c r="W3237" s="1">
        <v>0.19123265147209167</v>
      </c>
      <c r="X3237" s="1">
        <v>0.57663315534591675</v>
      </c>
      <c r="Y3237" s="1">
        <v>0.63610184192657471</v>
      </c>
      <c r="Z3237" s="1">
        <v>0.66812092065811157</v>
      </c>
      <c r="AA3237" s="1">
        <v>7.6663173735141754E-2</v>
      </c>
      <c r="AB3237" s="1">
        <v>3.4966260194778442E-2</v>
      </c>
      <c r="AC3237" s="1">
        <v>2.0451674783100144</v>
      </c>
      <c r="AD3237" s="1">
        <v>0.14707572758197784</v>
      </c>
      <c r="AE3237" s="1">
        <v>0.13324558734893799</v>
      </c>
      <c r="AF3237" s="1">
        <v>0.1323598176240921</v>
      </c>
      <c r="AG3237" t="s">
        <v>1674</v>
      </c>
      <c r="AH3237" t="s">
        <v>5470</v>
      </c>
      <c r="AI3237" t="s">
        <v>8316</v>
      </c>
      <c r="AJ3237" t="s">
        <v>10956</v>
      </c>
      <c r="AK3237" t="s">
        <v>14314</v>
      </c>
      <c r="AL3237" s="1"/>
      <c r="AM3237" s="1"/>
      <c r="AN3237" s="1">
        <v>0.51419788599014282</v>
      </c>
      <c r="AO3237" s="1">
        <v>0.40294677019119263</v>
      </c>
      <c r="AP3237" s="1">
        <v>0.14018794894218445</v>
      </c>
      <c r="AQ3237" s="1">
        <v>0.1326536238193512</v>
      </c>
      <c r="AR3237" s="1">
        <v>-0.15052880346775055</v>
      </c>
      <c r="AS3237" s="1">
        <v>-3.9457414299249649E-2</v>
      </c>
      <c r="AT3237" s="1">
        <v>0.1469208300113678</v>
      </c>
      <c r="AU3237" s="1">
        <v>0.11078545451164246</v>
      </c>
      <c r="AV3237" s="1">
        <v>0.14764383435249329</v>
      </c>
      <c r="AW3237" s="1">
        <v>0.12866786122322083</v>
      </c>
      <c r="AX3237" s="1">
        <v>0.13532808423042297</v>
      </c>
      <c r="AY3237" s="1">
        <v>7.6073072850704193E-2</v>
      </c>
      <c r="AZ3237" s="1">
        <v>0.61138439178466797</v>
      </c>
    </row>
    <row r="3238" spans="1:52" x14ac:dyDescent="0.25">
      <c r="A3238" t="s">
        <v>99</v>
      </c>
      <c r="B3238" t="s">
        <v>283</v>
      </c>
      <c r="C3238" t="s">
        <v>466</v>
      </c>
      <c r="D3238" s="1">
        <v>1966</v>
      </c>
      <c r="E3238" s="1">
        <v>1050863.25</v>
      </c>
      <c r="F3238" s="1">
        <v>1045583.8125</v>
      </c>
      <c r="G3238" s="1">
        <v>76.91974365560516</v>
      </c>
      <c r="H3238" s="1">
        <v>38.080635070800781</v>
      </c>
      <c r="I3238" s="2">
        <v>2058.6367520725571</v>
      </c>
      <c r="J3238" s="1">
        <v>2.796393871307373</v>
      </c>
      <c r="K3238" s="1">
        <v>686461.1875</v>
      </c>
      <c r="L3238" s="1">
        <v>1087415.25</v>
      </c>
      <c r="M3238" s="1">
        <v>1038705.125</v>
      </c>
      <c r="N3238" s="1">
        <v>1046369</v>
      </c>
      <c r="O3238" s="1">
        <v>5130895.5</v>
      </c>
      <c r="P3238" s="1">
        <v>0.25989004969596863</v>
      </c>
      <c r="Q3238" s="1">
        <v>0.59019887447357178</v>
      </c>
      <c r="R3238" s="1">
        <v>0.6132972240447998</v>
      </c>
      <c r="S3238" s="1">
        <v>1420434.75</v>
      </c>
      <c r="T3238" s="1">
        <v>995824.125</v>
      </c>
      <c r="U3238" s="1">
        <v>1446660</v>
      </c>
      <c r="V3238" s="1">
        <v>5067440</v>
      </c>
      <c r="W3238" s="1">
        <v>0.20396867394447327</v>
      </c>
      <c r="X3238" s="1">
        <v>0.57954835891723633</v>
      </c>
      <c r="Y3238" s="1">
        <v>0.6345055103302002</v>
      </c>
      <c r="Z3238" s="1">
        <v>0.66812092065811157</v>
      </c>
      <c r="AA3238" s="1">
        <v>7.5970984995365143E-2</v>
      </c>
      <c r="AB3238" s="1">
        <v>3.4855920821428299E-2</v>
      </c>
      <c r="AC3238" s="1">
        <v>2.0451674783100144</v>
      </c>
      <c r="AD3238" s="1">
        <v>0.15234602987766266</v>
      </c>
      <c r="AE3238" s="1">
        <v>0.13746078312397003</v>
      </c>
      <c r="AF3238" s="1">
        <v>0.13645397126674652</v>
      </c>
      <c r="AG3238" t="s">
        <v>1674</v>
      </c>
      <c r="AH3238" t="s">
        <v>5470</v>
      </c>
      <c r="AI3238" t="s">
        <v>8316</v>
      </c>
      <c r="AJ3238" t="s">
        <v>10956</v>
      </c>
      <c r="AK3238" t="s">
        <v>14314</v>
      </c>
      <c r="AL3238" s="1"/>
      <c r="AM3238" s="1"/>
      <c r="AN3238" s="1">
        <v>0.51250338554382324</v>
      </c>
      <c r="AO3238" s="1">
        <v>0.38318613171577454</v>
      </c>
      <c r="AP3238" s="1">
        <v>0.14353781938552856</v>
      </c>
      <c r="AQ3238" s="1">
        <v>0.14076574146747589</v>
      </c>
      <c r="AR3238" s="1">
        <v>-0.147547647356987</v>
      </c>
      <c r="AS3238" s="1">
        <v>-3.2445423305034637E-2</v>
      </c>
      <c r="AT3238" s="1">
        <v>0.15259625017642975</v>
      </c>
      <c r="AU3238" s="1">
        <v>0.11197618395090103</v>
      </c>
      <c r="AV3238" s="1">
        <v>0.15145266056060791</v>
      </c>
      <c r="AW3238" s="1">
        <v>0.132684126496315</v>
      </c>
      <c r="AX3238" s="1">
        <v>0.13994866609573364</v>
      </c>
      <c r="AY3238" s="1">
        <v>7.6759859919548035E-2</v>
      </c>
      <c r="AZ3238" s="1">
        <v>0.59469032287597656</v>
      </c>
    </row>
    <row r="3239" spans="1:52" x14ac:dyDescent="0.25">
      <c r="A3239" t="s">
        <v>99</v>
      </c>
      <c r="B3239" t="s">
        <v>283</v>
      </c>
      <c r="C3239" t="s">
        <v>466</v>
      </c>
      <c r="D3239" s="1">
        <v>1967</v>
      </c>
      <c r="E3239" s="1">
        <v>1045258.0625</v>
      </c>
      <c r="F3239" s="1">
        <v>1037976.5625</v>
      </c>
      <c r="G3239" s="1">
        <v>77.430404142243077</v>
      </c>
      <c r="H3239" s="1">
        <v>37.350864410400391</v>
      </c>
      <c r="I3239" s="2">
        <v>2020.9154182194814</v>
      </c>
      <c r="J3239" s="1">
        <v>2.8254115581512451</v>
      </c>
      <c r="K3239" s="1">
        <v>702580.6875</v>
      </c>
      <c r="L3239" s="1">
        <v>1055654.25</v>
      </c>
      <c r="M3239" s="1">
        <v>1033708.125</v>
      </c>
      <c r="N3239" s="1">
        <v>1041135.25</v>
      </c>
      <c r="O3239" s="1">
        <v>5355002.5</v>
      </c>
      <c r="P3239" s="1">
        <v>0.25680521130561829</v>
      </c>
      <c r="Q3239" s="1">
        <v>0.58850353956222534</v>
      </c>
      <c r="R3239" s="1">
        <v>0.59555196762084961</v>
      </c>
      <c r="S3239" s="1">
        <v>1420435</v>
      </c>
      <c r="T3239" s="1">
        <v>1012054.3125</v>
      </c>
      <c r="U3239" s="1">
        <v>1416301.25</v>
      </c>
      <c r="V3239" s="1">
        <v>5298976.5</v>
      </c>
      <c r="W3239" s="1">
        <v>0.21278594434261322</v>
      </c>
      <c r="X3239" s="1">
        <v>0.582069993019104</v>
      </c>
      <c r="Y3239" s="1">
        <v>0.62389284372329712</v>
      </c>
      <c r="Z3239" s="1">
        <v>0.66812092065811157</v>
      </c>
      <c r="AA3239" s="1">
        <v>7.4534483253955841E-2</v>
      </c>
      <c r="AB3239" s="1">
        <v>3.4443873912096024E-2</v>
      </c>
      <c r="AC3239" s="1">
        <v>2.0451674783100144</v>
      </c>
      <c r="AD3239" s="1">
        <v>0.15403015911579132</v>
      </c>
      <c r="AE3239" s="1">
        <v>0.13985668122768402</v>
      </c>
      <c r="AF3239" s="1">
        <v>0.13885897397994995</v>
      </c>
      <c r="AG3239" t="s">
        <v>1674</v>
      </c>
      <c r="AH3239" t="s">
        <v>5470</v>
      </c>
      <c r="AI3239" t="s">
        <v>8316</v>
      </c>
      <c r="AJ3239" t="s">
        <v>10956</v>
      </c>
      <c r="AK3239" t="s">
        <v>14314</v>
      </c>
      <c r="AL3239" s="1"/>
      <c r="AM3239" s="1"/>
      <c r="AN3239" s="1">
        <v>0.52358680963516235</v>
      </c>
      <c r="AO3239" s="1">
        <v>0.33912369608879089</v>
      </c>
      <c r="AP3239" s="1">
        <v>0.15123490989208221</v>
      </c>
      <c r="AQ3239" s="1">
        <v>0.14992134273052216</v>
      </c>
      <c r="AR3239" s="1">
        <v>-0.14213375747203827</v>
      </c>
      <c r="AS3239" s="1">
        <v>-2.1732980385422707E-2</v>
      </c>
      <c r="AT3239" s="1">
        <v>0.15424832701683044</v>
      </c>
      <c r="AU3239" s="1">
        <v>0.11165288835763931</v>
      </c>
      <c r="AV3239" s="1">
        <v>0.15327489376068115</v>
      </c>
      <c r="AW3239" s="1">
        <v>0.13520638644695282</v>
      </c>
      <c r="AX3239" s="1">
        <v>0.14212356507778168</v>
      </c>
      <c r="AY3239" s="1">
        <v>7.5785882771015167E-2</v>
      </c>
      <c r="AZ3239" s="1">
        <v>0.58754640817642212</v>
      </c>
    </row>
    <row r="3240" spans="1:52" x14ac:dyDescent="0.25">
      <c r="A3240" t="s">
        <v>99</v>
      </c>
      <c r="B3240" t="s">
        <v>283</v>
      </c>
      <c r="C3240" t="s">
        <v>466</v>
      </c>
      <c r="D3240" s="1">
        <v>1968</v>
      </c>
      <c r="E3240" s="1">
        <v>1105341.125</v>
      </c>
      <c r="F3240" s="1">
        <v>1098684</v>
      </c>
      <c r="G3240" s="1">
        <v>77.883766109711004</v>
      </c>
      <c r="H3240" s="1">
        <v>37.484970092773438</v>
      </c>
      <c r="I3240" s="2">
        <v>2008.4088797227394</v>
      </c>
      <c r="J3240" s="1">
        <v>2.8547306060791016</v>
      </c>
      <c r="K3240" s="1">
        <v>732218.125</v>
      </c>
      <c r="L3240" s="1">
        <v>1120605.625</v>
      </c>
      <c r="M3240" s="1">
        <v>1094570.125</v>
      </c>
      <c r="N3240" s="1">
        <v>1104639.625</v>
      </c>
      <c r="O3240" s="1">
        <v>5620835.5</v>
      </c>
      <c r="P3240" s="1">
        <v>0.25665724277496338</v>
      </c>
      <c r="Q3240" s="1">
        <v>0.60074526071548462</v>
      </c>
      <c r="R3240" s="1">
        <v>0.60562735795974731</v>
      </c>
      <c r="S3240" s="1">
        <v>1496919.75</v>
      </c>
      <c r="T3240" s="1">
        <v>1050903.625</v>
      </c>
      <c r="U3240" s="1">
        <v>1495588.125</v>
      </c>
      <c r="V3240" s="1">
        <v>5571299</v>
      </c>
      <c r="W3240" s="1">
        <v>0.22372494637966156</v>
      </c>
      <c r="X3240" s="1">
        <v>0.60019546747207642</v>
      </c>
      <c r="Y3240" s="1">
        <v>0.64462435245513916</v>
      </c>
      <c r="Z3240" s="1">
        <v>0.66812092065811157</v>
      </c>
      <c r="AA3240" s="1">
        <v>7.3467068374156952E-2</v>
      </c>
      <c r="AB3240" s="1">
        <v>3.3903166651725769E-2</v>
      </c>
      <c r="AC3240" s="1">
        <v>2.0451674783100144</v>
      </c>
      <c r="AD3240" s="1">
        <v>0.15625736117362976</v>
      </c>
      <c r="AE3240" s="1">
        <v>0.14248143136501312</v>
      </c>
      <c r="AF3240" s="1">
        <v>0.14118263125419617</v>
      </c>
      <c r="AG3240" t="s">
        <v>1674</v>
      </c>
      <c r="AH3240" t="s">
        <v>5470</v>
      </c>
      <c r="AI3240" t="s">
        <v>8316</v>
      </c>
      <c r="AJ3240" t="s">
        <v>10956</v>
      </c>
      <c r="AK3240" t="s">
        <v>14314</v>
      </c>
      <c r="AL3240" s="1"/>
      <c r="AM3240" s="1"/>
      <c r="AN3240" s="1">
        <v>0.51684838533401489</v>
      </c>
      <c r="AO3240" s="1">
        <v>0.35159656405448914</v>
      </c>
      <c r="AP3240" s="1">
        <v>0.14600864052772522</v>
      </c>
      <c r="AQ3240" s="1">
        <v>0.1571555882692337</v>
      </c>
      <c r="AR3240" s="1">
        <v>-0.14886388182640076</v>
      </c>
      <c r="AS3240" s="1">
        <v>-2.2745287045836449E-2</v>
      </c>
      <c r="AT3240" s="1">
        <v>0.15671315789222717</v>
      </c>
      <c r="AU3240" s="1">
        <v>0.11650999635457993</v>
      </c>
      <c r="AV3240" s="1">
        <v>0.15464387834072113</v>
      </c>
      <c r="AW3240" s="1">
        <v>0.13706879317760468</v>
      </c>
      <c r="AX3240" s="1">
        <v>0.14569051563739777</v>
      </c>
      <c r="AY3240" s="1">
        <v>7.8895404934883118E-2</v>
      </c>
      <c r="AZ3240" s="1">
        <v>0.58638536930084229</v>
      </c>
    </row>
    <row r="3241" spans="1:52" x14ac:dyDescent="0.25">
      <c r="A3241" t="s">
        <v>99</v>
      </c>
      <c r="B3241" t="s">
        <v>283</v>
      </c>
      <c r="C3241" t="s">
        <v>466</v>
      </c>
      <c r="D3241" s="1">
        <v>1969</v>
      </c>
      <c r="E3241" s="1">
        <v>1192149.875</v>
      </c>
      <c r="F3241" s="1">
        <v>1181869.75</v>
      </c>
      <c r="G3241" s="1">
        <v>78.268771949046297</v>
      </c>
      <c r="H3241" s="1">
        <v>37.873188018798828</v>
      </c>
      <c r="I3241" s="2">
        <v>1988.6404801633735</v>
      </c>
      <c r="J3241" s="1">
        <v>2.8843538761138916</v>
      </c>
      <c r="K3241" s="1">
        <v>782701.8125</v>
      </c>
      <c r="L3241" s="1">
        <v>1222877.875</v>
      </c>
      <c r="M3241" s="1">
        <v>1181522.75</v>
      </c>
      <c r="N3241" s="1">
        <v>1190581.125</v>
      </c>
      <c r="O3241" s="1">
        <v>5944162.5</v>
      </c>
      <c r="P3241" s="1">
        <v>0.26031613349914551</v>
      </c>
      <c r="Q3241" s="1">
        <v>0.62891751527786255</v>
      </c>
      <c r="R3241" s="1">
        <v>0.64195084571838379</v>
      </c>
      <c r="S3241" s="1">
        <v>1606184.125</v>
      </c>
      <c r="T3241" s="1">
        <v>1126255.5</v>
      </c>
      <c r="U3241" s="1">
        <v>1625815.625</v>
      </c>
      <c r="V3241" s="1">
        <v>5895913.5</v>
      </c>
      <c r="W3241" s="1">
        <v>0.23799595236778259</v>
      </c>
      <c r="X3241" s="1">
        <v>0.62641465663909912</v>
      </c>
      <c r="Y3241" s="1">
        <v>0.68161386251449585</v>
      </c>
      <c r="Z3241" s="1">
        <v>0.66812092065811157</v>
      </c>
      <c r="AA3241" s="1">
        <v>7.2723589837551117E-2</v>
      </c>
      <c r="AB3241" s="1">
        <v>3.3648289740085602E-2</v>
      </c>
      <c r="AC3241" s="1">
        <v>2.0161942999982916</v>
      </c>
      <c r="AD3241" s="1">
        <v>0.16396775841712952</v>
      </c>
      <c r="AE3241" s="1">
        <v>0.1498783677816391</v>
      </c>
      <c r="AF3241" s="1">
        <v>0.14873802661895752</v>
      </c>
      <c r="AG3241" t="s">
        <v>1674</v>
      </c>
      <c r="AH3241" t="s">
        <v>5470</v>
      </c>
      <c r="AI3241" t="s">
        <v>8316</v>
      </c>
      <c r="AJ3241" t="s">
        <v>10956</v>
      </c>
      <c r="AK3241" t="s">
        <v>14314</v>
      </c>
      <c r="AL3241" s="1"/>
      <c r="AM3241" s="1"/>
      <c r="AN3241" s="1">
        <v>0.5140342116355896</v>
      </c>
      <c r="AO3241" s="1">
        <v>0.36971527338027954</v>
      </c>
      <c r="AP3241" s="1">
        <v>0.14337737858295441</v>
      </c>
      <c r="AQ3241" s="1">
        <v>0.15712250769138336</v>
      </c>
      <c r="AR3241" s="1">
        <v>-0.1578957587480545</v>
      </c>
      <c r="AS3241" s="1">
        <v>-2.6353562250733376E-2</v>
      </c>
      <c r="AT3241" s="1">
        <v>0.1631699800491333</v>
      </c>
      <c r="AU3241" s="1">
        <v>0.12482521682977676</v>
      </c>
      <c r="AV3241" s="1">
        <v>0.16682791709899902</v>
      </c>
      <c r="AW3241" s="1">
        <v>0.1466689258813858</v>
      </c>
      <c r="AX3241" s="1">
        <v>0.1540970504283905</v>
      </c>
      <c r="AY3241" s="1">
        <v>8.5131987929344177E-2</v>
      </c>
      <c r="AZ3241" s="1">
        <v>0.62308841943740845</v>
      </c>
    </row>
    <row r="3242" spans="1:52" x14ac:dyDescent="0.25">
      <c r="A3242" t="s">
        <v>99</v>
      </c>
      <c r="B3242" t="s">
        <v>283</v>
      </c>
      <c r="C3242" t="s">
        <v>466</v>
      </c>
      <c r="D3242" s="1">
        <v>1970</v>
      </c>
      <c r="E3242" s="1">
        <v>1271643.25</v>
      </c>
      <c r="F3242" s="1">
        <v>1239866.625</v>
      </c>
      <c r="G3242" s="1">
        <v>78.578384999999997</v>
      </c>
      <c r="H3242" s="1">
        <v>38.095798492431641</v>
      </c>
      <c r="I3242" s="2">
        <v>1973.2090254052969</v>
      </c>
      <c r="J3242" s="1">
        <v>2.9142844676971436</v>
      </c>
      <c r="K3242" s="1">
        <v>833263.625</v>
      </c>
      <c r="L3242" s="1">
        <v>1322026.625</v>
      </c>
      <c r="M3242" s="1">
        <v>1264814.375</v>
      </c>
      <c r="N3242" s="1">
        <v>1253853.625</v>
      </c>
      <c r="O3242" s="1">
        <v>6332789</v>
      </c>
      <c r="P3242" s="1">
        <v>0.2688363790512085</v>
      </c>
      <c r="Q3242" s="1">
        <v>0.64384257793426514</v>
      </c>
      <c r="R3242" s="1">
        <v>0.67693197727203369</v>
      </c>
      <c r="S3242" s="1">
        <v>1682669.125</v>
      </c>
      <c r="T3242" s="1">
        <v>1204296.75</v>
      </c>
      <c r="U3242" s="1">
        <v>1749277.25</v>
      </c>
      <c r="V3242" s="1">
        <v>6255861.5</v>
      </c>
      <c r="W3242" s="1">
        <v>0.25516125559806824</v>
      </c>
      <c r="X3242" s="1">
        <v>0.6376640796661377</v>
      </c>
      <c r="Y3242" s="1">
        <v>0.71261084079742432</v>
      </c>
      <c r="Z3242" s="1">
        <v>0.66812092065811157</v>
      </c>
      <c r="AA3242" s="1">
        <v>6.9314919412136078E-2</v>
      </c>
      <c r="AB3242" s="1">
        <v>3.3795390278100967E-2</v>
      </c>
      <c r="AC3242" s="1">
        <v>1.8713282865381962</v>
      </c>
      <c r="AD3242" s="1">
        <v>0.18602868914604187</v>
      </c>
      <c r="AE3242" s="1">
        <v>0.17064572870731354</v>
      </c>
      <c r="AF3242" s="1">
        <v>0.17213748395442963</v>
      </c>
      <c r="AG3242" t="s">
        <v>1675</v>
      </c>
      <c r="AH3242" t="s">
        <v>5470</v>
      </c>
      <c r="AI3242" t="s">
        <v>8316</v>
      </c>
      <c r="AJ3242" t="s">
        <v>10956</v>
      </c>
      <c r="AK3242" t="s">
        <v>14314</v>
      </c>
      <c r="AL3242" s="1">
        <v>0.77274555791546706</v>
      </c>
      <c r="AM3242" s="1"/>
      <c r="AN3242" s="1">
        <v>0.52139514684677124</v>
      </c>
      <c r="AO3242" s="1">
        <v>0.38980865478515625</v>
      </c>
      <c r="AP3242" s="1">
        <v>0.14316698908805847</v>
      </c>
      <c r="AQ3242" s="1">
        <v>0.15859274566173553</v>
      </c>
      <c r="AR3242" s="1">
        <v>-0.18226680159568787</v>
      </c>
      <c r="AS3242" s="1">
        <v>-3.0696753412485123E-2</v>
      </c>
      <c r="AT3242" s="1">
        <v>0.18344797194004059</v>
      </c>
      <c r="AU3242" s="1">
        <v>0.14442023634910583</v>
      </c>
      <c r="AV3242" s="1">
        <v>0.19542734324932098</v>
      </c>
      <c r="AW3242" s="1">
        <v>0.16420567035675049</v>
      </c>
      <c r="AX3242" s="1">
        <v>0.15660658478736877</v>
      </c>
      <c r="AY3242" s="1">
        <v>9.9748902022838593E-2</v>
      </c>
      <c r="AZ3242" s="1">
        <v>0.70723986625671387</v>
      </c>
    </row>
    <row r="3243" spans="1:52" x14ac:dyDescent="0.25">
      <c r="A3243" t="s">
        <v>99</v>
      </c>
      <c r="B3243" t="s">
        <v>283</v>
      </c>
      <c r="C3243" t="s">
        <v>466</v>
      </c>
      <c r="D3243" s="1">
        <v>1971</v>
      </c>
      <c r="E3243" s="1">
        <v>1318939</v>
      </c>
      <c r="F3243" s="1">
        <v>1278896.625</v>
      </c>
      <c r="G3243" s="1">
        <v>78.78993899999999</v>
      </c>
      <c r="H3243" s="1">
        <v>38.067100524902344</v>
      </c>
      <c r="I3243" s="2">
        <v>1941.2366648934651</v>
      </c>
      <c r="J3243" s="1">
        <v>2.9396884441375732</v>
      </c>
      <c r="K3243" s="1">
        <v>899355.5</v>
      </c>
      <c r="L3243" s="1">
        <v>1379273.375</v>
      </c>
      <c r="M3243" s="1">
        <v>1314419.375</v>
      </c>
      <c r="N3243" s="1">
        <v>1296873.125</v>
      </c>
      <c r="O3243" s="1">
        <v>6534339</v>
      </c>
      <c r="P3243" s="1">
        <v>0.27012863755226135</v>
      </c>
      <c r="Q3243" s="1">
        <v>0.65324968099594116</v>
      </c>
      <c r="R3243" s="1">
        <v>0.69057881832122803</v>
      </c>
      <c r="S3243" s="1">
        <v>1735382</v>
      </c>
      <c r="T3243" s="1">
        <v>1272813.75</v>
      </c>
      <c r="U3243" s="1">
        <v>1819635.125</v>
      </c>
      <c r="V3243" s="1">
        <v>6633715.5</v>
      </c>
      <c r="W3243" s="1">
        <v>0.27319562435150146</v>
      </c>
      <c r="X3243" s="1">
        <v>0.64652520418167114</v>
      </c>
      <c r="Y3243" s="1">
        <v>0.72874438762664795</v>
      </c>
      <c r="Z3243" s="1">
        <v>0.66812092065811157</v>
      </c>
      <c r="AA3243" s="1">
        <v>6.579868495464325E-2</v>
      </c>
      <c r="AB3243" s="1">
        <v>3.4064300358295441E-2</v>
      </c>
      <c r="AC3243" s="1">
        <v>1.793301825867468</v>
      </c>
      <c r="AD3243" s="1">
        <v>0.20325680077075958</v>
      </c>
      <c r="AE3243" s="1">
        <v>0.19018647074699402</v>
      </c>
      <c r="AF3243" s="1">
        <v>0.19275963306427002</v>
      </c>
      <c r="AG3243" t="s">
        <v>1676</v>
      </c>
      <c r="AH3243" t="s">
        <v>5470</v>
      </c>
      <c r="AI3243" t="s">
        <v>8316</v>
      </c>
      <c r="AJ3243" t="s">
        <v>10956</v>
      </c>
      <c r="AK3243" t="s">
        <v>14314</v>
      </c>
      <c r="AL3243" s="1"/>
      <c r="AM3243" s="1"/>
      <c r="AN3243" s="1">
        <v>0.5444953441619873</v>
      </c>
      <c r="AO3243" s="1">
        <v>0.37005767226219177</v>
      </c>
      <c r="AP3243" s="1">
        <v>0.14898458123207092</v>
      </c>
      <c r="AQ3243" s="1">
        <v>0.15473030507564545</v>
      </c>
      <c r="AR3243" s="1">
        <v>-0.18616144359111786</v>
      </c>
      <c r="AS3243" s="1">
        <v>-3.2106440514326096E-2</v>
      </c>
      <c r="AT3243" s="1">
        <v>0.19744016230106354</v>
      </c>
      <c r="AU3243" s="1">
        <v>0.16569298505783081</v>
      </c>
      <c r="AV3243" s="1">
        <v>0.2245149165391922</v>
      </c>
      <c r="AW3243" s="1">
        <v>0.18138760328292847</v>
      </c>
      <c r="AX3243" s="1">
        <v>0.16860722005367279</v>
      </c>
      <c r="AY3243" s="1">
        <v>0.11572253704071045</v>
      </c>
      <c r="AZ3243" s="1">
        <v>0.72765117883682251</v>
      </c>
    </row>
    <row r="3244" spans="1:52" x14ac:dyDescent="0.25">
      <c r="A3244" t="s">
        <v>99</v>
      </c>
      <c r="B3244" t="s">
        <v>283</v>
      </c>
      <c r="C3244" t="s">
        <v>466</v>
      </c>
      <c r="D3244" s="1">
        <v>1972</v>
      </c>
      <c r="E3244" s="1">
        <v>1384776.375</v>
      </c>
      <c r="F3244" s="1">
        <v>1340240.125</v>
      </c>
      <c r="G3244" s="1">
        <v>78.901817999999992</v>
      </c>
      <c r="H3244" s="1">
        <v>38.078250885009766</v>
      </c>
      <c r="I3244" s="2">
        <v>1916.1227287185563</v>
      </c>
      <c r="J3244" s="1">
        <v>2.9653136730194092</v>
      </c>
      <c r="K3244" s="1">
        <v>967875.125</v>
      </c>
      <c r="L3244" s="1">
        <v>1444271.75</v>
      </c>
      <c r="M3244" s="1">
        <v>1379408.625</v>
      </c>
      <c r="N3244" s="1">
        <v>1360294.75</v>
      </c>
      <c r="O3244" s="1">
        <v>6482681.5</v>
      </c>
      <c r="P3244" s="1">
        <v>0.26009002327919006</v>
      </c>
      <c r="Q3244" s="1">
        <v>0.67576605081558228</v>
      </c>
      <c r="R3244" s="1">
        <v>0.71132189035415649</v>
      </c>
      <c r="S3244" s="1">
        <v>1810009.375</v>
      </c>
      <c r="T3244" s="1">
        <v>1339901.625</v>
      </c>
      <c r="U3244" s="1">
        <v>1897383</v>
      </c>
      <c r="V3244" s="1">
        <v>7009817.5</v>
      </c>
      <c r="W3244" s="1">
        <v>0.2904837429523468</v>
      </c>
      <c r="X3244" s="1">
        <v>0.66252493858337402</v>
      </c>
      <c r="Y3244" s="1">
        <v>0.74658101797103882</v>
      </c>
      <c r="Z3244" s="1">
        <v>0.66812092065811157</v>
      </c>
      <c r="AA3244" s="1">
        <v>6.4744576811790466E-2</v>
      </c>
      <c r="AB3244" s="1">
        <v>3.413676843047142E-2</v>
      </c>
      <c r="AC3244" s="1">
        <v>1.6303265956993536</v>
      </c>
      <c r="AD3244" s="1">
        <v>0.22955794632434845</v>
      </c>
      <c r="AE3244" s="1">
        <v>0.21733708679676056</v>
      </c>
      <c r="AF3244" s="1">
        <v>0.22039096057415009</v>
      </c>
      <c r="AG3244" t="s">
        <v>1676</v>
      </c>
      <c r="AH3244" t="s">
        <v>5470</v>
      </c>
      <c r="AI3244" t="s">
        <v>8316</v>
      </c>
      <c r="AJ3244" t="s">
        <v>10956</v>
      </c>
      <c r="AK3244" t="s">
        <v>14314</v>
      </c>
      <c r="AL3244" s="1"/>
      <c r="AM3244" s="1"/>
      <c r="AN3244" s="1">
        <v>0.56037366390228271</v>
      </c>
      <c r="AO3244" s="1">
        <v>0.35021570324897766</v>
      </c>
      <c r="AP3244" s="1">
        <v>0.15114499628543854</v>
      </c>
      <c r="AQ3244" s="1">
        <v>0.15431897342205048</v>
      </c>
      <c r="AR3244" s="1">
        <v>-0.18529650568962097</v>
      </c>
      <c r="AS3244" s="1">
        <v>-3.0756890773773193E-2</v>
      </c>
      <c r="AT3244" s="1">
        <v>0.2218269407749176</v>
      </c>
      <c r="AU3244" s="1">
        <v>0.1925085037946701</v>
      </c>
      <c r="AV3244" s="1">
        <v>0.25822082161903381</v>
      </c>
      <c r="AW3244" s="1">
        <v>0.20784009993076324</v>
      </c>
      <c r="AX3244" s="1">
        <v>0.19243992865085602</v>
      </c>
      <c r="AY3244" s="1">
        <v>0.14151997864246368</v>
      </c>
      <c r="AZ3244" s="1">
        <v>0.82947564125061035</v>
      </c>
    </row>
    <row r="3245" spans="1:52" x14ac:dyDescent="0.25">
      <c r="A3245" t="s">
        <v>99</v>
      </c>
      <c r="B3245" t="s">
        <v>283</v>
      </c>
      <c r="C3245" t="s">
        <v>466</v>
      </c>
      <c r="D3245" s="1">
        <v>1973</v>
      </c>
      <c r="E3245" s="1">
        <v>1455366.625</v>
      </c>
      <c r="F3245" s="1">
        <v>1414862.375</v>
      </c>
      <c r="G3245" s="1">
        <v>78.93245499999999</v>
      </c>
      <c r="H3245" s="1">
        <v>38.331424713134766</v>
      </c>
      <c r="I3245" s="2">
        <v>1885.5623967466793</v>
      </c>
      <c r="J3245" s="1">
        <v>2.9911625385284424</v>
      </c>
      <c r="K3245" s="1">
        <v>1022374.3125</v>
      </c>
      <c r="L3245" s="1">
        <v>1498426</v>
      </c>
      <c r="M3245" s="1">
        <v>1446049.375</v>
      </c>
      <c r="N3245" s="1">
        <v>1427258.625</v>
      </c>
      <c r="O3245" s="1">
        <v>6344134.5</v>
      </c>
      <c r="P3245" s="1">
        <v>0.24621383845806122</v>
      </c>
      <c r="Q3245" s="1">
        <v>0.70282989740371704</v>
      </c>
      <c r="R3245" s="1">
        <v>0.73745763301849365</v>
      </c>
      <c r="S3245" s="1">
        <v>1896482.25</v>
      </c>
      <c r="T3245" s="1">
        <v>1388962.875</v>
      </c>
      <c r="U3245" s="1">
        <v>1960328.875</v>
      </c>
      <c r="V3245" s="1">
        <v>7370950.5</v>
      </c>
      <c r="W3245" s="1">
        <v>0.30624964833259583</v>
      </c>
      <c r="X3245" s="1">
        <v>0.68245834112167358</v>
      </c>
      <c r="Y3245" s="1">
        <v>0.75832760334014893</v>
      </c>
      <c r="Z3245" s="1">
        <v>0.66812092065811157</v>
      </c>
      <c r="AA3245" s="1">
        <v>6.4539194107055664E-2</v>
      </c>
      <c r="AB3245" s="1">
        <v>3.4057270735502243E-2</v>
      </c>
      <c r="AC3245" s="1">
        <v>1.3664786812163294</v>
      </c>
      <c r="AD3245" s="1">
        <v>0.28968998789787292</v>
      </c>
      <c r="AE3245" s="1">
        <v>0.27549561858177185</v>
      </c>
      <c r="AF3245" s="1">
        <v>0.27912268042564392</v>
      </c>
      <c r="AG3245" t="s">
        <v>1676</v>
      </c>
      <c r="AH3245" t="s">
        <v>5470</v>
      </c>
      <c r="AI3245" t="s">
        <v>8316</v>
      </c>
      <c r="AJ3245" t="s">
        <v>10956</v>
      </c>
      <c r="AK3245" t="s">
        <v>14314</v>
      </c>
      <c r="AL3245" s="1"/>
      <c r="AM3245" s="1"/>
      <c r="AN3245" s="1">
        <v>0.56329607963562012</v>
      </c>
      <c r="AO3245" s="1">
        <v>0.33354270458221436</v>
      </c>
      <c r="AP3245" s="1">
        <v>0.15302419662475586</v>
      </c>
      <c r="AQ3245" s="1">
        <v>0.16792589426040649</v>
      </c>
      <c r="AR3245" s="1">
        <v>-0.19149520993232727</v>
      </c>
      <c r="AS3245" s="1">
        <v>-2.6293691247701645E-2</v>
      </c>
      <c r="AT3245" s="1">
        <v>0.2772461473941803</v>
      </c>
      <c r="AU3245" s="1">
        <v>0.24501153826713562</v>
      </c>
      <c r="AV3245" s="1">
        <v>0.33549699187278748</v>
      </c>
      <c r="AW3245" s="1">
        <v>0.2552318274974823</v>
      </c>
      <c r="AX3245" s="1">
        <v>0.2382870614528656</v>
      </c>
      <c r="AY3245" s="1">
        <v>0.19300715625286102</v>
      </c>
      <c r="AZ3245" s="1">
        <v>1.0484272241592407</v>
      </c>
    </row>
    <row r="3246" spans="1:52" x14ac:dyDescent="0.25">
      <c r="A3246" t="s">
        <v>99</v>
      </c>
      <c r="B3246" t="s">
        <v>283</v>
      </c>
      <c r="C3246" t="s">
        <v>466</v>
      </c>
      <c r="D3246" s="1">
        <v>1974</v>
      </c>
      <c r="E3246" s="1">
        <v>1457745.875</v>
      </c>
      <c r="F3246" s="1">
        <v>1438005.125</v>
      </c>
      <c r="G3246" s="1">
        <v>78.909807000000001</v>
      </c>
      <c r="H3246" s="1">
        <v>38.035320281982422</v>
      </c>
      <c r="I3246" s="2">
        <v>1852.278866876318</v>
      </c>
      <c r="J3246" s="1">
        <v>3.0172364711761475</v>
      </c>
      <c r="K3246" s="1">
        <v>1062082.375</v>
      </c>
      <c r="L3246" s="1">
        <v>1494505.375</v>
      </c>
      <c r="M3246" s="1">
        <v>1465079.25</v>
      </c>
      <c r="N3246" s="1">
        <v>1439266.25</v>
      </c>
      <c r="O3246" s="1">
        <v>6237016.5</v>
      </c>
      <c r="P3246" s="1">
        <v>0.23225288093090057</v>
      </c>
      <c r="Q3246" s="1">
        <v>0.74561482667922974</v>
      </c>
      <c r="R3246" s="1">
        <v>0.77410882711410522</v>
      </c>
      <c r="S3246" s="1">
        <v>1913362.25</v>
      </c>
      <c r="T3246" s="1">
        <v>1406385.875</v>
      </c>
      <c r="U3246" s="1">
        <v>1924908</v>
      </c>
      <c r="V3246" s="1">
        <v>7662537.5</v>
      </c>
      <c r="W3246" s="1">
        <v>0.31860655546188354</v>
      </c>
      <c r="X3246" s="1">
        <v>0.68726241588592529</v>
      </c>
      <c r="Y3246" s="1">
        <v>0.74325168132781982</v>
      </c>
      <c r="Z3246" s="1">
        <v>0.66812092065811157</v>
      </c>
      <c r="AA3246" s="1">
        <v>6.0261145234107971E-2</v>
      </c>
      <c r="AB3246" s="1">
        <v>3.3861920237541199E-2</v>
      </c>
      <c r="AC3246" s="1">
        <v>1.3230955650542227</v>
      </c>
      <c r="AD3246" s="1">
        <v>0.31677749752998352</v>
      </c>
      <c r="AE3246" s="1">
        <v>0.30394598841667175</v>
      </c>
      <c r="AF3246" s="1">
        <v>0.30939722061157227</v>
      </c>
      <c r="AG3246" t="s">
        <v>1676</v>
      </c>
      <c r="AH3246" t="s">
        <v>5470</v>
      </c>
      <c r="AI3246" t="s">
        <v>8316</v>
      </c>
      <c r="AJ3246" t="s">
        <v>10956</v>
      </c>
      <c r="AK3246" t="s">
        <v>14314</v>
      </c>
      <c r="AL3246" s="1"/>
      <c r="AM3246" s="1"/>
      <c r="AN3246" s="1">
        <v>0.57689648866653442</v>
      </c>
      <c r="AO3246" s="1">
        <v>0.30044686794281006</v>
      </c>
      <c r="AP3246" s="1">
        <v>0.16103674471378326</v>
      </c>
      <c r="AQ3246" s="1">
        <v>0.20443056523799896</v>
      </c>
      <c r="AR3246" s="1">
        <v>-0.22751505672931671</v>
      </c>
      <c r="AS3246" s="1">
        <v>-1.5295540913939476E-2</v>
      </c>
      <c r="AT3246" s="1">
        <v>0.29889902472496033</v>
      </c>
      <c r="AU3246" s="1">
        <v>0.27243033051490784</v>
      </c>
      <c r="AV3246" s="1">
        <v>0.38082519173622131</v>
      </c>
      <c r="AW3246" s="1">
        <v>0.27600926160812378</v>
      </c>
      <c r="AX3246" s="1">
        <v>0.25451758503913879</v>
      </c>
      <c r="AY3246" s="1">
        <v>0.22945244610309601</v>
      </c>
      <c r="AZ3246" s="1">
        <v>1.1469568014144897</v>
      </c>
    </row>
    <row r="3247" spans="1:52" x14ac:dyDescent="0.25">
      <c r="A3247" t="s">
        <v>99</v>
      </c>
      <c r="B3247" t="s">
        <v>283</v>
      </c>
      <c r="C3247" t="s">
        <v>466</v>
      </c>
      <c r="D3247" s="1">
        <v>1975</v>
      </c>
      <c r="E3247" s="1">
        <v>1466341.125</v>
      </c>
      <c r="F3247" s="1">
        <v>1437515.25</v>
      </c>
      <c r="G3247" s="1">
        <v>78.856038999999996</v>
      </c>
      <c r="H3247" s="1">
        <v>37.435142517089844</v>
      </c>
      <c r="I3247" s="2">
        <v>1812.5403493947351</v>
      </c>
      <c r="J3247" s="1">
        <v>3.0435378551483154</v>
      </c>
      <c r="K3247" s="1">
        <v>1130526.625</v>
      </c>
      <c r="L3247" s="1">
        <v>1534565.25</v>
      </c>
      <c r="M3247" s="1">
        <v>1481839.125</v>
      </c>
      <c r="N3247" s="1">
        <v>1445837.75</v>
      </c>
      <c r="O3247" s="1">
        <v>6272468.5</v>
      </c>
      <c r="P3247" s="1">
        <v>0.2296990305185318</v>
      </c>
      <c r="Q3247" s="1">
        <v>0.76558917760848999</v>
      </c>
      <c r="R3247" s="1">
        <v>0.82005017995834351</v>
      </c>
      <c r="S3247" s="1">
        <v>1896778.5</v>
      </c>
      <c r="T3247" s="1">
        <v>1461614.875</v>
      </c>
      <c r="U3247" s="1">
        <v>1948563.5</v>
      </c>
      <c r="V3247" s="1">
        <v>7915187</v>
      </c>
      <c r="W3247" s="1">
        <v>0.32940617203712463</v>
      </c>
      <c r="X3247" s="1">
        <v>0.68695282936096191</v>
      </c>
      <c r="Y3247" s="1">
        <v>0.75862199068069458</v>
      </c>
      <c r="Z3247" s="1">
        <v>0.66812092065811157</v>
      </c>
      <c r="AA3247" s="1">
        <v>6.0150068253278732E-2</v>
      </c>
      <c r="AB3247" s="1">
        <v>3.3629737794399261E-2</v>
      </c>
      <c r="AC3247" s="1">
        <v>1.2579271542431261</v>
      </c>
      <c r="AD3247" s="1">
        <v>0.34343302249908447</v>
      </c>
      <c r="AE3247" s="1">
        <v>0.33109256625175476</v>
      </c>
      <c r="AF3247" s="1">
        <v>0.33933678269386292</v>
      </c>
      <c r="AG3247" t="s">
        <v>1677</v>
      </c>
      <c r="AH3247" t="s">
        <v>5470</v>
      </c>
      <c r="AI3247" t="s">
        <v>8316</v>
      </c>
      <c r="AJ3247" t="s">
        <v>10956</v>
      </c>
      <c r="AK3247" t="s">
        <v>14314</v>
      </c>
      <c r="AL3247" s="1">
        <v>0.77284521099918835</v>
      </c>
      <c r="AM3247" s="1"/>
      <c r="AN3247" s="1">
        <v>0.61288082599639893</v>
      </c>
      <c r="AO3247" s="1">
        <v>0.279449462890625</v>
      </c>
      <c r="AP3247" s="1">
        <v>0.16903720796108246</v>
      </c>
      <c r="AQ3247" s="1">
        <v>0.18747656047344208</v>
      </c>
      <c r="AR3247" s="1">
        <v>-0.23011811077594757</v>
      </c>
      <c r="AS3247" s="1">
        <v>-1.8725859001278877E-2</v>
      </c>
      <c r="AT3247" s="1">
        <v>0.32222416996955872</v>
      </c>
      <c r="AU3247" s="1">
        <v>0.29656317830085754</v>
      </c>
      <c r="AV3247" s="1">
        <v>0.42033031582832336</v>
      </c>
      <c r="AW3247" s="1">
        <v>0.30970647931098938</v>
      </c>
      <c r="AX3247" s="1">
        <v>0.27717259526252747</v>
      </c>
      <c r="AY3247" s="1">
        <v>0.24989092350006104</v>
      </c>
      <c r="AZ3247" s="1">
        <v>1.123607873916626</v>
      </c>
    </row>
    <row r="3248" spans="1:52" x14ac:dyDescent="0.25">
      <c r="A3248" t="s">
        <v>99</v>
      </c>
      <c r="B3248" t="s">
        <v>283</v>
      </c>
      <c r="C3248" t="s">
        <v>466</v>
      </c>
      <c r="D3248" s="1">
        <v>1976</v>
      </c>
      <c r="E3248" s="1">
        <v>1542819.5</v>
      </c>
      <c r="F3248" s="1">
        <v>1515613.25</v>
      </c>
      <c r="G3248" s="1">
        <v>78.781733000000003</v>
      </c>
      <c r="H3248" s="1">
        <v>37.520671844482422</v>
      </c>
      <c r="I3248" s="2">
        <v>1824.9460287100517</v>
      </c>
      <c r="J3248" s="1">
        <v>3.070068359375</v>
      </c>
      <c r="K3248" s="1">
        <v>1170200.75</v>
      </c>
      <c r="L3248" s="1">
        <v>1614941</v>
      </c>
      <c r="M3248" s="1">
        <v>1551972.375</v>
      </c>
      <c r="N3248" s="1">
        <v>1521273.5</v>
      </c>
      <c r="O3248" s="1">
        <v>6446552</v>
      </c>
      <c r="P3248" s="1">
        <v>0.2305058091878891</v>
      </c>
      <c r="Q3248" s="1">
        <v>0.77291512489318848</v>
      </c>
      <c r="R3248" s="1">
        <v>0.81881171464920044</v>
      </c>
      <c r="S3248" s="1">
        <v>1990655</v>
      </c>
      <c r="T3248" s="1">
        <v>1515909.375</v>
      </c>
      <c r="U3248" s="1">
        <v>2047057.75</v>
      </c>
      <c r="V3248" s="1">
        <v>8179124</v>
      </c>
      <c r="W3248" s="1">
        <v>0.34157043695449829</v>
      </c>
      <c r="X3248" s="1">
        <v>0.70391452312469482</v>
      </c>
      <c r="Y3248" s="1">
        <v>0.77813434600830078</v>
      </c>
      <c r="Z3248" s="1">
        <v>0.66812092065811157</v>
      </c>
      <c r="AA3248" s="1">
        <v>6.0945555567741394E-2</v>
      </c>
      <c r="AB3248" s="1">
        <v>3.3517438918352127E-2</v>
      </c>
      <c r="AC3248" s="1">
        <v>1.2874329563833939</v>
      </c>
      <c r="AD3248" s="1">
        <v>0.34863731265068054</v>
      </c>
      <c r="AE3248" s="1">
        <v>0.33489072322845459</v>
      </c>
      <c r="AF3248" s="1">
        <v>0.34164869785308838</v>
      </c>
      <c r="AG3248" t="s">
        <v>1678</v>
      </c>
      <c r="AH3248" t="s">
        <v>5470</v>
      </c>
      <c r="AI3248" t="s">
        <v>8316</v>
      </c>
      <c r="AJ3248" t="s">
        <v>10956</v>
      </c>
      <c r="AK3248" t="s">
        <v>14314</v>
      </c>
      <c r="AL3248" s="1"/>
      <c r="AM3248" s="1"/>
      <c r="AN3248" s="1">
        <v>0.60281407833099365</v>
      </c>
      <c r="AO3248" s="1">
        <v>0.29234734177589417</v>
      </c>
      <c r="AP3248" s="1">
        <v>0.16641032695770264</v>
      </c>
      <c r="AQ3248" s="1">
        <v>0.19603949785232544</v>
      </c>
      <c r="AR3248" s="1">
        <v>-0.23930518329143524</v>
      </c>
      <c r="AS3248" s="1">
        <v>-1.83060672134161E-2</v>
      </c>
      <c r="AT3248" s="1">
        <v>0.32922458648681641</v>
      </c>
      <c r="AU3248" s="1">
        <v>0.29872071743011475</v>
      </c>
      <c r="AV3248" s="1">
        <v>0.4189591109752655</v>
      </c>
      <c r="AW3248" s="1">
        <v>0.3149455189704895</v>
      </c>
      <c r="AX3248" s="1">
        <v>0.28979453444480896</v>
      </c>
      <c r="AY3248" s="1">
        <v>0.25598540902137756</v>
      </c>
      <c r="AZ3248" s="1">
        <v>1.0555750131607056</v>
      </c>
    </row>
    <row r="3249" spans="1:52" x14ac:dyDescent="0.25">
      <c r="A3249" t="s">
        <v>99</v>
      </c>
      <c r="B3249" t="s">
        <v>283</v>
      </c>
      <c r="C3249" t="s">
        <v>466</v>
      </c>
      <c r="D3249" s="1">
        <v>1977</v>
      </c>
      <c r="E3249" s="1">
        <v>1600806.125</v>
      </c>
      <c r="F3249" s="1">
        <v>1572340.125</v>
      </c>
      <c r="G3249" s="1">
        <v>78.687322999999992</v>
      </c>
      <c r="H3249" s="1">
        <v>37.630516052246094</v>
      </c>
      <c r="I3249" s="2">
        <v>1806.8871895034652</v>
      </c>
      <c r="J3249" s="1">
        <v>3.0968301296234131</v>
      </c>
      <c r="K3249" s="1">
        <v>1216602</v>
      </c>
      <c r="L3249" s="1">
        <v>1672796.5</v>
      </c>
      <c r="M3249" s="1">
        <v>1609351.75</v>
      </c>
      <c r="N3249" s="1">
        <v>1574319.375</v>
      </c>
      <c r="O3249" s="1">
        <v>6678729</v>
      </c>
      <c r="P3249" s="1">
        <v>0.23281191289424896</v>
      </c>
      <c r="Q3249" s="1">
        <v>0.77863425016403198</v>
      </c>
      <c r="R3249" s="1">
        <v>0.81821787357330322</v>
      </c>
      <c r="S3249" s="1">
        <v>2057286.5</v>
      </c>
      <c r="T3249" s="1">
        <v>1571879.75</v>
      </c>
      <c r="U3249" s="1">
        <v>2112471.75</v>
      </c>
      <c r="V3249" s="1">
        <v>8459396</v>
      </c>
      <c r="W3249" s="1">
        <v>0.35555866360664368</v>
      </c>
      <c r="X3249" s="1">
        <v>0.71705543994903564</v>
      </c>
      <c r="Y3249" s="1">
        <v>0.79149723052978516</v>
      </c>
      <c r="Z3249" s="1">
        <v>0.66812092065811157</v>
      </c>
      <c r="AA3249" s="1">
        <v>6.0727771371603012E-2</v>
      </c>
      <c r="AB3249" s="1">
        <v>3.3522088080644608E-2</v>
      </c>
      <c r="AC3249" s="1">
        <v>1.1873134845138211</v>
      </c>
      <c r="AD3249" s="1">
        <v>0.38867455720901489</v>
      </c>
      <c r="AE3249" s="1">
        <v>0.37312626838684082</v>
      </c>
      <c r="AF3249" s="1">
        <v>0.38142919540405273</v>
      </c>
      <c r="AG3249" t="s">
        <v>1678</v>
      </c>
      <c r="AH3249" t="s">
        <v>5470</v>
      </c>
      <c r="AI3249" t="s">
        <v>8316</v>
      </c>
      <c r="AJ3249" t="s">
        <v>10956</v>
      </c>
      <c r="AK3249" t="s">
        <v>14314</v>
      </c>
      <c r="AL3249" s="1"/>
      <c r="AM3249" s="1"/>
      <c r="AN3249" s="1">
        <v>0.60531961917877197</v>
      </c>
      <c r="AO3249" s="1">
        <v>0.28977251052856445</v>
      </c>
      <c r="AP3249" s="1">
        <v>0.16746006906032562</v>
      </c>
      <c r="AQ3249" s="1">
        <v>0.19378109276294708</v>
      </c>
      <c r="AR3249" s="1">
        <v>-0.23835116624832153</v>
      </c>
      <c r="AS3249" s="1">
        <v>-1.7982117831707001E-2</v>
      </c>
      <c r="AT3249" s="1">
        <v>0.3678479790687561</v>
      </c>
      <c r="AU3249" s="1">
        <v>0.33166134357452393</v>
      </c>
      <c r="AV3249" s="1">
        <v>0.46395665407180786</v>
      </c>
      <c r="AW3249" s="1">
        <v>0.35390868782997131</v>
      </c>
      <c r="AX3249" s="1">
        <v>0.32204091548919678</v>
      </c>
      <c r="AY3249" s="1">
        <v>0.28605642914772034</v>
      </c>
      <c r="AZ3249" s="1">
        <v>1.0866295099258423</v>
      </c>
    </row>
    <row r="3250" spans="1:52" x14ac:dyDescent="0.25">
      <c r="A3250" t="s">
        <v>99</v>
      </c>
      <c r="B3250" t="s">
        <v>283</v>
      </c>
      <c r="C3250" t="s">
        <v>466</v>
      </c>
      <c r="D3250" s="1">
        <v>1978</v>
      </c>
      <c r="E3250" s="1">
        <v>1669047.5</v>
      </c>
      <c r="F3250" s="1">
        <v>1626621.75</v>
      </c>
      <c r="G3250" s="1">
        <v>78.573585999999992</v>
      </c>
      <c r="H3250" s="1">
        <v>37.921131134033203</v>
      </c>
      <c r="I3250" s="2">
        <v>1787.8250814520682</v>
      </c>
      <c r="J3250" s="1">
        <v>3.1238253116607666</v>
      </c>
      <c r="K3250" s="1">
        <v>1256509.75</v>
      </c>
      <c r="L3250" s="1">
        <v>1736760.125</v>
      </c>
      <c r="M3250" s="1">
        <v>1673409.625</v>
      </c>
      <c r="N3250" s="1">
        <v>1624749.75</v>
      </c>
      <c r="O3250" s="1">
        <v>6927018.5</v>
      </c>
      <c r="P3250" s="1">
        <v>0.23526757955551147</v>
      </c>
      <c r="Q3250" s="1">
        <v>0.77932649850845337</v>
      </c>
      <c r="R3250" s="1">
        <v>0.82462805509567261</v>
      </c>
      <c r="S3250" s="1">
        <v>2119179.75</v>
      </c>
      <c r="T3250" s="1">
        <v>1630543.375</v>
      </c>
      <c r="U3250" s="1">
        <v>2189644.25</v>
      </c>
      <c r="V3250" s="1">
        <v>8759330</v>
      </c>
      <c r="W3250" s="1">
        <v>0.37226581573486328</v>
      </c>
      <c r="X3250" s="1">
        <v>0.72465986013412476</v>
      </c>
      <c r="Y3250" s="1">
        <v>0.80489730834960938</v>
      </c>
      <c r="Z3250" s="1">
        <v>0.66812092065811157</v>
      </c>
      <c r="AA3250" s="1">
        <v>5.8808442205190659E-2</v>
      </c>
      <c r="AB3250" s="1">
        <v>3.3606134355068207E-2</v>
      </c>
      <c r="AC3250" s="1">
        <v>1.026993654441678</v>
      </c>
      <c r="AD3250" s="1">
        <v>0.46135950088500977</v>
      </c>
      <c r="AE3250" s="1">
        <v>0.44249448180198669</v>
      </c>
      <c r="AF3250" s="1">
        <v>0.4557468593120575</v>
      </c>
      <c r="AG3250" t="s">
        <v>1678</v>
      </c>
      <c r="AH3250" t="s">
        <v>5470</v>
      </c>
      <c r="AI3250" t="s">
        <v>8316</v>
      </c>
      <c r="AJ3250" t="s">
        <v>10956</v>
      </c>
      <c r="AK3250" t="s">
        <v>14314</v>
      </c>
      <c r="AL3250" s="1"/>
      <c r="AM3250" s="1"/>
      <c r="AN3250" s="1">
        <v>0.60268282890319824</v>
      </c>
      <c r="AO3250" s="1">
        <v>0.29558420181274414</v>
      </c>
      <c r="AP3250" s="1">
        <v>0.17067299783229828</v>
      </c>
      <c r="AQ3250" s="1">
        <v>0.18929412961006165</v>
      </c>
      <c r="AR3250" s="1">
        <v>-0.2394481748342514</v>
      </c>
      <c r="AS3250" s="1">
        <v>-1.8786011263728142E-2</v>
      </c>
      <c r="AT3250" s="1">
        <v>0.43706244230270386</v>
      </c>
      <c r="AU3250" s="1">
        <v>0.39313676953315735</v>
      </c>
      <c r="AV3250" s="1">
        <v>0.5471576452255249</v>
      </c>
      <c r="AW3250" s="1">
        <v>0.42462438344955444</v>
      </c>
      <c r="AX3250" s="1">
        <v>0.37198227643966675</v>
      </c>
      <c r="AY3250" s="1">
        <v>0.34757652878761292</v>
      </c>
      <c r="AZ3250" s="1">
        <v>1.1760126352310181</v>
      </c>
    </row>
    <row r="3251" spans="1:52" x14ac:dyDescent="0.25">
      <c r="A3251" t="s">
        <v>99</v>
      </c>
      <c r="B3251" t="s">
        <v>283</v>
      </c>
      <c r="C3251" t="s">
        <v>466</v>
      </c>
      <c r="D3251" s="1">
        <v>1979</v>
      </c>
      <c r="E3251" s="1">
        <v>1735964</v>
      </c>
      <c r="F3251" s="1">
        <v>1701693.625</v>
      </c>
      <c r="G3251" s="1">
        <v>78.438164</v>
      </c>
      <c r="H3251" s="1">
        <v>38.397350311279297</v>
      </c>
      <c r="I3251" s="2">
        <v>1775.785855314344</v>
      </c>
      <c r="J3251" s="1">
        <v>3.1510558128356934</v>
      </c>
      <c r="K3251" s="1">
        <v>1295824.625</v>
      </c>
      <c r="L3251" s="1">
        <v>1841992.625</v>
      </c>
      <c r="M3251" s="1">
        <v>1738906.75</v>
      </c>
      <c r="N3251" s="1">
        <v>1689691.5</v>
      </c>
      <c r="O3251" s="1">
        <v>7199954.5</v>
      </c>
      <c r="P3251" s="1">
        <v>0.23912453651428223</v>
      </c>
      <c r="Q3251" s="1">
        <v>0.78966021537780762</v>
      </c>
      <c r="R3251" s="1">
        <v>0.85707807540893555</v>
      </c>
      <c r="S3251" s="1">
        <v>2207133.5</v>
      </c>
      <c r="T3251" s="1">
        <v>1686713.625</v>
      </c>
      <c r="U3251" s="1">
        <v>2307238</v>
      </c>
      <c r="V3251" s="1">
        <v>9082789</v>
      </c>
      <c r="W3251" s="1">
        <v>0.39046722650527954</v>
      </c>
      <c r="X3251" s="1">
        <v>0.73575907945632935</v>
      </c>
      <c r="Y3251" s="1">
        <v>0.82679903507232666</v>
      </c>
      <c r="Z3251" s="1">
        <v>0.66812092065811157</v>
      </c>
      <c r="AA3251" s="1">
        <v>5.6963987648487091E-2</v>
      </c>
      <c r="AB3251" s="1">
        <v>3.3748246729373932E-2</v>
      </c>
      <c r="AC3251" s="1">
        <v>0.93713836708711906</v>
      </c>
      <c r="AD3251" s="1">
        <v>0.53388547897338867</v>
      </c>
      <c r="AE3251" s="1">
        <v>0.50681787729263306</v>
      </c>
      <c r="AF3251" s="1">
        <v>0.52157986164093018</v>
      </c>
      <c r="AG3251" t="s">
        <v>1678</v>
      </c>
      <c r="AH3251" t="s">
        <v>5470</v>
      </c>
      <c r="AI3251" t="s">
        <v>8316</v>
      </c>
      <c r="AJ3251" t="s">
        <v>10956</v>
      </c>
      <c r="AK3251" t="s">
        <v>14314</v>
      </c>
      <c r="AL3251" s="1"/>
      <c r="AM3251" s="1"/>
      <c r="AN3251" s="1">
        <v>0.59537607431411743</v>
      </c>
      <c r="AO3251" s="1">
        <v>0.32323536276817322</v>
      </c>
      <c r="AP3251" s="1">
        <v>0.17152406275272369</v>
      </c>
      <c r="AQ3251" s="1">
        <v>0.19754636287689209</v>
      </c>
      <c r="AR3251" s="1">
        <v>-0.26415309309959412</v>
      </c>
      <c r="AS3251" s="1">
        <v>-2.3528743535280228E-2</v>
      </c>
      <c r="AT3251" s="1">
        <v>0.50896167755126953</v>
      </c>
      <c r="AU3251" s="1">
        <v>0.44259804487228394</v>
      </c>
      <c r="AV3251" s="1">
        <v>0.62039828300476074</v>
      </c>
      <c r="AW3251" s="1">
        <v>0.47062194347381592</v>
      </c>
      <c r="AX3251" s="1">
        <v>0.42254981398582458</v>
      </c>
      <c r="AY3251" s="1">
        <v>0.40783792734146118</v>
      </c>
      <c r="AZ3251" s="1">
        <v>1.2336426973342896</v>
      </c>
    </row>
    <row r="3252" spans="1:52" x14ac:dyDescent="0.25">
      <c r="A3252" t="s">
        <v>99</v>
      </c>
      <c r="B3252" t="s">
        <v>283</v>
      </c>
      <c r="C3252" t="s">
        <v>466</v>
      </c>
      <c r="D3252" s="1">
        <v>1980</v>
      </c>
      <c r="E3252" s="1">
        <v>1736296.875</v>
      </c>
      <c r="F3252" s="1">
        <v>1725220</v>
      </c>
      <c r="G3252" s="1">
        <v>78.28309999999999</v>
      </c>
      <c r="H3252" s="1">
        <v>38.704971313476563</v>
      </c>
      <c r="I3252" s="2">
        <v>1756.723747262947</v>
      </c>
      <c r="J3252" s="1">
        <v>3.1785235404968262</v>
      </c>
      <c r="K3252" s="1">
        <v>1329151.375</v>
      </c>
      <c r="L3252" s="1">
        <v>1875071.75</v>
      </c>
      <c r="M3252" s="1">
        <v>1753246.875</v>
      </c>
      <c r="N3252" s="1">
        <v>1697499.125</v>
      </c>
      <c r="O3252" s="1">
        <v>7419948.5</v>
      </c>
      <c r="P3252" s="1">
        <v>0.23712967336177826</v>
      </c>
      <c r="Q3252" s="1">
        <v>0.7974778413772583</v>
      </c>
      <c r="R3252" s="1">
        <v>0.88685882091522217</v>
      </c>
      <c r="S3252" s="1">
        <v>2238228.25</v>
      </c>
      <c r="T3252" s="1">
        <v>1720701.125</v>
      </c>
      <c r="U3252" s="1">
        <v>2323461.75</v>
      </c>
      <c r="V3252" s="1">
        <v>9405265</v>
      </c>
      <c r="W3252" s="1">
        <v>0.40883317589759827</v>
      </c>
      <c r="X3252" s="1">
        <v>0.73195505142211914</v>
      </c>
      <c r="Y3252" s="1">
        <v>0.81680071353912354</v>
      </c>
      <c r="Z3252" s="1">
        <v>0.66812092065811157</v>
      </c>
      <c r="AA3252" s="1">
        <v>5.1940072327852249E-2</v>
      </c>
      <c r="AB3252" s="1">
        <v>3.3905573189258575E-2</v>
      </c>
      <c r="AC3252" s="1">
        <v>0.92935820896158328</v>
      </c>
      <c r="AD3252" s="1">
        <v>0.57015645503997803</v>
      </c>
      <c r="AE3252" s="1">
        <v>0.542042076587677</v>
      </c>
      <c r="AF3252" s="1">
        <v>0.55984336137771606</v>
      </c>
      <c r="AG3252" t="s">
        <v>1679</v>
      </c>
      <c r="AH3252" t="s">
        <v>5470</v>
      </c>
      <c r="AI3252" t="s">
        <v>8316</v>
      </c>
      <c r="AJ3252" t="s">
        <v>10956</v>
      </c>
      <c r="AK3252" t="s">
        <v>14314</v>
      </c>
      <c r="AL3252" s="1">
        <v>0.87795520834614416</v>
      </c>
      <c r="AM3252" s="1"/>
      <c r="AN3252" s="1">
        <v>0.60195982456207275</v>
      </c>
      <c r="AO3252" s="1">
        <v>0.32160276174545288</v>
      </c>
      <c r="AP3252" s="1">
        <v>0.18104580044746399</v>
      </c>
      <c r="AQ3252" s="1">
        <v>0.21233823895454407</v>
      </c>
      <c r="AR3252" s="1">
        <v>-0.29357758164405823</v>
      </c>
      <c r="AS3252" s="1">
        <v>-2.3369045928120613E-2</v>
      </c>
      <c r="AT3252" s="1">
        <v>0.54739928245544434</v>
      </c>
      <c r="AU3252" s="1">
        <v>0.47359207272529602</v>
      </c>
      <c r="AV3252" s="1">
        <v>0.64582175016403198</v>
      </c>
      <c r="AW3252" s="1">
        <v>0.49096047878265381</v>
      </c>
      <c r="AX3252" s="1">
        <v>0.44304317235946655</v>
      </c>
      <c r="AY3252" s="1">
        <v>0.45371538400650024</v>
      </c>
      <c r="AZ3252" s="1">
        <v>1.2391631603240967</v>
      </c>
    </row>
    <row r="3253" spans="1:52" x14ac:dyDescent="0.25">
      <c r="A3253" t="s">
        <v>99</v>
      </c>
      <c r="B3253" t="s">
        <v>283</v>
      </c>
      <c r="C3253" t="s">
        <v>466</v>
      </c>
      <c r="D3253" s="1">
        <v>1981</v>
      </c>
      <c r="E3253" s="1">
        <v>1676249.75</v>
      </c>
      <c r="F3253" s="1">
        <v>1689161.375</v>
      </c>
      <c r="G3253" s="1">
        <v>78.107856999999996</v>
      </c>
      <c r="H3253" s="1">
        <v>38.621047973632813</v>
      </c>
      <c r="I3253" s="2">
        <v>1734.6518326771188</v>
      </c>
      <c r="J3253" s="1">
        <v>3.202843189239502</v>
      </c>
      <c r="K3253" s="1">
        <v>1316761</v>
      </c>
      <c r="L3253" s="1">
        <v>1788863.125</v>
      </c>
      <c r="M3253" s="1">
        <v>1696183.75</v>
      </c>
      <c r="N3253" s="1">
        <v>1656873.125</v>
      </c>
      <c r="O3253" s="1">
        <v>7514232.5</v>
      </c>
      <c r="P3253" s="1">
        <v>0.23490658402442932</v>
      </c>
      <c r="Q3253" s="1">
        <v>0.77436304092407227</v>
      </c>
      <c r="R3253" s="1">
        <v>0.83859103918075562</v>
      </c>
      <c r="S3253" s="1">
        <v>2250074</v>
      </c>
      <c r="T3253" s="1">
        <v>1736325.75</v>
      </c>
      <c r="U3253" s="1">
        <v>2267287.25</v>
      </c>
      <c r="V3253" s="1">
        <v>9679897</v>
      </c>
      <c r="W3253" s="1">
        <v>0.42422506213188171</v>
      </c>
      <c r="X3253" s="1">
        <v>0.73036015033721924</v>
      </c>
      <c r="Y3253" s="1">
        <v>0.79112905263900757</v>
      </c>
      <c r="Z3253" s="1">
        <v>0.66812092065811157</v>
      </c>
      <c r="AA3253" s="1">
        <v>4.9125116318464279E-2</v>
      </c>
      <c r="AB3253" s="1">
        <v>3.3987335860729218E-2</v>
      </c>
      <c r="AC3253" s="1">
        <v>1.1555196510347694</v>
      </c>
      <c r="AD3253" s="1">
        <v>0.49153459072113037</v>
      </c>
      <c r="AE3253" s="1">
        <v>0.47191730141639709</v>
      </c>
      <c r="AF3253" s="1">
        <v>0.48311388492584229</v>
      </c>
      <c r="AG3253" t="s">
        <v>1680</v>
      </c>
      <c r="AH3253" t="s">
        <v>5470</v>
      </c>
      <c r="AI3253" t="s">
        <v>8316</v>
      </c>
      <c r="AJ3253" t="s">
        <v>10956</v>
      </c>
      <c r="AK3253" t="s">
        <v>14314</v>
      </c>
      <c r="AL3253" s="1"/>
      <c r="AM3253" s="1"/>
      <c r="AN3253" s="1">
        <v>0.60505902767181396</v>
      </c>
      <c r="AO3253" s="1">
        <v>0.28493556380271912</v>
      </c>
      <c r="AP3253" s="1">
        <v>0.18966750800609589</v>
      </c>
      <c r="AQ3253" s="1">
        <v>0.22732318937778473</v>
      </c>
      <c r="AR3253" s="1">
        <v>-0.29147985577583313</v>
      </c>
      <c r="AS3253" s="1">
        <v>-1.5505450777709484E-2</v>
      </c>
      <c r="AT3253" s="1">
        <v>0.47452357411384583</v>
      </c>
      <c r="AU3253" s="1">
        <v>0.41720181703567505</v>
      </c>
      <c r="AV3253" s="1">
        <v>0.54580146074295044</v>
      </c>
      <c r="AW3253" s="1">
        <v>0.42791140079498291</v>
      </c>
      <c r="AX3253" s="1">
        <v>0.3985888659954071</v>
      </c>
      <c r="AY3253" s="1">
        <v>0.38928183913230896</v>
      </c>
      <c r="AZ3253" s="1">
        <v>0.91405981779098511</v>
      </c>
    </row>
    <row r="3254" spans="1:52" x14ac:dyDescent="0.25">
      <c r="A3254" t="s">
        <v>99</v>
      </c>
      <c r="B3254" t="s">
        <v>283</v>
      </c>
      <c r="C3254" t="s">
        <v>466</v>
      </c>
      <c r="D3254" s="1">
        <v>1982</v>
      </c>
      <c r="E3254" s="1">
        <v>1643902.125</v>
      </c>
      <c r="F3254" s="1">
        <v>1650756.875</v>
      </c>
      <c r="G3254" s="1">
        <v>77.926011000000003</v>
      </c>
      <c r="H3254" s="1">
        <v>38.309654235839844</v>
      </c>
      <c r="I3254" s="2">
        <v>1723.6158753842051</v>
      </c>
      <c r="J3254" s="1">
        <v>3.2273490428924561</v>
      </c>
      <c r="K3254" s="1">
        <v>1279673.625</v>
      </c>
      <c r="L3254" s="1">
        <v>1729146.375</v>
      </c>
      <c r="M3254" s="1">
        <v>1669072.25</v>
      </c>
      <c r="N3254" s="1">
        <v>1630394.375</v>
      </c>
      <c r="O3254" s="1">
        <v>7444911</v>
      </c>
      <c r="P3254" s="1">
        <v>0.22986583411693573</v>
      </c>
      <c r="Q3254" s="1">
        <v>0.77803635597229004</v>
      </c>
      <c r="R3254" s="1">
        <v>0.82268524169921875</v>
      </c>
      <c r="S3254" s="1">
        <v>2241189.5</v>
      </c>
      <c r="T3254" s="1">
        <v>1718550.375</v>
      </c>
      <c r="U3254" s="1">
        <v>2228021.25</v>
      </c>
      <c r="V3254" s="1">
        <v>9911905</v>
      </c>
      <c r="W3254" s="1">
        <v>0.43605110049247742</v>
      </c>
      <c r="X3254" s="1">
        <v>0.72417759895324707</v>
      </c>
      <c r="Y3254" s="1">
        <v>0.7739027738571167</v>
      </c>
      <c r="Z3254" s="1">
        <v>0.66812092065811157</v>
      </c>
      <c r="AA3254" s="1">
        <v>4.8142008483409882E-2</v>
      </c>
      <c r="AB3254" s="1">
        <v>3.3949393779039383E-2</v>
      </c>
      <c r="AC3254" s="1">
        <v>1.240696617676383</v>
      </c>
      <c r="AD3254" s="1">
        <v>0.48820552229881287</v>
      </c>
      <c r="AE3254" s="1">
        <v>0.46527558565139771</v>
      </c>
      <c r="AF3254" s="1">
        <v>0.47631332278251648</v>
      </c>
      <c r="AG3254" t="s">
        <v>1680</v>
      </c>
      <c r="AH3254" t="s">
        <v>5470</v>
      </c>
      <c r="AI3254" t="s">
        <v>8316</v>
      </c>
      <c r="AJ3254" t="s">
        <v>10956</v>
      </c>
      <c r="AK3254" t="s">
        <v>14314</v>
      </c>
      <c r="AL3254" s="1"/>
      <c r="AM3254" s="1"/>
      <c r="AN3254" s="1">
        <v>0.60073286294937134</v>
      </c>
      <c r="AO3254" s="1">
        <v>0.27568343281745911</v>
      </c>
      <c r="AP3254" s="1">
        <v>0.18415310978889465</v>
      </c>
      <c r="AQ3254" s="1">
        <v>0.23154465854167938</v>
      </c>
      <c r="AR3254" s="1">
        <v>-0.28259995579719543</v>
      </c>
      <c r="AS3254" s="1">
        <v>-9.5140710473060608E-3</v>
      </c>
      <c r="AT3254" s="1">
        <v>0.47041329741477966</v>
      </c>
      <c r="AU3254" s="1">
        <v>0.39999285340309143</v>
      </c>
      <c r="AV3254" s="1">
        <v>0.54624617099761963</v>
      </c>
      <c r="AW3254" s="1">
        <v>0.42931947112083435</v>
      </c>
      <c r="AX3254" s="1">
        <v>0.39638602733612061</v>
      </c>
      <c r="AY3254" s="1">
        <v>0.38528946042060852</v>
      </c>
      <c r="AZ3254" s="1">
        <v>0.87490779161453247</v>
      </c>
    </row>
    <row r="3255" spans="1:52" x14ac:dyDescent="0.25">
      <c r="A3255" t="s">
        <v>99</v>
      </c>
      <c r="B3255" t="s">
        <v>283</v>
      </c>
      <c r="C3255" t="s">
        <v>466</v>
      </c>
      <c r="D3255" s="1">
        <v>1983</v>
      </c>
      <c r="E3255" s="1">
        <v>1651924.5</v>
      </c>
      <c r="F3255" s="1">
        <v>1650723.375</v>
      </c>
      <c r="G3255" s="1">
        <v>77.770212999999998</v>
      </c>
      <c r="H3255" s="1">
        <v>38.030189514160156</v>
      </c>
      <c r="I3255" s="2">
        <v>1710.5733804016704</v>
      </c>
      <c r="J3255" s="1">
        <v>3.252042293548584</v>
      </c>
      <c r="K3255" s="1">
        <v>1268592.125</v>
      </c>
      <c r="L3255" s="1">
        <v>1743002.5</v>
      </c>
      <c r="M3255" s="1">
        <v>1672166.625</v>
      </c>
      <c r="N3255" s="1">
        <v>1631234.25</v>
      </c>
      <c r="O3255" s="1">
        <v>7324781</v>
      </c>
      <c r="P3255" s="1">
        <v>0.22526432573795319</v>
      </c>
      <c r="Q3255" s="1">
        <v>0.77096569538116455</v>
      </c>
      <c r="R3255" s="1">
        <v>0.81125736236572266</v>
      </c>
      <c r="S3255" s="1">
        <v>2276430.5</v>
      </c>
      <c r="T3255" s="1">
        <v>1734239.75</v>
      </c>
      <c r="U3255" s="1">
        <v>2286013</v>
      </c>
      <c r="V3255" s="1">
        <v>10154795</v>
      </c>
      <c r="W3255" s="1">
        <v>0.44959938526153564</v>
      </c>
      <c r="X3255" s="1">
        <v>0.73169076442718506</v>
      </c>
      <c r="Y3255" s="1">
        <v>0.789864182472229</v>
      </c>
      <c r="Z3255" s="1">
        <v>0.66812092065811157</v>
      </c>
      <c r="AA3255" s="1">
        <v>4.7659289091825485E-2</v>
      </c>
      <c r="AB3255" s="1">
        <v>3.3897824585437775E-2</v>
      </c>
      <c r="AC3255" s="1">
        <v>1.3054602559612374</v>
      </c>
      <c r="AD3255" s="1">
        <v>0.48782813549041748</v>
      </c>
      <c r="AE3255" s="1">
        <v>0.46090367436408997</v>
      </c>
      <c r="AF3255" s="1">
        <v>0.47246912121772766</v>
      </c>
      <c r="AG3255" t="s">
        <v>1680</v>
      </c>
      <c r="AH3255" t="s">
        <v>5470</v>
      </c>
      <c r="AI3255" t="s">
        <v>8316</v>
      </c>
      <c r="AJ3255" t="s">
        <v>10956</v>
      </c>
      <c r="AK3255" t="s">
        <v>14314</v>
      </c>
      <c r="AL3255" s="1"/>
      <c r="AM3255" s="1"/>
      <c r="AN3255" s="1">
        <v>0.60253888368606567</v>
      </c>
      <c r="AO3255" s="1">
        <v>0.29082906246185303</v>
      </c>
      <c r="AP3255" s="1">
        <v>0.17514961957931519</v>
      </c>
      <c r="AQ3255" s="1">
        <v>0.22670821845531464</v>
      </c>
      <c r="AR3255" s="1">
        <v>-0.28279173374176025</v>
      </c>
      <c r="AS3255" s="1">
        <v>-1.2434102594852448E-2</v>
      </c>
      <c r="AT3255" s="1">
        <v>0.46602863073348999</v>
      </c>
      <c r="AU3255" s="1">
        <v>0.38890665769577026</v>
      </c>
      <c r="AV3255" s="1">
        <v>0.56282150745391846</v>
      </c>
      <c r="AW3255" s="1">
        <v>0.42288112640380859</v>
      </c>
      <c r="AX3255" s="1">
        <v>0.38901594281196594</v>
      </c>
      <c r="AY3255" s="1">
        <v>0.39042514562606812</v>
      </c>
      <c r="AZ3255" s="1">
        <v>0.7887340784072876</v>
      </c>
    </row>
    <row r="3256" spans="1:52" x14ac:dyDescent="0.25">
      <c r="A3256" t="s">
        <v>99</v>
      </c>
      <c r="B3256" t="s">
        <v>283</v>
      </c>
      <c r="C3256" t="s">
        <v>466</v>
      </c>
      <c r="D3256" s="1">
        <v>1984</v>
      </c>
      <c r="E3256" s="1">
        <v>1662089.875</v>
      </c>
      <c r="F3256" s="1">
        <v>1666047.875</v>
      </c>
      <c r="G3256" s="1">
        <v>77.682294999999996</v>
      </c>
      <c r="H3256" s="1">
        <v>38.225921630859375</v>
      </c>
      <c r="I3256" s="2">
        <v>1699.5374231087562</v>
      </c>
      <c r="J3256" s="1">
        <v>3.2769243717193604</v>
      </c>
      <c r="K3256" s="1">
        <v>1262781.875</v>
      </c>
      <c r="L3256" s="1">
        <v>1732995.25</v>
      </c>
      <c r="M3256" s="1">
        <v>1672903.875</v>
      </c>
      <c r="N3256" s="1">
        <v>1639937.25</v>
      </c>
      <c r="O3256" s="1">
        <v>7266571.5</v>
      </c>
      <c r="P3256" s="1">
        <v>0.21503834426403046</v>
      </c>
      <c r="Q3256" s="1">
        <v>0.75833702087402344</v>
      </c>
      <c r="R3256" s="1">
        <v>0.77781367301940918</v>
      </c>
      <c r="S3256" s="1">
        <v>2340692.75</v>
      </c>
      <c r="T3256" s="1">
        <v>1764813</v>
      </c>
      <c r="U3256" s="1">
        <v>2325656.75</v>
      </c>
      <c r="V3256" s="1">
        <v>10390023</v>
      </c>
      <c r="W3256" s="1">
        <v>0.46316957473754883</v>
      </c>
      <c r="X3256" s="1">
        <v>0.7418370246887207</v>
      </c>
      <c r="Y3256" s="1">
        <v>0.79233753681182861</v>
      </c>
      <c r="Z3256" s="1">
        <v>0.66812092065811157</v>
      </c>
      <c r="AA3256" s="1">
        <v>4.857279360294342E-2</v>
      </c>
      <c r="AB3256" s="1">
        <v>3.38163822889328E-2</v>
      </c>
      <c r="AC3256" s="1">
        <v>1.4551068682690556</v>
      </c>
      <c r="AD3256" s="1">
        <v>0.45874083042144775</v>
      </c>
      <c r="AE3256" s="1">
        <v>0.43344253301620483</v>
      </c>
      <c r="AF3256" s="1">
        <v>0.44215577840805054</v>
      </c>
      <c r="AG3256" t="s">
        <v>1680</v>
      </c>
      <c r="AH3256" t="s">
        <v>5471</v>
      </c>
      <c r="AI3256" t="s">
        <v>8316</v>
      </c>
      <c r="AJ3256" t="s">
        <v>10956</v>
      </c>
      <c r="AK3256" t="s">
        <v>14314</v>
      </c>
      <c r="AL3256" s="1"/>
      <c r="AM3256" s="1"/>
      <c r="AN3256" s="1">
        <v>0.60108739137649536</v>
      </c>
      <c r="AO3256" s="1">
        <v>0.2867264449596405</v>
      </c>
      <c r="AP3256" s="1">
        <v>0.1689310222864151</v>
      </c>
      <c r="AQ3256" s="1">
        <v>0.24316021800041199</v>
      </c>
      <c r="AR3256" s="1">
        <v>-0.29189983010292053</v>
      </c>
      <c r="AS3256" s="1">
        <v>-8.0052334815263748E-3</v>
      </c>
      <c r="AT3256" s="1">
        <v>0.43566969037055969</v>
      </c>
      <c r="AU3256" s="1">
        <v>0.36550268530845642</v>
      </c>
      <c r="AV3256" s="1">
        <v>0.54083216190338135</v>
      </c>
      <c r="AW3256" s="1">
        <v>0.39505168795585632</v>
      </c>
      <c r="AX3256" s="1">
        <v>0.37137296795845032</v>
      </c>
      <c r="AY3256" s="1">
        <v>0.36656808853149414</v>
      </c>
      <c r="AZ3256" s="1">
        <v>0.69631558656692505</v>
      </c>
    </row>
    <row r="3257" spans="1:52" x14ac:dyDescent="0.25">
      <c r="A3257" t="s">
        <v>99</v>
      </c>
      <c r="B3257" t="s">
        <v>283</v>
      </c>
      <c r="C3257" t="s">
        <v>466</v>
      </c>
      <c r="D3257" s="1">
        <v>1985</v>
      </c>
      <c r="E3257" s="1">
        <v>1672687.25</v>
      </c>
      <c r="F3257" s="1">
        <v>1668138.75</v>
      </c>
      <c r="G3257" s="1">
        <v>77.691594999999992</v>
      </c>
      <c r="H3257" s="1">
        <v>38.572887420654297</v>
      </c>
      <c r="I3257" s="2">
        <v>1676.4622396781178</v>
      </c>
      <c r="J3257" s="1">
        <v>3.3019967079162598</v>
      </c>
      <c r="K3257" s="1">
        <v>1264008.625</v>
      </c>
      <c r="L3257" s="1">
        <v>1726032.125</v>
      </c>
      <c r="M3257" s="1">
        <v>1686999.5</v>
      </c>
      <c r="N3257" s="1">
        <v>1652194.625</v>
      </c>
      <c r="O3257" s="1">
        <v>7341513</v>
      </c>
      <c r="P3257" s="1">
        <v>0.2135779857635498</v>
      </c>
      <c r="Q3257" s="1">
        <v>0.74608868360519409</v>
      </c>
      <c r="R3257" s="1">
        <v>0.75375741720199585</v>
      </c>
      <c r="S3257" s="1">
        <v>2395182.75</v>
      </c>
      <c r="T3257" s="1">
        <v>1792777.25</v>
      </c>
      <c r="U3257" s="1">
        <v>2352912.25</v>
      </c>
      <c r="V3257" s="1">
        <v>10619198</v>
      </c>
      <c r="W3257" s="1">
        <v>0.47797051072120667</v>
      </c>
      <c r="X3257" s="1">
        <v>0.7497251033782959</v>
      </c>
      <c r="Y3257" s="1">
        <v>0.79171645641326904</v>
      </c>
      <c r="Z3257" s="1">
        <v>0.66812092065811157</v>
      </c>
      <c r="AA3257" s="1">
        <v>4.9486555159091949E-2</v>
      </c>
      <c r="AB3257" s="1">
        <v>3.3745825290679932E-2</v>
      </c>
      <c r="AC3257" s="1">
        <v>1.5052262550937452</v>
      </c>
      <c r="AD3257" s="1">
        <v>0.45897313952445984</v>
      </c>
      <c r="AE3257" s="1">
        <v>0.43421599268913269</v>
      </c>
      <c r="AF3257" s="1">
        <v>0.44336307048797607</v>
      </c>
      <c r="AG3257" t="s">
        <v>1681</v>
      </c>
      <c r="AH3257" t="s">
        <v>5471</v>
      </c>
      <c r="AI3257" t="s">
        <v>8316</v>
      </c>
      <c r="AJ3257" t="s">
        <v>10956</v>
      </c>
      <c r="AK3257" t="s">
        <v>14314</v>
      </c>
      <c r="AL3257" s="1">
        <v>0.91733832451383013</v>
      </c>
      <c r="AM3257" s="1"/>
      <c r="AN3257" s="1">
        <v>0.60025012493133545</v>
      </c>
      <c r="AO3257" s="1">
        <v>0.27964231371879578</v>
      </c>
      <c r="AP3257" s="1">
        <v>0.16479811072349548</v>
      </c>
      <c r="AQ3257" s="1">
        <v>0.25795716047286987</v>
      </c>
      <c r="AR3257" s="1">
        <v>-0.29988381266593933</v>
      </c>
      <c r="AS3257" s="1">
        <v>-2.7639199979603291E-3</v>
      </c>
      <c r="AT3257" s="1">
        <v>0.43288123607635498</v>
      </c>
      <c r="AU3257" s="1">
        <v>0.36648508906364441</v>
      </c>
      <c r="AV3257" s="1">
        <v>0.5540086030960083</v>
      </c>
      <c r="AW3257" s="1">
        <v>0.39426341652870178</v>
      </c>
      <c r="AX3257" s="1">
        <v>0.36926266551017761</v>
      </c>
      <c r="AY3257" s="1">
        <v>0.36137482523918152</v>
      </c>
      <c r="AZ3257" s="1">
        <v>0.65963345766067505</v>
      </c>
    </row>
    <row r="3258" spans="1:52" x14ac:dyDescent="0.25">
      <c r="A3258" t="s">
        <v>99</v>
      </c>
      <c r="B3258" t="s">
        <v>283</v>
      </c>
      <c r="C3258" t="s">
        <v>466</v>
      </c>
      <c r="D3258" s="1">
        <v>1986</v>
      </c>
      <c r="E3258" s="1">
        <v>1788948.125</v>
      </c>
      <c r="F3258" s="1">
        <v>1800300</v>
      </c>
      <c r="G3258" s="1">
        <v>77.806146999999996</v>
      </c>
      <c r="H3258" s="1">
        <v>39.0164794921875</v>
      </c>
      <c r="I3258" s="2">
        <v>1657.4001316267208</v>
      </c>
      <c r="J3258" s="1">
        <v>3.327261209487915</v>
      </c>
      <c r="K3258" s="1">
        <v>1326216.75</v>
      </c>
      <c r="L3258" s="1">
        <v>1817226.25</v>
      </c>
      <c r="M3258" s="1">
        <v>1803602.875</v>
      </c>
      <c r="N3258" s="1">
        <v>1766938.25</v>
      </c>
      <c r="O3258" s="1">
        <v>7528734</v>
      </c>
      <c r="P3258" s="1">
        <v>0.21514420211315155</v>
      </c>
      <c r="Q3258" s="1">
        <v>0.76990431547164917</v>
      </c>
      <c r="R3258" s="1">
        <v>0.76563411951065063</v>
      </c>
      <c r="S3258" s="1">
        <v>2449968.5</v>
      </c>
      <c r="T3258" s="1">
        <v>1850066.875</v>
      </c>
      <c r="U3258" s="1">
        <v>2441412.5</v>
      </c>
      <c r="V3258" s="1">
        <v>10856632</v>
      </c>
      <c r="W3258" s="1">
        <v>0.492635577917099</v>
      </c>
      <c r="X3258" s="1">
        <v>0.75536483526229858</v>
      </c>
      <c r="Y3258" s="1">
        <v>0.80916666984558105</v>
      </c>
      <c r="Z3258" s="1">
        <v>0.66812092065811157</v>
      </c>
      <c r="AA3258" s="1">
        <v>5.0384942442178726E-2</v>
      </c>
      <c r="AB3258" s="1">
        <v>3.3800799399614334E-2</v>
      </c>
      <c r="AC3258" s="1">
        <v>1.1102617983584124</v>
      </c>
      <c r="AD3258" s="1">
        <v>0.61236816644668579</v>
      </c>
      <c r="AE3258" s="1">
        <v>0.58011406660079956</v>
      </c>
      <c r="AF3258" s="1">
        <v>0.5921517014503479</v>
      </c>
      <c r="AG3258" t="s">
        <v>1682</v>
      </c>
      <c r="AH3258" t="s">
        <v>5471</v>
      </c>
      <c r="AI3258" t="s">
        <v>8316</v>
      </c>
      <c r="AJ3258" t="s">
        <v>10956</v>
      </c>
      <c r="AK3258" t="s">
        <v>14314</v>
      </c>
      <c r="AL3258" s="1"/>
      <c r="AM3258" s="1"/>
      <c r="AN3258" s="1">
        <v>0.59047621488571167</v>
      </c>
      <c r="AO3258" s="1">
        <v>0.27788716554641724</v>
      </c>
      <c r="AP3258" s="1">
        <v>0.16009713709354401</v>
      </c>
      <c r="AQ3258" s="1">
        <v>0.26669603586196899</v>
      </c>
      <c r="AR3258" s="1">
        <v>-0.29130664467811584</v>
      </c>
      <c r="AS3258" s="1">
        <v>-3.8499324582517147E-3</v>
      </c>
      <c r="AT3258" s="1">
        <v>0.5730668306350708</v>
      </c>
      <c r="AU3258" s="1">
        <v>0.49299567937850952</v>
      </c>
      <c r="AV3258" s="1">
        <v>0.75732094049453735</v>
      </c>
      <c r="AW3258" s="1">
        <v>0.47264349460601807</v>
      </c>
      <c r="AX3258" s="1">
        <v>0.44024118781089783</v>
      </c>
      <c r="AY3258" s="1">
        <v>0.49907365441322327</v>
      </c>
      <c r="AZ3258" s="1">
        <v>0.89845585823059082</v>
      </c>
    </row>
    <row r="3259" spans="1:52" x14ac:dyDescent="0.25">
      <c r="A3259" t="s">
        <v>99</v>
      </c>
      <c r="B3259" t="s">
        <v>283</v>
      </c>
      <c r="C3259" t="s">
        <v>466</v>
      </c>
      <c r="D3259" s="1">
        <v>1987</v>
      </c>
      <c r="E3259" s="1">
        <v>1856395.625</v>
      </c>
      <c r="F3259" s="1">
        <v>1879877.625</v>
      </c>
      <c r="G3259" s="1">
        <v>78.015731000000002</v>
      </c>
      <c r="H3259" s="1">
        <v>39.355739593505859</v>
      </c>
      <c r="I3259" s="2">
        <v>1634.3249481960825</v>
      </c>
      <c r="J3259" s="1">
        <v>3.3527188301086426</v>
      </c>
      <c r="K3259" s="1">
        <v>1381917.25</v>
      </c>
      <c r="L3259" s="1">
        <v>1883924.125</v>
      </c>
      <c r="M3259" s="1">
        <v>1868967.375</v>
      </c>
      <c r="N3259" s="1">
        <v>1832597.125</v>
      </c>
      <c r="O3259" s="1">
        <v>7776826</v>
      </c>
      <c r="P3259" s="1">
        <v>0.21511766314506531</v>
      </c>
      <c r="Q3259" s="1">
        <v>0.78195863962173462</v>
      </c>
      <c r="R3259" s="1">
        <v>0.78000211715698242</v>
      </c>
      <c r="S3259" s="1">
        <v>2484320.75</v>
      </c>
      <c r="T3259" s="1">
        <v>1901405</v>
      </c>
      <c r="U3259" s="1">
        <v>2499994</v>
      </c>
      <c r="V3259" s="1">
        <v>11096055</v>
      </c>
      <c r="W3259" s="1">
        <v>0.50767004489898682</v>
      </c>
      <c r="X3259" s="1">
        <v>0.75720834732055664</v>
      </c>
      <c r="Y3259" s="1">
        <v>0.81911945343017578</v>
      </c>
      <c r="Z3259" s="1">
        <v>0.66812092065811157</v>
      </c>
      <c r="AA3259" s="1">
        <v>4.9748227000236511E-2</v>
      </c>
      <c r="AB3259" s="1">
        <v>3.3914592117071152E-2</v>
      </c>
      <c r="AC3259" s="1">
        <v>0.91899176649640646</v>
      </c>
      <c r="AD3259" s="1">
        <v>0.73515236377716064</v>
      </c>
      <c r="AE3259" s="1">
        <v>0.69460159540176392</v>
      </c>
      <c r="AF3259" s="1">
        <v>0.70838689804077148</v>
      </c>
      <c r="AG3259" t="s">
        <v>1682</v>
      </c>
      <c r="AH3259" t="s">
        <v>5471</v>
      </c>
      <c r="AI3259" t="s">
        <v>8316</v>
      </c>
      <c r="AJ3259" t="s">
        <v>10956</v>
      </c>
      <c r="AK3259" t="s">
        <v>14314</v>
      </c>
      <c r="AL3259" s="1"/>
      <c r="AM3259" s="1"/>
      <c r="AN3259" s="1">
        <v>0.59600371122360229</v>
      </c>
      <c r="AO3259" s="1">
        <v>0.27393192052841187</v>
      </c>
      <c r="AP3259" s="1">
        <v>0.15807215869426727</v>
      </c>
      <c r="AQ3259" s="1">
        <v>0.28022733330726624</v>
      </c>
      <c r="AR3259" s="1">
        <v>-0.30346649885177612</v>
      </c>
      <c r="AS3259" s="1">
        <v>-4.7685718163847923E-3</v>
      </c>
      <c r="AT3259" s="1">
        <v>0.68418639898300171</v>
      </c>
      <c r="AU3259" s="1">
        <v>0.58297395706176758</v>
      </c>
      <c r="AV3259" s="1">
        <v>0.92731714248657227</v>
      </c>
      <c r="AW3259" s="1">
        <v>0.522846519947052</v>
      </c>
      <c r="AX3259" s="1">
        <v>0.49035674333572388</v>
      </c>
      <c r="AY3259" s="1">
        <v>0.60498499870300293</v>
      </c>
      <c r="AZ3259" s="1">
        <v>1.0741639137268066</v>
      </c>
    </row>
    <row r="3260" spans="1:52" x14ac:dyDescent="0.25">
      <c r="A3260" t="s">
        <v>99</v>
      </c>
      <c r="B3260" t="s">
        <v>283</v>
      </c>
      <c r="C3260" t="s">
        <v>466</v>
      </c>
      <c r="D3260" s="1">
        <v>1988</v>
      </c>
      <c r="E3260" s="1">
        <v>1955972.75</v>
      </c>
      <c r="F3260" s="1">
        <v>1979925.375</v>
      </c>
      <c r="G3260" s="1">
        <v>78.307524999999998</v>
      </c>
      <c r="H3260" s="1">
        <v>39.598316192626953</v>
      </c>
      <c r="I3260" s="2">
        <v>1629.3086039720306</v>
      </c>
      <c r="J3260" s="1">
        <v>3.3783714771270752</v>
      </c>
      <c r="K3260" s="1">
        <v>1436146.5</v>
      </c>
      <c r="L3260" s="1">
        <v>1984120.25</v>
      </c>
      <c r="M3260" s="1">
        <v>1968531.25</v>
      </c>
      <c r="N3260" s="1">
        <v>1932584.875</v>
      </c>
      <c r="O3260" s="1">
        <v>8115495</v>
      </c>
      <c r="P3260" s="1">
        <v>0.21815522015094757</v>
      </c>
      <c r="Q3260" s="1">
        <v>0.79425805807113647</v>
      </c>
      <c r="R3260" s="1">
        <v>0.79813200235366821</v>
      </c>
      <c r="S3260" s="1">
        <v>2576420.25</v>
      </c>
      <c r="T3260" s="1">
        <v>1945898.625</v>
      </c>
      <c r="U3260" s="1">
        <v>2590964.25</v>
      </c>
      <c r="V3260" s="1">
        <v>11357135</v>
      </c>
      <c r="W3260" s="1">
        <v>0.52416419982910156</v>
      </c>
      <c r="X3260" s="1">
        <v>0.77145993709564209</v>
      </c>
      <c r="Y3260" s="1">
        <v>0.83398568630218506</v>
      </c>
      <c r="Z3260" s="1">
        <v>0.66812092065811157</v>
      </c>
      <c r="AA3260" s="1">
        <v>5.0650801509618759E-2</v>
      </c>
      <c r="AB3260" s="1">
        <v>3.4074217081069946E-2</v>
      </c>
      <c r="AC3260" s="1">
        <v>0.8979435840538289</v>
      </c>
      <c r="AD3260" s="1">
        <v>0.75628596544265747</v>
      </c>
      <c r="AE3260" s="1">
        <v>0.71178203821182251</v>
      </c>
      <c r="AF3260" s="1">
        <v>0.7250213623046875</v>
      </c>
      <c r="AG3260" t="s">
        <v>1682</v>
      </c>
      <c r="AH3260" t="s">
        <v>5471</v>
      </c>
      <c r="AI3260" t="s">
        <v>8316</v>
      </c>
      <c r="AJ3260" t="s">
        <v>10956</v>
      </c>
      <c r="AK3260" t="s">
        <v>14314</v>
      </c>
      <c r="AL3260" s="1"/>
      <c r="AM3260" s="1"/>
      <c r="AN3260" s="1">
        <v>0.58889162540435791</v>
      </c>
      <c r="AO3260" s="1">
        <v>0.28354445099830627</v>
      </c>
      <c r="AP3260" s="1">
        <v>0.15423043072223663</v>
      </c>
      <c r="AQ3260" s="1">
        <v>0.27817496657371521</v>
      </c>
      <c r="AR3260" s="1">
        <v>-0.30038589239120483</v>
      </c>
      <c r="AS3260" s="1">
        <v>-4.4556311331689358E-3</v>
      </c>
      <c r="AT3260" s="1">
        <v>0.70266485214233398</v>
      </c>
      <c r="AU3260" s="1">
        <v>0.59514492750167847</v>
      </c>
      <c r="AV3260" s="1">
        <v>0.96102511882781982</v>
      </c>
      <c r="AW3260" s="1">
        <v>0.54968148469924927</v>
      </c>
      <c r="AX3260" s="1">
        <v>0.51739692687988281</v>
      </c>
      <c r="AY3260" s="1">
        <v>0.61891233921051025</v>
      </c>
      <c r="AZ3260" s="1">
        <v>1.0731151103973389</v>
      </c>
    </row>
    <row r="3261" spans="1:52" x14ac:dyDescent="0.25">
      <c r="A3261" t="s">
        <v>99</v>
      </c>
      <c r="B3261" t="s">
        <v>283</v>
      </c>
      <c r="C3261" t="s">
        <v>466</v>
      </c>
      <c r="D3261" s="1">
        <v>1989</v>
      </c>
      <c r="E3261" s="1">
        <v>2055192.75</v>
      </c>
      <c r="F3261" s="1">
        <v>2064584.25</v>
      </c>
      <c r="G3261" s="1">
        <v>78.660302999999999</v>
      </c>
      <c r="H3261" s="1">
        <v>39.831668853759766</v>
      </c>
      <c r="I3261" s="2">
        <v>1606.233420541392</v>
      </c>
      <c r="J3261" s="1">
        <v>3.4042201042175293</v>
      </c>
      <c r="K3261" s="1">
        <v>1492012.625</v>
      </c>
      <c r="L3261" s="1">
        <v>2081118.625</v>
      </c>
      <c r="M3261" s="1">
        <v>2063138.75</v>
      </c>
      <c r="N3261" s="1">
        <v>2024104.5</v>
      </c>
      <c r="O3261" s="1">
        <v>8541500</v>
      </c>
      <c r="P3261" s="1">
        <v>0.22555698454380035</v>
      </c>
      <c r="Q3261" s="1">
        <v>0.81123852729797363</v>
      </c>
      <c r="R3261" s="1">
        <v>0.8221815824508667</v>
      </c>
      <c r="S3261" s="1">
        <v>2676812</v>
      </c>
      <c r="T3261" s="1">
        <v>1978407.875</v>
      </c>
      <c r="U3261" s="1">
        <v>2674209.75</v>
      </c>
      <c r="V3261" s="1">
        <v>11654764</v>
      </c>
      <c r="W3261" s="1">
        <v>0.54301214218139648</v>
      </c>
      <c r="X3261" s="1">
        <v>0.79258358478546143</v>
      </c>
      <c r="Y3261" s="1">
        <v>0.85118347406387329</v>
      </c>
      <c r="Z3261" s="1">
        <v>0.66812092065811157</v>
      </c>
      <c r="AA3261" s="1">
        <v>5.1888350397348404E-2</v>
      </c>
      <c r="AB3261" s="1">
        <v>3.4334514290094376E-2</v>
      </c>
      <c r="AC3261" s="1">
        <v>0.96125004047727403</v>
      </c>
      <c r="AD3261" s="1">
        <v>0.71847784519195557</v>
      </c>
      <c r="AE3261" s="1">
        <v>0.6781124472618103</v>
      </c>
      <c r="AF3261" s="1">
        <v>0.69118970632553101</v>
      </c>
      <c r="AG3261" t="s">
        <v>1682</v>
      </c>
      <c r="AH3261" t="s">
        <v>5471</v>
      </c>
      <c r="AI3261" t="s">
        <v>8316</v>
      </c>
      <c r="AJ3261" t="s">
        <v>10956</v>
      </c>
      <c r="AK3261" t="s">
        <v>14314</v>
      </c>
      <c r="AL3261" s="1"/>
      <c r="AM3261" s="1"/>
      <c r="AN3261" s="1">
        <v>0.58990705013275146</v>
      </c>
      <c r="AO3261" s="1">
        <v>0.29104527831077576</v>
      </c>
      <c r="AP3261" s="1">
        <v>0.14721526205539703</v>
      </c>
      <c r="AQ3261" s="1">
        <v>0.27482736110687256</v>
      </c>
      <c r="AR3261" s="1">
        <v>-0.30044689774513245</v>
      </c>
      <c r="AS3261" s="1">
        <v>-2.5480205658823252E-3</v>
      </c>
      <c r="AT3261" s="1">
        <v>0.66952037811279297</v>
      </c>
      <c r="AU3261" s="1">
        <v>0.57588022947311401</v>
      </c>
      <c r="AV3261" s="1">
        <v>0.91465538740158081</v>
      </c>
      <c r="AW3261" s="1">
        <v>0.56083452701568604</v>
      </c>
      <c r="AX3261" s="1">
        <v>0.52719825506210327</v>
      </c>
      <c r="AY3261" s="1">
        <v>0.58050650358200073</v>
      </c>
      <c r="AZ3261" s="1">
        <v>0.94007629156112671</v>
      </c>
    </row>
    <row r="3262" spans="1:52" x14ac:dyDescent="0.25">
      <c r="A3262" t="s">
        <v>99</v>
      </c>
      <c r="B3262" t="s">
        <v>283</v>
      </c>
      <c r="C3262" t="s">
        <v>466</v>
      </c>
      <c r="D3262" s="1">
        <v>1990</v>
      </c>
      <c r="E3262" s="1">
        <v>2204488.5</v>
      </c>
      <c r="F3262" s="1">
        <v>2221450.25</v>
      </c>
      <c r="G3262" s="1">
        <v>79.053984</v>
      </c>
      <c r="H3262" s="1">
        <v>39.5477294921875</v>
      </c>
      <c r="I3262" s="2">
        <v>1583.1582371107534</v>
      </c>
      <c r="J3262" s="1">
        <v>3.4302666187286377</v>
      </c>
      <c r="K3262" s="1">
        <v>1585106.125</v>
      </c>
      <c r="L3262" s="1">
        <v>2215551.5</v>
      </c>
      <c r="M3262" s="1">
        <v>2209463</v>
      </c>
      <c r="N3262" s="1">
        <v>2161114.25</v>
      </c>
      <c r="O3262" s="1">
        <v>9037278</v>
      </c>
      <c r="P3262" s="1">
        <v>0.23458780348300934</v>
      </c>
      <c r="Q3262" s="1">
        <v>0.84470027685165405</v>
      </c>
      <c r="R3262" s="1">
        <v>0.85532838106155396</v>
      </c>
      <c r="S3262" s="1">
        <v>2817478.5</v>
      </c>
      <c r="T3262" s="1">
        <v>2050700.625</v>
      </c>
      <c r="U3262" s="1">
        <v>2803932.5</v>
      </c>
      <c r="V3262" s="1">
        <v>11994386</v>
      </c>
      <c r="W3262" s="1">
        <v>0.56553250551223755</v>
      </c>
      <c r="X3262" s="1">
        <v>0.8307945728302002</v>
      </c>
      <c r="Y3262" s="1">
        <v>0.88879400491714478</v>
      </c>
      <c r="Z3262" s="1">
        <v>0.66812092065811157</v>
      </c>
      <c r="AA3262" s="1">
        <v>5.2157200872898102E-2</v>
      </c>
      <c r="AB3262" s="1">
        <v>3.4759476780891418E-2</v>
      </c>
      <c r="AC3262" s="1">
        <v>0.82611133551143667</v>
      </c>
      <c r="AD3262" s="1">
        <v>0.8432614803314209</v>
      </c>
      <c r="AE3262" s="1">
        <v>0.8018450140953064</v>
      </c>
      <c r="AF3262" s="1">
        <v>0.81978398561477661</v>
      </c>
      <c r="AG3262" t="s">
        <v>1682</v>
      </c>
      <c r="AH3262" t="s">
        <v>5471</v>
      </c>
      <c r="AI3262" t="s">
        <v>8316</v>
      </c>
      <c r="AJ3262" t="s">
        <v>10956</v>
      </c>
      <c r="AK3262" t="s">
        <v>14314</v>
      </c>
      <c r="AL3262" s="1"/>
      <c r="AM3262" s="1"/>
      <c r="AN3262" s="1">
        <v>0.59869879484176636</v>
      </c>
      <c r="AO3262" s="1">
        <v>0.29172241687774658</v>
      </c>
      <c r="AP3262" s="1">
        <v>0.13476821780204773</v>
      </c>
      <c r="AQ3262" s="1">
        <v>0.31357645988464355</v>
      </c>
      <c r="AR3262" s="1">
        <v>-0.33792939782142639</v>
      </c>
      <c r="AS3262" s="1">
        <v>-8.3651527529582381E-4</v>
      </c>
      <c r="AT3262" s="1">
        <v>0.77154511213302612</v>
      </c>
      <c r="AU3262" s="1">
        <v>0.69771313667297363</v>
      </c>
      <c r="AV3262" s="1">
        <v>1.1618567705154419</v>
      </c>
      <c r="AW3262" s="1">
        <v>0.59699803590774536</v>
      </c>
      <c r="AX3262" s="1">
        <v>0.55863094329833984</v>
      </c>
      <c r="AY3262" s="1">
        <v>0.69621038436889648</v>
      </c>
      <c r="AZ3262" s="1">
        <v>1.092292308807373</v>
      </c>
    </row>
    <row r="3263" spans="1:52" x14ac:dyDescent="0.25">
      <c r="A3263" t="s">
        <v>99</v>
      </c>
      <c r="B3263" t="s">
        <v>283</v>
      </c>
      <c r="C3263" t="s">
        <v>466</v>
      </c>
      <c r="D3263" s="1">
        <v>1991</v>
      </c>
      <c r="E3263" s="1">
        <v>2341495.25</v>
      </c>
      <c r="F3263" s="1">
        <v>2344616.25</v>
      </c>
      <c r="G3263" s="1">
        <v>79.49083499999999</v>
      </c>
      <c r="H3263" s="1">
        <v>38.642501831054688</v>
      </c>
      <c r="I3263" s="2">
        <v>1554.0634406112526</v>
      </c>
      <c r="J3263" s="1">
        <v>3.4436352252960205</v>
      </c>
      <c r="K3263" s="1">
        <v>1668975.75</v>
      </c>
      <c r="L3263" s="1">
        <v>2357623</v>
      </c>
      <c r="M3263" s="1">
        <v>2346183.5</v>
      </c>
      <c r="N3263" s="1">
        <v>2307449</v>
      </c>
      <c r="O3263" s="1">
        <v>9599782</v>
      </c>
      <c r="P3263" s="1">
        <v>0.24408723413944244</v>
      </c>
      <c r="Q3263" s="1">
        <v>0.90298706293106079</v>
      </c>
      <c r="R3263" s="1">
        <v>0.91930258274078369</v>
      </c>
      <c r="S3263" s="1">
        <v>2961403</v>
      </c>
      <c r="T3263" s="1">
        <v>2134803.75</v>
      </c>
      <c r="U3263" s="1">
        <v>2938076.5</v>
      </c>
      <c r="V3263" s="1">
        <v>12352928</v>
      </c>
      <c r="W3263" s="1">
        <v>0.58991390466690063</v>
      </c>
      <c r="X3263" s="1">
        <v>0.88311886787414551</v>
      </c>
      <c r="Y3263" s="1">
        <v>0.94185763597488403</v>
      </c>
      <c r="Z3263" s="1">
        <v>0.66812092065811157</v>
      </c>
      <c r="AA3263" s="1">
        <v>5.2632063627243042E-2</v>
      </c>
      <c r="AB3263" s="1">
        <v>3.5323172807693481E-2</v>
      </c>
      <c r="AC3263" s="1">
        <v>0.84851018067350781</v>
      </c>
      <c r="AD3263" s="1">
        <v>0.83666276931762695</v>
      </c>
      <c r="AE3263" s="1">
        <v>0.79657995700836182</v>
      </c>
      <c r="AF3263" s="1">
        <v>0.80995190143585205</v>
      </c>
      <c r="AG3263" t="s">
        <v>1682</v>
      </c>
      <c r="AH3263" t="s">
        <v>5471</v>
      </c>
      <c r="AI3263" t="s">
        <v>8316</v>
      </c>
      <c r="AJ3263" t="s">
        <v>10956</v>
      </c>
      <c r="AK3263" t="s">
        <v>14314</v>
      </c>
      <c r="AL3263" s="1"/>
      <c r="AM3263" s="1"/>
      <c r="AN3263" s="1">
        <v>0.59119975566864014</v>
      </c>
      <c r="AO3263" s="1">
        <v>0.29844528436660767</v>
      </c>
      <c r="AP3263" s="1">
        <v>0.13209931552410126</v>
      </c>
      <c r="AQ3263" s="1">
        <v>0.30126813054084778</v>
      </c>
      <c r="AR3263" s="1">
        <v>-0.32301244139671326</v>
      </c>
      <c r="AS3263" s="1">
        <v>1.245801368093946E-16</v>
      </c>
      <c r="AT3263" s="1">
        <v>0.76773220300674438</v>
      </c>
      <c r="AU3263" s="1">
        <v>0.69943702220916748</v>
      </c>
      <c r="AV3263" s="1">
        <v>1.145155668258667</v>
      </c>
      <c r="AW3263" s="1">
        <v>0.63622504472732544</v>
      </c>
      <c r="AX3263" s="1">
        <v>0.6056220531463623</v>
      </c>
      <c r="AY3263" s="1">
        <v>0.69011634588241577</v>
      </c>
      <c r="AZ3263" s="1">
        <v>1.0720822811126709</v>
      </c>
    </row>
    <row r="3264" spans="1:52" x14ac:dyDescent="0.25">
      <c r="A3264" t="s">
        <v>99</v>
      </c>
      <c r="B3264" t="s">
        <v>283</v>
      </c>
      <c r="C3264" t="s">
        <v>466</v>
      </c>
      <c r="D3264" s="1">
        <v>1992</v>
      </c>
      <c r="E3264" s="1">
        <v>2434018.75</v>
      </c>
      <c r="F3264" s="1">
        <v>2428830</v>
      </c>
      <c r="G3264" s="1">
        <v>79.96315899999999</v>
      </c>
      <c r="H3264" s="1">
        <v>38.070522308349609</v>
      </c>
      <c r="I3264" s="2">
        <v>1565.0938477580814</v>
      </c>
      <c r="J3264" s="1">
        <v>3.4570555686950684</v>
      </c>
      <c r="K3264" s="1">
        <v>1748012.875</v>
      </c>
      <c r="L3264" s="1">
        <v>2452438</v>
      </c>
      <c r="M3264" s="1">
        <v>2440201.5</v>
      </c>
      <c r="N3264" s="1">
        <v>2365787.5</v>
      </c>
      <c r="O3264" s="1">
        <v>10178882</v>
      </c>
      <c r="P3264" s="1">
        <v>0.25254857540130615</v>
      </c>
      <c r="Q3264" s="1">
        <v>0.88594073057174683</v>
      </c>
      <c r="R3264" s="1">
        <v>0.91269499063491821</v>
      </c>
      <c r="S3264" s="1">
        <v>3018352.75</v>
      </c>
      <c r="T3264" s="1">
        <v>2211468.75</v>
      </c>
      <c r="U3264" s="1">
        <v>3018008.25</v>
      </c>
      <c r="V3264" s="1">
        <v>12723940</v>
      </c>
      <c r="W3264" s="1">
        <v>0.61247050762176514</v>
      </c>
      <c r="X3264" s="1">
        <v>0.89146220684051514</v>
      </c>
      <c r="Y3264" s="1">
        <v>0.95819497108459473</v>
      </c>
      <c r="Z3264" s="1">
        <v>0.67629379034042358</v>
      </c>
      <c r="AA3264" s="1">
        <v>4.9683466553688049E-2</v>
      </c>
      <c r="AB3264" s="1">
        <v>3.5801384598016739E-2</v>
      </c>
      <c r="AC3264" s="1">
        <v>0.79845896627007462</v>
      </c>
      <c r="AD3264" s="1">
        <v>0.91756021976470947</v>
      </c>
      <c r="AE3264" s="1">
        <v>0.87356764078140259</v>
      </c>
      <c r="AF3264" s="1">
        <v>0.90104514360427856</v>
      </c>
      <c r="AG3264" t="s">
        <v>1682</v>
      </c>
      <c r="AH3264" t="s">
        <v>5471</v>
      </c>
      <c r="AI3264" t="s">
        <v>8316</v>
      </c>
      <c r="AJ3264" t="s">
        <v>10956</v>
      </c>
      <c r="AK3264" t="s">
        <v>14314</v>
      </c>
      <c r="AL3264" s="1"/>
      <c r="AM3264" s="1"/>
      <c r="AN3264" s="1">
        <v>0.60012495517730713</v>
      </c>
      <c r="AO3264" s="1">
        <v>0.29775503277778625</v>
      </c>
      <c r="AP3264" s="1">
        <v>0.13874651491641998</v>
      </c>
      <c r="AQ3264" s="1">
        <v>0.33762666583061218</v>
      </c>
      <c r="AR3264" s="1">
        <v>-0.37425318360328674</v>
      </c>
      <c r="AS3264" s="1">
        <v>0</v>
      </c>
      <c r="AT3264" s="1">
        <v>0.84110504388809204</v>
      </c>
      <c r="AU3264" s="1">
        <v>0.76440131664276123</v>
      </c>
      <c r="AV3264" s="1">
        <v>1.2482545375823975</v>
      </c>
      <c r="AW3264" s="1">
        <v>0.59232348203659058</v>
      </c>
      <c r="AX3264" s="1">
        <v>0.54642820358276367</v>
      </c>
      <c r="AY3264" s="1">
        <v>0.75100457668304443</v>
      </c>
      <c r="AZ3264" s="1">
        <v>1.1028865575790405</v>
      </c>
    </row>
    <row r="3265" spans="1:52" x14ac:dyDescent="0.25">
      <c r="A3265" t="s">
        <v>99</v>
      </c>
      <c r="B3265" t="s">
        <v>283</v>
      </c>
      <c r="C3265" t="s">
        <v>466</v>
      </c>
      <c r="D3265" s="1">
        <v>1993</v>
      </c>
      <c r="E3265" s="1">
        <v>2448337.5</v>
      </c>
      <c r="F3265" s="1">
        <v>2454800</v>
      </c>
      <c r="G3265" s="1">
        <v>80.428556</v>
      </c>
      <c r="H3265" s="1">
        <v>37.548328399658203</v>
      </c>
      <c r="I3265" s="2">
        <v>1540.1843488365951</v>
      </c>
      <c r="J3265" s="1">
        <v>3.4705281257629395</v>
      </c>
      <c r="K3265" s="1">
        <v>1769937</v>
      </c>
      <c r="L3265" s="1">
        <v>2451959</v>
      </c>
      <c r="M3265" s="1">
        <v>2453189.25</v>
      </c>
      <c r="N3265" s="1">
        <v>2386079.5</v>
      </c>
      <c r="O3265" s="1">
        <v>10686260</v>
      </c>
      <c r="P3265" s="1">
        <v>0.25710785388946533</v>
      </c>
      <c r="Q3265" s="1">
        <v>0.89340746402740479</v>
      </c>
      <c r="R3265" s="1">
        <v>0.90571022033691406</v>
      </c>
      <c r="S3265" s="1">
        <v>2988868</v>
      </c>
      <c r="T3265" s="1">
        <v>2216709.75</v>
      </c>
      <c r="U3265" s="1">
        <v>2982609</v>
      </c>
      <c r="V3265" s="1">
        <v>13036701</v>
      </c>
      <c r="W3265" s="1">
        <v>0.62715661525726318</v>
      </c>
      <c r="X3265" s="1">
        <v>0.89156424999237061</v>
      </c>
      <c r="Y3265" s="1">
        <v>0.95640701055526733</v>
      </c>
      <c r="Z3265" s="1">
        <v>0.6779438853263855</v>
      </c>
      <c r="AA3265" s="1">
        <v>4.7002855688333511E-2</v>
      </c>
      <c r="AB3265" s="1">
        <v>3.5899225622415543E-2</v>
      </c>
      <c r="AC3265" s="1">
        <v>0.84532951909589948</v>
      </c>
      <c r="AD3265" s="1">
        <v>0.88951528072357178</v>
      </c>
      <c r="AE3265" s="1">
        <v>0.84430968761444092</v>
      </c>
      <c r="AF3265" s="1">
        <v>0.86805623769760132</v>
      </c>
      <c r="AG3265" t="s">
        <v>1682</v>
      </c>
      <c r="AH3265" t="s">
        <v>5471</v>
      </c>
      <c r="AI3265" t="s">
        <v>8316</v>
      </c>
      <c r="AJ3265" t="s">
        <v>10956</v>
      </c>
      <c r="AK3265" t="s">
        <v>14314</v>
      </c>
      <c r="AL3265" s="1"/>
      <c r="AM3265" s="1"/>
      <c r="AN3265" s="1">
        <v>0.60277009010314941</v>
      </c>
      <c r="AO3265" s="1">
        <v>0.28583377599716187</v>
      </c>
      <c r="AP3265" s="1">
        <v>0.13900613784790039</v>
      </c>
      <c r="AQ3265" s="1">
        <v>0.29852470755577087</v>
      </c>
      <c r="AR3265" s="1">
        <v>-0.32613465189933777</v>
      </c>
      <c r="AS3265" s="1">
        <v>0</v>
      </c>
      <c r="AT3265" s="1">
        <v>0.8159605860710144</v>
      </c>
      <c r="AU3265" s="1">
        <v>0.72699517011642456</v>
      </c>
      <c r="AV3265" s="1">
        <v>1.2084693908691406</v>
      </c>
      <c r="AW3265" s="1">
        <v>0.59067845344543457</v>
      </c>
      <c r="AX3265" s="1">
        <v>0.53933799266815186</v>
      </c>
      <c r="AY3265" s="1">
        <v>0.71807318925857544</v>
      </c>
      <c r="AZ3265" s="1">
        <v>0.98050475120544434</v>
      </c>
    </row>
    <row r="3266" spans="1:52" x14ac:dyDescent="0.25">
      <c r="A3266" t="s">
        <v>99</v>
      </c>
      <c r="B3266" t="s">
        <v>283</v>
      </c>
      <c r="C3266" t="s">
        <v>466</v>
      </c>
      <c r="D3266" s="1">
        <v>1994</v>
      </c>
      <c r="E3266" s="1">
        <v>2548591.75</v>
      </c>
      <c r="F3266" s="1">
        <v>2551067</v>
      </c>
      <c r="G3266" s="1">
        <v>80.832937000000001</v>
      </c>
      <c r="H3266" s="1">
        <v>37.622341156005859</v>
      </c>
      <c r="I3266" s="2">
        <v>1536.5769951688271</v>
      </c>
      <c r="J3266" s="1">
        <v>3.484053373336792</v>
      </c>
      <c r="K3266" s="1">
        <v>1828536.25</v>
      </c>
      <c r="L3266" s="1">
        <v>2530297</v>
      </c>
      <c r="M3266" s="1">
        <v>2534441.75</v>
      </c>
      <c r="N3266" s="1">
        <v>2485637.25</v>
      </c>
      <c r="O3266" s="1">
        <v>11144825</v>
      </c>
      <c r="P3266" s="1">
        <v>0.25686582922935486</v>
      </c>
      <c r="Q3266" s="1">
        <v>0.90634274482727051</v>
      </c>
      <c r="R3266" s="1">
        <v>0.90972089767456055</v>
      </c>
      <c r="S3266" s="1">
        <v>3060358.5</v>
      </c>
      <c r="T3266" s="1">
        <v>2259126.5</v>
      </c>
      <c r="U3266" s="1">
        <v>3055906.5</v>
      </c>
      <c r="V3266" s="1">
        <v>13370675</v>
      </c>
      <c r="W3266" s="1">
        <v>0.6418832540512085</v>
      </c>
      <c r="X3266" s="1">
        <v>0.90379166603088379</v>
      </c>
      <c r="Y3266" s="1">
        <v>0.97014498710632324</v>
      </c>
      <c r="Z3266" s="1">
        <v>0.66182577610015869</v>
      </c>
      <c r="AA3266" s="1">
        <v>5.2326049655675888E-2</v>
      </c>
      <c r="AB3266" s="1">
        <v>3.5708118230104446E-2</v>
      </c>
      <c r="AC3266" s="1">
        <v>0.82972148226924969</v>
      </c>
      <c r="AD3266" s="1">
        <v>0.91052073240280151</v>
      </c>
      <c r="AE3266" s="1">
        <v>0.87002074718475342</v>
      </c>
      <c r="AF3266" s="1">
        <v>0.88710325956344604</v>
      </c>
      <c r="AG3266" t="s">
        <v>1682</v>
      </c>
      <c r="AH3266" t="s">
        <v>5471</v>
      </c>
      <c r="AI3266" t="s">
        <v>8316</v>
      </c>
      <c r="AJ3266" t="s">
        <v>10956</v>
      </c>
      <c r="AK3266" t="s">
        <v>14314</v>
      </c>
      <c r="AL3266" s="1"/>
      <c r="AM3266" s="1"/>
      <c r="AN3266" s="1">
        <v>0.59525465965270996</v>
      </c>
      <c r="AO3266" s="1">
        <v>0.282326340675354</v>
      </c>
      <c r="AP3266" s="1">
        <v>0.14038614928722382</v>
      </c>
      <c r="AQ3266" s="1">
        <v>0.31023934483528137</v>
      </c>
      <c r="AR3266" s="1">
        <v>-0.32820650935173035</v>
      </c>
      <c r="AS3266" s="1">
        <v>0</v>
      </c>
      <c r="AT3266" s="1">
        <v>0.83742433786392212</v>
      </c>
      <c r="AU3266" s="1">
        <v>0.7644924521446228</v>
      </c>
      <c r="AV3266" s="1">
        <v>1.2204585075378418</v>
      </c>
      <c r="AW3266" s="1">
        <v>0.60364294052124023</v>
      </c>
      <c r="AX3266" s="1">
        <v>0.56617724895477295</v>
      </c>
      <c r="AY3266" s="1">
        <v>0.73027580976486206</v>
      </c>
      <c r="AZ3266" s="1">
        <v>1.01612389087677</v>
      </c>
    </row>
    <row r="3267" spans="1:52" x14ac:dyDescent="0.25">
      <c r="A3267" t="s">
        <v>99</v>
      </c>
      <c r="B3267" t="s">
        <v>283</v>
      </c>
      <c r="C3267" t="s">
        <v>466</v>
      </c>
      <c r="D3267" s="1">
        <v>1995</v>
      </c>
      <c r="E3267" s="1">
        <v>2633828.75</v>
      </c>
      <c r="F3267" s="1">
        <v>2642739.75</v>
      </c>
      <c r="G3267" s="1">
        <v>81.13865899999999</v>
      </c>
      <c r="H3267" s="1">
        <v>37.815830230712891</v>
      </c>
      <c r="I3267" s="2">
        <v>1530.5714736344041</v>
      </c>
      <c r="J3267" s="1">
        <v>3.4976315498352051</v>
      </c>
      <c r="K3267" s="1">
        <v>1895210.25</v>
      </c>
      <c r="L3267" s="1">
        <v>2596994.25</v>
      </c>
      <c r="M3267" s="1">
        <v>2607602.75</v>
      </c>
      <c r="N3267" s="1">
        <v>2559321</v>
      </c>
      <c r="O3267" s="1">
        <v>11489487</v>
      </c>
      <c r="P3267" s="1">
        <v>0.25203689932823181</v>
      </c>
      <c r="Q3267" s="1">
        <v>0.92593991756439209</v>
      </c>
      <c r="R3267" s="1">
        <v>0.9281775951385498</v>
      </c>
      <c r="S3267" s="1">
        <v>3107615</v>
      </c>
      <c r="T3267" s="1">
        <v>2297782</v>
      </c>
      <c r="U3267" s="1">
        <v>3104845.75</v>
      </c>
      <c r="V3267" s="1">
        <v>13694340</v>
      </c>
      <c r="W3267" s="1">
        <v>0.65725553035736084</v>
      </c>
      <c r="X3267" s="1">
        <v>0.90735626220703125</v>
      </c>
      <c r="Y3267" s="1">
        <v>0.97452104091644287</v>
      </c>
      <c r="Z3267" s="1">
        <v>0.66114825010299683</v>
      </c>
      <c r="AA3267" s="1">
        <v>5.2617721259593964E-2</v>
      </c>
      <c r="AB3267" s="1">
        <v>3.5490017384290695E-2</v>
      </c>
      <c r="AC3267" s="1">
        <v>0.73274901192843966</v>
      </c>
      <c r="AD3267" s="1">
        <v>1.0268533229827881</v>
      </c>
      <c r="AE3267" s="1">
        <v>0.99156945943832397</v>
      </c>
      <c r="AF3267" s="1">
        <v>1.0102756023406982</v>
      </c>
      <c r="AG3267" t="s">
        <v>1683</v>
      </c>
      <c r="AH3267" t="s">
        <v>5471</v>
      </c>
      <c r="AI3267" t="s">
        <v>8316</v>
      </c>
      <c r="AJ3267" t="s">
        <v>10956</v>
      </c>
      <c r="AK3267" t="s">
        <v>14314</v>
      </c>
      <c r="AL3267" s="1"/>
      <c r="AM3267" s="1"/>
      <c r="AN3267" s="1">
        <v>0.60080099105834961</v>
      </c>
      <c r="AO3267" s="1">
        <v>0.27420705556869507</v>
      </c>
      <c r="AP3267" s="1">
        <v>0.13971191644668579</v>
      </c>
      <c r="AQ3267" s="1">
        <v>0.34149852395057678</v>
      </c>
      <c r="AR3267" s="1">
        <v>-0.35621848702430725</v>
      </c>
      <c r="AS3267" s="1">
        <v>-1.8009659523146257E-16</v>
      </c>
      <c r="AT3267" s="1">
        <v>0.93901419639587402</v>
      </c>
      <c r="AU3267" s="1">
        <v>0.89628314971923828</v>
      </c>
      <c r="AV3267" s="1">
        <v>1.4045866727828979</v>
      </c>
      <c r="AW3267" s="1">
        <v>0.6506686806678772</v>
      </c>
      <c r="AX3267" s="1">
        <v>0.61224275827407837</v>
      </c>
      <c r="AY3267" s="1">
        <v>0.83541470766067505</v>
      </c>
      <c r="AZ3267" s="1">
        <v>1.1589263677597046</v>
      </c>
    </row>
    <row r="3268" spans="1:52" x14ac:dyDescent="0.25">
      <c r="A3268" t="s">
        <v>99</v>
      </c>
      <c r="B3268" t="s">
        <v>283</v>
      </c>
      <c r="C3268" t="s">
        <v>466</v>
      </c>
      <c r="D3268" s="1">
        <v>1996</v>
      </c>
      <c r="E3268" s="1">
        <v>2666704.25</v>
      </c>
      <c r="F3268" s="1">
        <v>2678939.75</v>
      </c>
      <c r="G3268" s="1">
        <v>81.323663999999994</v>
      </c>
      <c r="H3268" s="1">
        <v>37.807399749755859</v>
      </c>
      <c r="I3268" s="2">
        <v>1516.7511890059648</v>
      </c>
      <c r="J3268" s="1">
        <v>3.5112621784210205</v>
      </c>
      <c r="K3268" s="1">
        <v>1943969</v>
      </c>
      <c r="L3268" s="1">
        <v>2606383</v>
      </c>
      <c r="M3268" s="1">
        <v>2625137.75</v>
      </c>
      <c r="N3268" s="1">
        <v>2586794</v>
      </c>
      <c r="O3268" s="1">
        <v>11756135</v>
      </c>
      <c r="P3268" s="1">
        <v>0.24704340100288391</v>
      </c>
      <c r="Q3268" s="1">
        <v>0.9220811128616333</v>
      </c>
      <c r="R3268" s="1">
        <v>0.9173693060874939</v>
      </c>
      <c r="S3268" s="1">
        <v>3132656.75</v>
      </c>
      <c r="T3268" s="1">
        <v>2340938</v>
      </c>
      <c r="U3268" s="1">
        <v>3117595</v>
      </c>
      <c r="V3268" s="1">
        <v>14006530</v>
      </c>
      <c r="W3268" s="1">
        <v>0.67395615577697754</v>
      </c>
      <c r="X3268" s="1">
        <v>0.91012871265411377</v>
      </c>
      <c r="Y3268" s="1">
        <v>0.9736664891242981</v>
      </c>
      <c r="Z3268" s="1">
        <v>0.65817373991012573</v>
      </c>
      <c r="AA3268" s="1">
        <v>5.3171385079622269E-2</v>
      </c>
      <c r="AB3268" s="1">
        <v>3.5310924053192139E-2</v>
      </c>
      <c r="AC3268" s="1">
        <v>0.76937881445047196</v>
      </c>
      <c r="AD3268" s="1">
        <v>0.97663050889968872</v>
      </c>
      <c r="AE3268" s="1">
        <v>0.95130753517150879</v>
      </c>
      <c r="AF3268" s="1">
        <v>0.96540862321853638</v>
      </c>
      <c r="AG3268" t="s">
        <v>1683</v>
      </c>
      <c r="AH3268" t="s">
        <v>5471</v>
      </c>
      <c r="AI3268" t="s">
        <v>8316</v>
      </c>
      <c r="AJ3268" t="s">
        <v>10956</v>
      </c>
      <c r="AK3268" t="s">
        <v>14314</v>
      </c>
      <c r="AL3268" s="1">
        <v>0.92540087437514718</v>
      </c>
      <c r="AM3268" s="1"/>
      <c r="AN3268" s="1">
        <v>0.61349636316299438</v>
      </c>
      <c r="AO3268" s="1">
        <v>0.25607523322105408</v>
      </c>
      <c r="AP3268" s="1">
        <v>0.13800105452537537</v>
      </c>
      <c r="AQ3268" s="1">
        <v>0.34695351123809814</v>
      </c>
      <c r="AR3268" s="1">
        <v>-0.35452613234519958</v>
      </c>
      <c r="AS3268" s="1">
        <v>0</v>
      </c>
      <c r="AT3268" s="1">
        <v>0.88611549139022827</v>
      </c>
      <c r="AU3268" s="1">
        <v>0.87699294090270996</v>
      </c>
      <c r="AV3268" s="1">
        <v>1.3790233135223389</v>
      </c>
      <c r="AW3268" s="1">
        <v>0.63608723878860474</v>
      </c>
      <c r="AX3268" s="1">
        <v>0.6030457615852356</v>
      </c>
      <c r="AY3268" s="1">
        <v>0.79211843013763428</v>
      </c>
      <c r="AZ3268" s="1">
        <v>1.0894304513931274</v>
      </c>
    </row>
    <row r="3269" spans="1:52" x14ac:dyDescent="0.25">
      <c r="A3269" t="s">
        <v>99</v>
      </c>
      <c r="B3269" t="s">
        <v>283</v>
      </c>
      <c r="C3269" t="s">
        <v>466</v>
      </c>
      <c r="D3269" s="1">
        <v>1997</v>
      </c>
      <c r="E3269" s="1">
        <v>2772802.25</v>
      </c>
      <c r="F3269" s="1">
        <v>2767329.5</v>
      </c>
      <c r="G3269" s="1">
        <v>81.399250999999992</v>
      </c>
      <c r="H3269" s="1">
        <v>37.770332336425781</v>
      </c>
      <c r="I3269" s="2">
        <v>1507.6761303890642</v>
      </c>
      <c r="J3269" s="1">
        <v>3.5249462127685547</v>
      </c>
      <c r="K3269" s="1">
        <v>2023627.25</v>
      </c>
      <c r="L3269" s="1">
        <v>2694885.75</v>
      </c>
      <c r="M3269" s="1">
        <v>2724250</v>
      </c>
      <c r="N3269" s="1">
        <v>2702433.75</v>
      </c>
      <c r="O3269" s="1">
        <v>11598417</v>
      </c>
      <c r="P3269" s="1">
        <v>0.23314428329467773</v>
      </c>
      <c r="Q3269" s="1">
        <v>0.95336872339248657</v>
      </c>
      <c r="R3269" s="1">
        <v>0.93887895345687866</v>
      </c>
      <c r="S3269" s="1">
        <v>3188799</v>
      </c>
      <c r="T3269" s="1">
        <v>2359243.75</v>
      </c>
      <c r="U3269" s="1">
        <v>3149774</v>
      </c>
      <c r="V3269" s="1">
        <v>14313491</v>
      </c>
      <c r="W3269" s="1">
        <v>0.69201397895812988</v>
      </c>
      <c r="X3269" s="1">
        <v>0.91981679201126099</v>
      </c>
      <c r="Y3269" s="1">
        <v>0.9766840934753418</v>
      </c>
      <c r="Z3269" s="1">
        <v>0.64655691385269165</v>
      </c>
      <c r="AA3269" s="1">
        <v>5.6341107934713364E-2</v>
      </c>
      <c r="AB3269" s="1">
        <v>3.5188831388950348E-2</v>
      </c>
      <c r="AC3269" s="1">
        <v>0.88660866912427638</v>
      </c>
      <c r="AD3269" s="1">
        <v>0.82577776908874512</v>
      </c>
      <c r="AE3269" s="1">
        <v>0.81195485591888428</v>
      </c>
      <c r="AF3269" s="1">
        <v>0.81850963830947876</v>
      </c>
      <c r="AG3269" t="s">
        <v>1683</v>
      </c>
      <c r="AH3269" t="s">
        <v>5471</v>
      </c>
      <c r="AI3269" t="s">
        <v>8316</v>
      </c>
      <c r="AJ3269" t="s">
        <v>10956</v>
      </c>
      <c r="AK3269" t="s">
        <v>14314</v>
      </c>
      <c r="AL3269" s="1"/>
      <c r="AM3269" s="1"/>
      <c r="AN3269" s="1">
        <v>0.60895693302154541</v>
      </c>
      <c r="AO3269" s="1">
        <v>0.24839034676551819</v>
      </c>
      <c r="AP3269" s="1">
        <v>0.1398596465587616</v>
      </c>
      <c r="AQ3269" s="1">
        <v>0.34608471393585205</v>
      </c>
      <c r="AR3269" s="1">
        <v>-0.34329169988632202</v>
      </c>
      <c r="AS3269" s="1">
        <v>2.1051900114196244E-16</v>
      </c>
      <c r="AT3269" s="1">
        <v>0.7552827000617981</v>
      </c>
      <c r="AU3269" s="1">
        <v>0.770283043384552</v>
      </c>
      <c r="AV3269" s="1">
        <v>1.1327173709869385</v>
      </c>
      <c r="AW3269" s="1">
        <v>0.59978455305099487</v>
      </c>
      <c r="AX3269" s="1">
        <v>0.57896435260772705</v>
      </c>
      <c r="AY3269" s="1">
        <v>0.71153229475021362</v>
      </c>
      <c r="AZ3269" s="1">
        <v>1.0014088153839111</v>
      </c>
    </row>
    <row r="3270" spans="1:52" x14ac:dyDescent="0.25">
      <c r="A3270" t="s">
        <v>99</v>
      </c>
      <c r="B3270" t="s">
        <v>283</v>
      </c>
      <c r="C3270" t="s">
        <v>466</v>
      </c>
      <c r="D3270" s="1">
        <v>1998</v>
      </c>
      <c r="E3270" s="1">
        <v>2898376</v>
      </c>
      <c r="F3270" s="1">
        <v>2862586</v>
      </c>
      <c r="G3270" s="1">
        <v>81.402672999999993</v>
      </c>
      <c r="H3270" s="1">
        <v>38.217929840087891</v>
      </c>
      <c r="I3270" s="2">
        <v>1504.5590336407327</v>
      </c>
      <c r="J3270" s="1">
        <v>3.5386836528778076</v>
      </c>
      <c r="K3270" s="1">
        <v>2100450.75</v>
      </c>
      <c r="L3270" s="1">
        <v>2798904.25</v>
      </c>
      <c r="M3270" s="1">
        <v>2833726.25</v>
      </c>
      <c r="N3270" s="1">
        <v>2839403.5</v>
      </c>
      <c r="O3270" s="1">
        <v>11466787</v>
      </c>
      <c r="P3270" s="1">
        <v>0.22077760100364685</v>
      </c>
      <c r="Q3270" s="1">
        <v>0.9745524525642395</v>
      </c>
      <c r="R3270" s="1">
        <v>0.94322288036346436</v>
      </c>
      <c r="S3270" s="1">
        <v>3253019.5</v>
      </c>
      <c r="T3270" s="1">
        <v>2399071.75</v>
      </c>
      <c r="U3270" s="1">
        <v>3225109.75</v>
      </c>
      <c r="V3270" s="1">
        <v>14640344</v>
      </c>
      <c r="W3270" s="1">
        <v>0.71465277671813965</v>
      </c>
      <c r="X3270" s="1">
        <v>0.91954576969146729</v>
      </c>
      <c r="Y3270" s="1">
        <v>0.98001283407211304</v>
      </c>
      <c r="Z3270" s="1">
        <v>0.63981693983078003</v>
      </c>
      <c r="AA3270" s="1">
        <v>5.8766193687915802E-2</v>
      </c>
      <c r="AB3270" s="1">
        <v>3.5183299332857132E-2</v>
      </c>
      <c r="AC3270" s="1">
        <v>0.89970375748403497</v>
      </c>
      <c r="AD3270" s="1">
        <v>0.79680716991424561</v>
      </c>
      <c r="AE3270" s="1">
        <v>0.79011917114257813</v>
      </c>
      <c r="AF3270" s="1">
        <v>0.7885393500328064</v>
      </c>
      <c r="AG3270" t="s">
        <v>1683</v>
      </c>
      <c r="AH3270" t="s">
        <v>5471</v>
      </c>
      <c r="AI3270" t="s">
        <v>8316</v>
      </c>
      <c r="AJ3270" t="s">
        <v>10956</v>
      </c>
      <c r="AK3270" t="s">
        <v>14314</v>
      </c>
      <c r="AL3270" s="1"/>
      <c r="AM3270" s="1"/>
      <c r="AN3270" s="1">
        <v>0.59966754913330078</v>
      </c>
      <c r="AO3270" s="1">
        <v>0.24598599970340729</v>
      </c>
      <c r="AP3270" s="1">
        <v>0.14008317887783051</v>
      </c>
      <c r="AQ3270" s="1">
        <v>0.37177905440330505</v>
      </c>
      <c r="AR3270" s="1">
        <v>-0.35751575231552124</v>
      </c>
      <c r="AS3270" s="1">
        <v>0</v>
      </c>
      <c r="AT3270" s="1">
        <v>0.73180919885635376</v>
      </c>
      <c r="AU3270" s="1">
        <v>0.77000641822814941</v>
      </c>
      <c r="AV3270" s="1">
        <v>1.0750501155853271</v>
      </c>
      <c r="AW3270" s="1">
        <v>0.56008762121200562</v>
      </c>
      <c r="AX3270" s="1">
        <v>0.55532926321029663</v>
      </c>
      <c r="AY3270" s="1">
        <v>0.7224738597869873</v>
      </c>
      <c r="AZ3270" s="1">
        <v>1.0691274404525757</v>
      </c>
    </row>
    <row r="3271" spans="1:52" x14ac:dyDescent="0.25">
      <c r="A3271" t="s">
        <v>99</v>
      </c>
      <c r="B3271" t="s">
        <v>283</v>
      </c>
      <c r="C3271" t="s">
        <v>466</v>
      </c>
      <c r="D3271" s="1">
        <v>1999</v>
      </c>
      <c r="E3271" s="1">
        <v>3013046.25</v>
      </c>
      <c r="F3271" s="1">
        <v>2978213</v>
      </c>
      <c r="G3271" s="1">
        <v>81.389927</v>
      </c>
      <c r="H3271" s="1">
        <v>38.807254791259766</v>
      </c>
      <c r="I3271" s="2">
        <v>1491.5132924335378</v>
      </c>
      <c r="J3271" s="1">
        <v>3.5524744987487793</v>
      </c>
      <c r="K3271" s="1">
        <v>2226664</v>
      </c>
      <c r="L3271" s="1">
        <v>2936328.75</v>
      </c>
      <c r="M3271" s="1">
        <v>2952645.75</v>
      </c>
      <c r="N3271" s="1">
        <v>2957202</v>
      </c>
      <c r="O3271" s="1">
        <v>11298718</v>
      </c>
      <c r="P3271" s="1">
        <v>0.21010494232177734</v>
      </c>
      <c r="Q3271" s="1">
        <v>0.99662327766418457</v>
      </c>
      <c r="R3271" s="1">
        <v>0.96198898553848267</v>
      </c>
      <c r="S3271" s="1">
        <v>3314412.25</v>
      </c>
      <c r="T3271" s="1">
        <v>2453017.25</v>
      </c>
      <c r="U3271" s="1">
        <v>3313709.75</v>
      </c>
      <c r="V3271" s="1">
        <v>14985024</v>
      </c>
      <c r="W3271" s="1">
        <v>0.73937493562698364</v>
      </c>
      <c r="X3271" s="1">
        <v>0.91936469078063965</v>
      </c>
      <c r="Y3271" s="1">
        <v>0.98808956146240234</v>
      </c>
      <c r="Z3271" s="1">
        <v>0.64517545700073242</v>
      </c>
      <c r="AA3271" s="1">
        <v>5.7623125612735748E-2</v>
      </c>
      <c r="AB3271" s="1">
        <v>3.5309057682752609E-2</v>
      </c>
      <c r="AC3271" s="1">
        <v>0.93862727583333327</v>
      </c>
      <c r="AD3271" s="1">
        <v>0.74341976642608643</v>
      </c>
      <c r="AE3271" s="1">
        <v>0.74310994148254395</v>
      </c>
      <c r="AF3271" s="1">
        <v>0.74196493625640869</v>
      </c>
      <c r="AG3271" t="s">
        <v>1683</v>
      </c>
      <c r="AH3271" t="s">
        <v>5471</v>
      </c>
      <c r="AI3271" t="s">
        <v>8316</v>
      </c>
      <c r="AJ3271" t="s">
        <v>10956</v>
      </c>
      <c r="AK3271" t="s">
        <v>14314</v>
      </c>
      <c r="AL3271" s="1"/>
      <c r="AM3271" s="1"/>
      <c r="AN3271" s="1">
        <v>0.60928511619567871</v>
      </c>
      <c r="AO3271" s="1">
        <v>0.23997846245765686</v>
      </c>
      <c r="AP3271" s="1">
        <v>0.14367802441120148</v>
      </c>
      <c r="AQ3271" s="1">
        <v>0.36141180992126465</v>
      </c>
      <c r="AR3271" s="1">
        <v>-0.3543533980846405</v>
      </c>
      <c r="AS3271" s="1">
        <v>0</v>
      </c>
      <c r="AT3271" s="1">
        <v>0.68434935808181763</v>
      </c>
      <c r="AU3271" s="1">
        <v>0.74213790893554688</v>
      </c>
      <c r="AV3271" s="1">
        <v>0.9939153790473938</v>
      </c>
      <c r="AW3271" s="1">
        <v>0.55346298217773438</v>
      </c>
      <c r="AX3271" s="1">
        <v>0.55291652679443359</v>
      </c>
      <c r="AY3271" s="1">
        <v>0.7136346697807312</v>
      </c>
      <c r="AZ3271" s="1">
        <v>1.0287286043167114</v>
      </c>
    </row>
    <row r="3272" spans="1:52" x14ac:dyDescent="0.25">
      <c r="A3272" t="s">
        <v>99</v>
      </c>
      <c r="B3272" t="s">
        <v>283</v>
      </c>
      <c r="C3272" t="s">
        <v>466</v>
      </c>
      <c r="D3272" s="1">
        <v>2000</v>
      </c>
      <c r="E3272" s="1">
        <v>3030253</v>
      </c>
      <c r="F3272" s="1">
        <v>3035471.75</v>
      </c>
      <c r="G3272" s="1">
        <v>81.400881999999996</v>
      </c>
      <c r="H3272" s="1">
        <v>39.603115081787109</v>
      </c>
      <c r="I3272" s="2">
        <v>1465.9378049085587</v>
      </c>
      <c r="J3272" s="1">
        <v>3.5663189888000488</v>
      </c>
      <c r="K3272" s="1">
        <v>2240532.75</v>
      </c>
      <c r="L3272" s="1">
        <v>2974363.5</v>
      </c>
      <c r="M3272" s="1">
        <v>2979409.5</v>
      </c>
      <c r="N3272" s="1">
        <v>3026260</v>
      </c>
      <c r="O3272" s="1">
        <v>11159206</v>
      </c>
      <c r="P3272" s="1">
        <v>0.19729292392730713</v>
      </c>
      <c r="Q3272" s="1">
        <v>1.0112342834472656</v>
      </c>
      <c r="R3272" s="1">
        <v>0.95605522394180298</v>
      </c>
      <c r="S3272" s="1">
        <v>3410944.5</v>
      </c>
      <c r="T3272" s="1">
        <v>2493155.75</v>
      </c>
      <c r="U3272" s="1">
        <v>3381556</v>
      </c>
      <c r="V3272" s="1">
        <v>15329394</v>
      </c>
      <c r="W3272" s="1">
        <v>0.76512986421585083</v>
      </c>
      <c r="X3272" s="1">
        <v>0.93068236112594604</v>
      </c>
      <c r="Y3272" s="1">
        <v>0.99184530973434448</v>
      </c>
      <c r="Z3272" s="1">
        <v>0.65420615673065186</v>
      </c>
      <c r="AA3272" s="1">
        <v>5.4400928318500519E-2</v>
      </c>
      <c r="AB3272" s="1">
        <v>3.5546019673347473E-2</v>
      </c>
      <c r="AC3272" s="1">
        <v>1.0854008333333334</v>
      </c>
      <c r="AD3272" s="1">
        <v>0.65343296527862549</v>
      </c>
      <c r="AE3272" s="1">
        <v>0.65219098329544067</v>
      </c>
      <c r="AF3272" s="1">
        <v>0.64209413528442383</v>
      </c>
      <c r="AG3272" t="s">
        <v>1683</v>
      </c>
      <c r="AH3272" t="s">
        <v>5471</v>
      </c>
      <c r="AI3272" t="s">
        <v>8316</v>
      </c>
      <c r="AJ3272" t="s">
        <v>10956</v>
      </c>
      <c r="AK3272" t="s">
        <v>14314</v>
      </c>
      <c r="AL3272" s="1"/>
      <c r="AM3272" s="1"/>
      <c r="AN3272" s="1">
        <v>0.59600847959518433</v>
      </c>
      <c r="AO3272" s="1">
        <v>0.24248769879341125</v>
      </c>
      <c r="AP3272" s="1">
        <v>0.14435507357120514</v>
      </c>
      <c r="AQ3272" s="1">
        <v>0.38434147834777832</v>
      </c>
      <c r="AR3272" s="1">
        <v>-0.36719274520874023</v>
      </c>
      <c r="AS3272" s="1">
        <v>1.1982162482572815E-16</v>
      </c>
      <c r="AT3272" s="1">
        <v>0.60652530193328857</v>
      </c>
      <c r="AU3272" s="1">
        <v>0.648398756980896</v>
      </c>
      <c r="AV3272" s="1">
        <v>0.8471037745475769</v>
      </c>
      <c r="AW3272" s="1">
        <v>0.51535254716873169</v>
      </c>
      <c r="AX3272" s="1">
        <v>0.53645914793014526</v>
      </c>
      <c r="AY3272" s="1">
        <v>0.64156103134155273</v>
      </c>
      <c r="AZ3272" s="1">
        <v>0.91531026363372803</v>
      </c>
    </row>
    <row r="3273" spans="1:52" x14ac:dyDescent="0.25">
      <c r="A3273" t="s">
        <v>99</v>
      </c>
      <c r="B3273" t="s">
        <v>283</v>
      </c>
      <c r="C3273" t="s">
        <v>466</v>
      </c>
      <c r="D3273" s="1">
        <v>2001</v>
      </c>
      <c r="E3273" s="1">
        <v>3063525.5</v>
      </c>
      <c r="F3273" s="1">
        <v>3076616</v>
      </c>
      <c r="G3273" s="1">
        <v>81.453885</v>
      </c>
      <c r="H3273" s="1">
        <v>39.451438903808594</v>
      </c>
      <c r="I3273" s="2">
        <v>1458.1650317368724</v>
      </c>
      <c r="J3273" s="1">
        <v>3.5749263763427734</v>
      </c>
      <c r="K3273" s="1">
        <v>2280024.75</v>
      </c>
      <c r="L3273" s="1">
        <v>2976507</v>
      </c>
      <c r="M3273" s="1">
        <v>3025722.75</v>
      </c>
      <c r="N3273" s="1">
        <v>3077437.5</v>
      </c>
      <c r="O3273" s="1">
        <v>10977366</v>
      </c>
      <c r="P3273" s="1">
        <v>0.18495500087738037</v>
      </c>
      <c r="Q3273" s="1">
        <v>1.0343120098114014</v>
      </c>
      <c r="R3273" s="1">
        <v>0.95996534824371338</v>
      </c>
      <c r="S3273" s="1">
        <v>3468298.75</v>
      </c>
      <c r="T3273" s="1">
        <v>2518931.75</v>
      </c>
      <c r="U3273" s="1">
        <v>3388445.25</v>
      </c>
      <c r="V3273" s="1">
        <v>15626026</v>
      </c>
      <c r="W3273" s="1">
        <v>0.78586035966873169</v>
      </c>
      <c r="X3273" s="1">
        <v>0.94156420230865479</v>
      </c>
      <c r="Y3273" s="1">
        <v>0.98885917663574219</v>
      </c>
      <c r="Z3273" s="1">
        <v>0.64121270179748535</v>
      </c>
      <c r="AA3273" s="1">
        <v>5.8716919273138046E-2</v>
      </c>
      <c r="AB3273" s="1">
        <v>3.5774931311607361E-2</v>
      </c>
      <c r="AC3273" s="1">
        <v>1.11751</v>
      </c>
      <c r="AD3273" s="1">
        <v>0.64301759004592896</v>
      </c>
      <c r="AE3273" s="1">
        <v>0.64252090454101563</v>
      </c>
      <c r="AF3273" s="1">
        <v>0.63172364234924316</v>
      </c>
      <c r="AG3273" t="s">
        <v>1683</v>
      </c>
      <c r="AH3273" t="s">
        <v>5471</v>
      </c>
      <c r="AI3273" t="s">
        <v>8316</v>
      </c>
      <c r="AJ3273" t="s">
        <v>10956</v>
      </c>
      <c r="AK3273" t="s">
        <v>14314</v>
      </c>
      <c r="AL3273" s="1"/>
      <c r="AM3273" s="1"/>
      <c r="AN3273" s="1">
        <v>0.59335881471633911</v>
      </c>
      <c r="AO3273" s="1">
        <v>0.22631888091564178</v>
      </c>
      <c r="AP3273" s="1">
        <v>0.14752538502216339</v>
      </c>
      <c r="AQ3273" s="1">
        <v>0.40032756328582764</v>
      </c>
      <c r="AR3273" s="1">
        <v>-0.36753061413764954</v>
      </c>
      <c r="AS3273" s="1">
        <v>0</v>
      </c>
      <c r="AT3273" s="1">
        <v>0.60114848613739014</v>
      </c>
      <c r="AU3273" s="1">
        <v>0.64089483022689819</v>
      </c>
      <c r="AV3273" s="1">
        <v>0.81141865253448486</v>
      </c>
      <c r="AW3273" s="1">
        <v>0.50251483917236328</v>
      </c>
      <c r="AX3273" s="1">
        <v>0.51939910650253296</v>
      </c>
      <c r="AY3273" s="1">
        <v>0.64525705575942993</v>
      </c>
      <c r="AZ3273" s="1">
        <v>0.99090182781219482</v>
      </c>
    </row>
    <row r="3274" spans="1:52" x14ac:dyDescent="0.25">
      <c r="A3274" t="s">
        <v>99</v>
      </c>
      <c r="B3274" t="s">
        <v>283</v>
      </c>
      <c r="C3274" t="s">
        <v>466</v>
      </c>
      <c r="D3274" s="1">
        <v>2002</v>
      </c>
      <c r="E3274" s="1">
        <v>3037455.75</v>
      </c>
      <c r="F3274" s="1">
        <v>3065723</v>
      </c>
      <c r="G3274" s="1">
        <v>81.535122000000001</v>
      </c>
      <c r="H3274" s="1">
        <v>39.233551025390625</v>
      </c>
      <c r="I3274" s="2">
        <v>1448.923511319518</v>
      </c>
      <c r="J3274" s="1">
        <v>3.5835545063018799</v>
      </c>
      <c r="K3274" s="1">
        <v>2254548.75</v>
      </c>
      <c r="L3274" s="1">
        <v>2884394.5</v>
      </c>
      <c r="M3274" s="1">
        <v>3012431</v>
      </c>
      <c r="N3274" s="1">
        <v>3073665.5</v>
      </c>
      <c r="O3274" s="1">
        <v>10721438</v>
      </c>
      <c r="P3274" s="1">
        <v>0.17674107849597931</v>
      </c>
      <c r="Q3274" s="1">
        <v>1.0397334098815918</v>
      </c>
      <c r="R3274" s="1">
        <v>0.9289664626121521</v>
      </c>
      <c r="S3274" s="1">
        <v>3461432.5</v>
      </c>
      <c r="T3274" s="1">
        <v>2500565.25</v>
      </c>
      <c r="U3274" s="1">
        <v>3308770.5</v>
      </c>
      <c r="V3274" s="1">
        <v>15849997</v>
      </c>
      <c r="W3274" s="1">
        <v>0.79959052801132202</v>
      </c>
      <c r="X3274" s="1">
        <v>0.93951034545898438</v>
      </c>
      <c r="Y3274" s="1">
        <v>0.96541231870651245</v>
      </c>
      <c r="Z3274" s="1">
        <v>0.63599413633346558</v>
      </c>
      <c r="AA3274" s="1">
        <v>6.0198415070772171E-2</v>
      </c>
      <c r="AB3274" s="1">
        <v>3.5841826349496841E-2</v>
      </c>
      <c r="AC3274" s="1">
        <v>1.0625516666666666</v>
      </c>
      <c r="AD3274" s="1">
        <v>0.68793684244155884</v>
      </c>
      <c r="AE3274" s="1">
        <v>0.68672716617584229</v>
      </c>
      <c r="AF3274" s="1">
        <v>0.67304599285125732</v>
      </c>
      <c r="AG3274" t="s">
        <v>1683</v>
      </c>
      <c r="AH3274" t="s">
        <v>5471</v>
      </c>
      <c r="AI3274" t="s">
        <v>8316</v>
      </c>
      <c r="AJ3274" t="s">
        <v>10956</v>
      </c>
      <c r="AK3274" t="s">
        <v>14314</v>
      </c>
      <c r="AL3274" s="1"/>
      <c r="AM3274" s="1"/>
      <c r="AN3274" s="1">
        <v>0.5810011625289917</v>
      </c>
      <c r="AO3274" s="1">
        <v>0.2049168199300766</v>
      </c>
      <c r="AP3274" s="1">
        <v>0.15250380337238312</v>
      </c>
      <c r="AQ3274" s="1">
        <v>0.43106943368911743</v>
      </c>
      <c r="AR3274" s="1">
        <v>-0.36949118971824646</v>
      </c>
      <c r="AS3274" s="1">
        <v>1.1254825878677388E-16</v>
      </c>
      <c r="AT3274" s="1">
        <v>0.64572632312774658</v>
      </c>
      <c r="AU3274" s="1">
        <v>0.68239718675613403</v>
      </c>
      <c r="AV3274" s="1">
        <v>0.84874808788299561</v>
      </c>
      <c r="AW3274" s="1">
        <v>0.50888103246688843</v>
      </c>
      <c r="AX3274" s="1">
        <v>0.51626884937286377</v>
      </c>
      <c r="AY3274" s="1">
        <v>0.70251071453094482</v>
      </c>
      <c r="AZ3274" s="1">
        <v>1.0518302917480469</v>
      </c>
    </row>
    <row r="3275" spans="1:52" x14ac:dyDescent="0.25">
      <c r="A3275" t="s">
        <v>99</v>
      </c>
      <c r="B3275" t="s">
        <v>283</v>
      </c>
      <c r="C3275" t="s">
        <v>466</v>
      </c>
      <c r="D3275" s="1">
        <v>2003</v>
      </c>
      <c r="E3275" s="1">
        <v>3049400.75</v>
      </c>
      <c r="F3275" s="1">
        <v>3140563.5</v>
      </c>
      <c r="G3275" s="1">
        <v>81.614379999999997</v>
      </c>
      <c r="H3275" s="1">
        <v>38.825450897216797</v>
      </c>
      <c r="I3275" s="2">
        <v>1443.408007747789</v>
      </c>
      <c r="J3275" s="1">
        <v>3.5922033786773682</v>
      </c>
      <c r="K3275" s="1">
        <v>2271235.75</v>
      </c>
      <c r="L3275" s="1">
        <v>2915465</v>
      </c>
      <c r="M3275" s="1">
        <v>3029813.5</v>
      </c>
      <c r="N3275" s="1">
        <v>3118041.25</v>
      </c>
      <c r="O3275" s="1">
        <v>10983600</v>
      </c>
      <c r="P3275" s="1">
        <v>0.17934165894985199</v>
      </c>
      <c r="Q3275" s="1">
        <v>1.0299420356750488</v>
      </c>
      <c r="R3275" s="1">
        <v>0.91419738531112671</v>
      </c>
      <c r="S3275" s="1">
        <v>3437198.5</v>
      </c>
      <c r="T3275" s="1">
        <v>2513289.25</v>
      </c>
      <c r="U3275" s="1">
        <v>3318425.25</v>
      </c>
      <c r="V3275" s="1">
        <v>16049977</v>
      </c>
      <c r="W3275" s="1">
        <v>0.80996453762054443</v>
      </c>
      <c r="X3275" s="1">
        <v>0.93557125329971313</v>
      </c>
      <c r="Y3275" s="1">
        <v>0.97096776962280273</v>
      </c>
      <c r="Z3275" s="1">
        <v>0.6338881254196167</v>
      </c>
      <c r="AA3275" s="1">
        <v>6.0629092156887054E-2</v>
      </c>
      <c r="AB3275" s="1">
        <v>3.5795673727989197E-2</v>
      </c>
      <c r="AC3275" s="1">
        <v>0.88603416666666668</v>
      </c>
      <c r="AD3275" s="1">
        <v>0.83290362358093262</v>
      </c>
      <c r="AE3275" s="1">
        <v>0.82382380962371826</v>
      </c>
      <c r="AF3275" s="1">
        <v>0.80051290988922119</v>
      </c>
      <c r="AG3275" t="s">
        <v>1683</v>
      </c>
      <c r="AH3275" t="s">
        <v>5471</v>
      </c>
      <c r="AI3275" t="s">
        <v>8316</v>
      </c>
      <c r="AJ3275" t="s">
        <v>10956</v>
      </c>
      <c r="AK3275" t="s">
        <v>14314</v>
      </c>
      <c r="AL3275" s="1"/>
      <c r="AM3275" s="1"/>
      <c r="AN3275" s="1">
        <v>0.57598710060119629</v>
      </c>
      <c r="AO3275" s="1">
        <v>0.20661346614360809</v>
      </c>
      <c r="AP3275" s="1">
        <v>0.15243040025234222</v>
      </c>
      <c r="AQ3275" s="1">
        <v>0.47259384393692017</v>
      </c>
      <c r="AR3275" s="1">
        <v>-0.40762478113174438</v>
      </c>
      <c r="AS3275" s="1">
        <v>0</v>
      </c>
      <c r="AT3275" s="1">
        <v>0.78473520278930664</v>
      </c>
      <c r="AU3275" s="1">
        <v>0.79181277751922607</v>
      </c>
      <c r="AV3275" s="1">
        <v>1.014917254447937</v>
      </c>
      <c r="AW3275" s="1">
        <v>0.55578804016113281</v>
      </c>
      <c r="AX3275" s="1">
        <v>0.57025432586669922</v>
      </c>
      <c r="AY3275" s="1">
        <v>0.83097761869430542</v>
      </c>
      <c r="AZ3275" s="1">
        <v>1.1747256517410278</v>
      </c>
    </row>
    <row r="3276" spans="1:52" x14ac:dyDescent="0.25">
      <c r="A3276" t="s">
        <v>99</v>
      </c>
      <c r="B3276" t="s">
        <v>283</v>
      </c>
      <c r="C3276" t="s">
        <v>466</v>
      </c>
      <c r="D3276" s="1">
        <v>2004</v>
      </c>
      <c r="E3276" s="1">
        <v>3112337.5</v>
      </c>
      <c r="F3276" s="1">
        <v>3231047.25</v>
      </c>
      <c r="G3276" s="1">
        <v>81.646473999999998</v>
      </c>
      <c r="H3276" s="1">
        <v>38.972915649414063</v>
      </c>
      <c r="I3276" s="2">
        <v>1442.5842182815913</v>
      </c>
      <c r="J3276" s="1">
        <v>3.6008732318878174</v>
      </c>
      <c r="K3276" s="1">
        <v>2272663.25</v>
      </c>
      <c r="L3276" s="1">
        <v>2933727.25</v>
      </c>
      <c r="M3276" s="1">
        <v>3094666.25</v>
      </c>
      <c r="N3276" s="1">
        <v>3207702.75</v>
      </c>
      <c r="O3276" s="1">
        <v>11230304</v>
      </c>
      <c r="P3276" s="1">
        <v>0.17891311645507813</v>
      </c>
      <c r="Q3276" s="1">
        <v>1.0216546058654785</v>
      </c>
      <c r="R3276" s="1">
        <v>0.88195765018463135</v>
      </c>
      <c r="S3276" s="1">
        <v>3477588.25</v>
      </c>
      <c r="T3276" s="1">
        <v>2521367.75</v>
      </c>
      <c r="U3276" s="1">
        <v>3307074.25</v>
      </c>
      <c r="V3276" s="1">
        <v>16240581</v>
      </c>
      <c r="W3276" s="1">
        <v>0.82029962539672852</v>
      </c>
      <c r="X3276" s="1">
        <v>0.93877708911895752</v>
      </c>
      <c r="Y3276" s="1">
        <v>0.95968520641326904</v>
      </c>
      <c r="Z3276" s="1">
        <v>0.61962860822677612</v>
      </c>
      <c r="AA3276" s="1">
        <v>6.4904958009719849E-2</v>
      </c>
      <c r="AB3276" s="1">
        <v>3.5770770162343979E-2</v>
      </c>
      <c r="AC3276" s="1">
        <v>0.805365</v>
      </c>
      <c r="AD3276" s="1">
        <v>0.9266088604927063</v>
      </c>
      <c r="AE3276" s="1">
        <v>0.90779095888137817</v>
      </c>
      <c r="AF3276" s="1">
        <v>0.87580126523971558</v>
      </c>
      <c r="AG3276" t="s">
        <v>1683</v>
      </c>
      <c r="AH3276" t="s">
        <v>5471</v>
      </c>
      <c r="AI3276" t="s">
        <v>8316</v>
      </c>
      <c r="AJ3276" t="s">
        <v>10956</v>
      </c>
      <c r="AK3276" t="s">
        <v>14314</v>
      </c>
      <c r="AL3276" s="1"/>
      <c r="AM3276" s="1"/>
      <c r="AN3276" s="1">
        <v>0.56231588125228882</v>
      </c>
      <c r="AO3276" s="1">
        <v>0.20608639717102051</v>
      </c>
      <c r="AP3276" s="1">
        <v>0.1461859792470932</v>
      </c>
      <c r="AQ3276" s="1">
        <v>0.53115338087081909</v>
      </c>
      <c r="AR3276" s="1">
        <v>-0.44574159383773804</v>
      </c>
      <c r="AS3276" s="1">
        <v>0</v>
      </c>
      <c r="AT3276" s="1">
        <v>0.87442177534103394</v>
      </c>
      <c r="AU3276" s="1">
        <v>0.84309715032577515</v>
      </c>
      <c r="AV3276" s="1">
        <v>1.1273506879806519</v>
      </c>
      <c r="AW3276" s="1">
        <v>0.58886587619781494</v>
      </c>
      <c r="AX3276" s="1">
        <v>0.59952175617218018</v>
      </c>
      <c r="AY3276" s="1">
        <v>0.91426312923431396</v>
      </c>
      <c r="AZ3276" s="1">
        <v>1.2771703004837036</v>
      </c>
    </row>
    <row r="3277" spans="1:52" x14ac:dyDescent="0.25">
      <c r="A3277" t="s">
        <v>99</v>
      </c>
      <c r="B3277" t="s">
        <v>283</v>
      </c>
      <c r="C3277" t="s">
        <v>466</v>
      </c>
      <c r="D3277" s="1">
        <v>2005</v>
      </c>
      <c r="E3277" s="1">
        <v>3139704</v>
      </c>
      <c r="F3277" s="1">
        <v>3391866.5</v>
      </c>
      <c r="G3277" s="1">
        <v>81.602740999999995</v>
      </c>
      <c r="H3277" s="1">
        <v>38.923667907714844</v>
      </c>
      <c r="I3277" s="2">
        <v>1432.423494696141</v>
      </c>
      <c r="J3277" s="1">
        <v>3.6095640659332275</v>
      </c>
      <c r="K3277" s="1">
        <v>2322696.5</v>
      </c>
      <c r="L3277" s="1">
        <v>3006691.5</v>
      </c>
      <c r="M3277" s="1">
        <v>3171629.75</v>
      </c>
      <c r="N3277" s="1">
        <v>3328034.25</v>
      </c>
      <c r="O3277" s="1">
        <v>11485836</v>
      </c>
      <c r="P3277" s="1">
        <v>0.18080277740955353</v>
      </c>
      <c r="Q3277" s="1">
        <v>1.0367770195007324</v>
      </c>
      <c r="R3277" s="1">
        <v>0.86887502670288086</v>
      </c>
      <c r="S3277" s="1">
        <v>3503034</v>
      </c>
      <c r="T3277" s="1">
        <v>2539572</v>
      </c>
      <c r="U3277" s="1">
        <v>3312517.25</v>
      </c>
      <c r="V3277" s="1">
        <v>16430068</v>
      </c>
      <c r="W3277" s="1">
        <v>0.83297646045684814</v>
      </c>
      <c r="X3277" s="1">
        <v>0.9435347318649292</v>
      </c>
      <c r="Y3277" s="1">
        <v>0.95911836624145508</v>
      </c>
      <c r="Z3277" s="1">
        <v>0.61289066076278687</v>
      </c>
      <c r="AA3277" s="1">
        <v>6.5884143114089966E-2</v>
      </c>
      <c r="AB3277" s="1">
        <v>3.5858102142810822E-2</v>
      </c>
      <c r="AC3277" s="1">
        <v>0.80412000000000006</v>
      </c>
      <c r="AD3277" s="1">
        <v>0.92274099588394165</v>
      </c>
      <c r="AE3277" s="1">
        <v>0.89724594354629517</v>
      </c>
      <c r="AF3277" s="1">
        <v>0.85507893562316895</v>
      </c>
      <c r="AG3277" t="s">
        <v>1683</v>
      </c>
      <c r="AH3277" t="s">
        <v>5471</v>
      </c>
      <c r="AI3277" t="s">
        <v>8316</v>
      </c>
      <c r="AJ3277" t="s">
        <v>10956</v>
      </c>
      <c r="AK3277" t="s">
        <v>14314</v>
      </c>
      <c r="AL3277" s="1">
        <v>0.94044598369880883</v>
      </c>
      <c r="AM3277" s="1"/>
      <c r="AN3277" s="1">
        <v>0.55518984794616699</v>
      </c>
      <c r="AO3277" s="1">
        <v>0.20552520453929901</v>
      </c>
      <c r="AP3277" s="1">
        <v>0.14272858202457428</v>
      </c>
      <c r="AQ3277" s="1">
        <v>0.55206936597824097</v>
      </c>
      <c r="AR3277" s="1">
        <v>-0.45551300048828125</v>
      </c>
      <c r="AS3277" s="1">
        <v>0</v>
      </c>
      <c r="AT3277" s="1">
        <v>0.87078160047531128</v>
      </c>
      <c r="AU3277" s="1">
        <v>0.81067025661468506</v>
      </c>
      <c r="AV3277" s="1">
        <v>1.1248542070388794</v>
      </c>
      <c r="AW3277" s="1">
        <v>0.58948999643325806</v>
      </c>
      <c r="AX3277" s="1">
        <v>0.61682450771331787</v>
      </c>
      <c r="AY3277" s="1">
        <v>0.91318857669830322</v>
      </c>
      <c r="AZ3277" s="1">
        <v>1.1851109266281128</v>
      </c>
    </row>
    <row r="3278" spans="1:52" x14ac:dyDescent="0.25">
      <c r="A3278" t="s">
        <v>99</v>
      </c>
      <c r="B3278" t="s">
        <v>283</v>
      </c>
      <c r="C3278" t="s">
        <v>466</v>
      </c>
      <c r="D3278" s="1">
        <v>2006</v>
      </c>
      <c r="E3278" s="1">
        <v>3276067.25</v>
      </c>
      <c r="F3278" s="1">
        <v>3470312</v>
      </c>
      <c r="G3278" s="1">
        <v>81.472225999999992</v>
      </c>
      <c r="H3278" s="1">
        <v>39.186344146728516</v>
      </c>
      <c r="I3278" s="2">
        <v>1453.1885339057962</v>
      </c>
      <c r="J3278" s="1">
        <v>3.6182756423950195</v>
      </c>
      <c r="K3278" s="1">
        <v>2367318</v>
      </c>
      <c r="L3278" s="1">
        <v>3111590.5</v>
      </c>
      <c r="M3278" s="1">
        <v>3289767</v>
      </c>
      <c r="N3278" s="1">
        <v>3453487</v>
      </c>
      <c r="O3278" s="1">
        <v>12392154</v>
      </c>
      <c r="P3278" s="1">
        <v>0.18824185431003571</v>
      </c>
      <c r="Q3278" s="1">
        <v>1.0189151763916016</v>
      </c>
      <c r="R3278" s="1">
        <v>0.85785716772079468</v>
      </c>
      <c r="S3278" s="1">
        <v>3636725.25</v>
      </c>
      <c r="T3278" s="1">
        <v>2572178.75</v>
      </c>
      <c r="U3278" s="1">
        <v>3410175.75</v>
      </c>
      <c r="V3278" s="1">
        <v>16668043</v>
      </c>
      <c r="W3278" s="1">
        <v>0.85019129514694214</v>
      </c>
      <c r="X3278" s="1">
        <v>0.95792561769485474</v>
      </c>
      <c r="Y3278" s="1">
        <v>0.96560299396514893</v>
      </c>
      <c r="Z3278" s="1">
        <v>0.59849315881729126</v>
      </c>
      <c r="AA3278" s="1">
        <v>7.0879921317100525E-2</v>
      </c>
      <c r="AB3278" s="1">
        <v>3.610529750585556E-2</v>
      </c>
      <c r="AC3278" s="1">
        <v>0.7971408333333333</v>
      </c>
      <c r="AD3278" s="1">
        <v>0.93544977903366089</v>
      </c>
      <c r="AE3278" s="1">
        <v>0.9095001220703125</v>
      </c>
      <c r="AF3278" s="1">
        <v>0.86638325452804565</v>
      </c>
      <c r="AG3278" t="s">
        <v>1683</v>
      </c>
      <c r="AH3278" t="s">
        <v>5471</v>
      </c>
      <c r="AI3278" t="s">
        <v>8316</v>
      </c>
      <c r="AJ3278" t="s">
        <v>10956</v>
      </c>
      <c r="AK3278" t="s">
        <v>14314</v>
      </c>
      <c r="AL3278" s="1"/>
      <c r="AM3278" s="1"/>
      <c r="AN3278" s="1">
        <v>0.54103004932403564</v>
      </c>
      <c r="AO3278" s="1">
        <v>0.21551330387592316</v>
      </c>
      <c r="AP3278" s="1">
        <v>0.14445623755455017</v>
      </c>
      <c r="AQ3278" s="1">
        <v>0.59493571519851685</v>
      </c>
      <c r="AR3278" s="1">
        <v>-0.49593529105186462</v>
      </c>
      <c r="AS3278" s="1">
        <v>0</v>
      </c>
      <c r="AT3278" s="1">
        <v>0.89172357320785522</v>
      </c>
      <c r="AU3278" s="1">
        <v>0.82696163654327393</v>
      </c>
      <c r="AV3278" s="1">
        <v>1.0992169380187988</v>
      </c>
      <c r="AW3278" s="1">
        <v>0.60337239503860474</v>
      </c>
      <c r="AX3278" s="1">
        <v>0.62920248508453369</v>
      </c>
      <c r="AY3278" s="1">
        <v>0.8809780478477478</v>
      </c>
      <c r="AZ3278" s="1">
        <v>1.171038031578064</v>
      </c>
    </row>
    <row r="3279" spans="1:52" x14ac:dyDescent="0.25">
      <c r="A3279" t="s">
        <v>99</v>
      </c>
      <c r="B3279" t="s">
        <v>283</v>
      </c>
      <c r="C3279" t="s">
        <v>466</v>
      </c>
      <c r="D3279" s="1">
        <v>2007</v>
      </c>
      <c r="E3279" s="1">
        <v>3436286.25</v>
      </c>
      <c r="F3279" s="1">
        <v>3665398.5</v>
      </c>
      <c r="G3279" s="1">
        <v>81.277829999999994</v>
      </c>
      <c r="H3279" s="1">
        <v>39.814460754394531</v>
      </c>
      <c r="I3279" s="2">
        <v>1454.0872069924512</v>
      </c>
      <c r="J3279" s="1">
        <v>3.6270084381103516</v>
      </c>
      <c r="K3279" s="1">
        <v>2410898.75</v>
      </c>
      <c r="L3279" s="1">
        <v>3208645.75</v>
      </c>
      <c r="M3279" s="1">
        <v>3441685.75</v>
      </c>
      <c r="N3279" s="1">
        <v>3630573.25</v>
      </c>
      <c r="O3279" s="1">
        <v>13264774</v>
      </c>
      <c r="P3279" s="1">
        <v>0.19419679045677185</v>
      </c>
      <c r="Q3279" s="1">
        <v>1.0297031402587891</v>
      </c>
      <c r="R3279" s="1">
        <v>0.85928738117218018</v>
      </c>
      <c r="S3279" s="1">
        <v>3744970.75</v>
      </c>
      <c r="T3279" s="1">
        <v>2578210.75</v>
      </c>
      <c r="U3279" s="1">
        <v>3465561.75</v>
      </c>
      <c r="V3279" s="1">
        <v>16914972</v>
      </c>
      <c r="W3279" s="1">
        <v>0.86819899082183838</v>
      </c>
      <c r="X3279" s="1">
        <v>0.96714329719543457</v>
      </c>
      <c r="Y3279" s="1">
        <v>0.96209192276000977</v>
      </c>
      <c r="Z3279" s="1">
        <v>0.59017890691757202</v>
      </c>
      <c r="AA3279" s="1">
        <v>7.1945600211620331E-2</v>
      </c>
      <c r="AB3279" s="1">
        <v>3.6474943161010742E-2</v>
      </c>
      <c r="AC3279" s="1">
        <v>0.73063750000000016</v>
      </c>
      <c r="AD3279" s="1">
        <v>1.0195333957672119</v>
      </c>
      <c r="AE3279" s="1">
        <v>0.99400514364242554</v>
      </c>
      <c r="AF3279" s="1">
        <v>0.94229018688201904</v>
      </c>
      <c r="AG3279" t="s">
        <v>1683</v>
      </c>
      <c r="AH3279" t="s">
        <v>5471</v>
      </c>
      <c r="AI3279" t="s">
        <v>8316</v>
      </c>
      <c r="AJ3279" t="s">
        <v>10956</v>
      </c>
      <c r="AK3279" t="s">
        <v>14314</v>
      </c>
      <c r="AL3279" s="1"/>
      <c r="AM3279" s="1"/>
      <c r="AN3279" s="1">
        <v>0.51831096410751343</v>
      </c>
      <c r="AO3279" s="1">
        <v>0.21973033249378204</v>
      </c>
      <c r="AP3279" s="1">
        <v>0.14574360847473145</v>
      </c>
      <c r="AQ3279" s="1">
        <v>0.62439817190170288</v>
      </c>
      <c r="AR3279" s="1">
        <v>-0.50818300247192383</v>
      </c>
      <c r="AS3279" s="1">
        <v>-1.3611634173919395E-16</v>
      </c>
      <c r="AT3279" s="1">
        <v>0.98161035776138306</v>
      </c>
      <c r="AU3279" s="1">
        <v>0.91685551404953003</v>
      </c>
      <c r="AV3279" s="1">
        <v>1.1543999910354614</v>
      </c>
      <c r="AW3279" s="1">
        <v>0.65379130840301514</v>
      </c>
      <c r="AX3279" s="1">
        <v>0.6777532696723938</v>
      </c>
      <c r="AY3279" s="1">
        <v>0.95472288131713867</v>
      </c>
      <c r="AZ3279" s="1">
        <v>1.2615290880203247</v>
      </c>
    </row>
    <row r="3280" spans="1:52" x14ac:dyDescent="0.25">
      <c r="A3280" t="s">
        <v>99</v>
      </c>
      <c r="B3280" t="s">
        <v>283</v>
      </c>
      <c r="C3280" t="s">
        <v>466</v>
      </c>
      <c r="D3280" s="1">
        <v>2008</v>
      </c>
      <c r="E3280" s="1">
        <v>3500104.25</v>
      </c>
      <c r="F3280" s="1">
        <v>3750630.75</v>
      </c>
      <c r="G3280" s="1">
        <v>81.065752000000003</v>
      </c>
      <c r="H3280" s="1">
        <v>40.345325469970703</v>
      </c>
      <c r="I3280" s="2">
        <v>1447.3284685831823</v>
      </c>
      <c r="J3280" s="1">
        <v>3.6357622146606445</v>
      </c>
      <c r="K3280" s="1">
        <v>2489504.25</v>
      </c>
      <c r="L3280" s="1">
        <v>3311024.75</v>
      </c>
      <c r="M3280" s="1">
        <v>3525126</v>
      </c>
      <c r="N3280" s="1">
        <v>3636694.5</v>
      </c>
      <c r="O3280" s="1">
        <v>14136853</v>
      </c>
      <c r="P3280" s="1">
        <v>0.20251709222793579</v>
      </c>
      <c r="Q3280" s="1">
        <v>1.0109838247299194</v>
      </c>
      <c r="R3280" s="1">
        <v>0.87514305114746094</v>
      </c>
      <c r="S3280" s="1">
        <v>3780918</v>
      </c>
      <c r="T3280" s="1">
        <v>2608535.75</v>
      </c>
      <c r="U3280" s="1">
        <v>3501176.5</v>
      </c>
      <c r="V3280" s="1">
        <v>17154732</v>
      </c>
      <c r="W3280" s="1">
        <v>0.8851812481880188</v>
      </c>
      <c r="X3280" s="1">
        <v>0.96249699592590332</v>
      </c>
      <c r="Y3280" s="1">
        <v>0.95811295509338379</v>
      </c>
      <c r="Z3280" s="1">
        <v>0.60460364818572998</v>
      </c>
      <c r="AA3280" s="1">
        <v>6.5568000078201294E-2</v>
      </c>
      <c r="AB3280" s="1">
        <v>3.6859359592199326E-2</v>
      </c>
      <c r="AC3280" s="1">
        <v>0.68267471123987311</v>
      </c>
      <c r="AD3280" s="1">
        <v>1.086012601852417</v>
      </c>
      <c r="AE3280" s="1">
        <v>1.0581653118133545</v>
      </c>
      <c r="AF3280" s="1">
        <v>1.0257022380828857</v>
      </c>
      <c r="AG3280" t="s">
        <v>1683</v>
      </c>
      <c r="AH3280" t="s">
        <v>5471</v>
      </c>
      <c r="AI3280" t="s">
        <v>8316</v>
      </c>
      <c r="AJ3280" t="s">
        <v>10956</v>
      </c>
      <c r="AK3280" t="s">
        <v>14314</v>
      </c>
      <c r="AL3280" s="1"/>
      <c r="AM3280" s="1"/>
      <c r="AN3280" s="1">
        <v>0.52752876281738281</v>
      </c>
      <c r="AO3280" s="1">
        <v>0.22589756548404694</v>
      </c>
      <c r="AP3280" s="1">
        <v>0.157022625207901</v>
      </c>
      <c r="AQ3280" s="1">
        <v>0.63286858797073364</v>
      </c>
      <c r="AR3280" s="1">
        <v>-0.54331755638122559</v>
      </c>
      <c r="AS3280" s="1">
        <v>1.2483661573884524E-16</v>
      </c>
      <c r="AT3280" s="1">
        <v>1.0543193817138672</v>
      </c>
      <c r="AU3280" s="1">
        <v>0.97377777099609375</v>
      </c>
      <c r="AV3280" s="1">
        <v>1.1924886703491211</v>
      </c>
      <c r="AW3280" s="1">
        <v>0.70986193418502808</v>
      </c>
      <c r="AX3280" s="1">
        <v>0.71220320463180542</v>
      </c>
      <c r="AY3280" s="1">
        <v>1.000810980796814</v>
      </c>
      <c r="AZ3280" s="1">
        <v>1.2502719163894653</v>
      </c>
    </row>
    <row r="3281" spans="1:52" x14ac:dyDescent="0.25">
      <c r="A3281" t="s">
        <v>99</v>
      </c>
      <c r="B3281" t="s">
        <v>283</v>
      </c>
      <c r="C3281" t="s">
        <v>466</v>
      </c>
      <c r="D3281" s="1">
        <v>2009</v>
      </c>
      <c r="E3281" s="1">
        <v>3354149.5</v>
      </c>
      <c r="F3281" s="1">
        <v>3498118</v>
      </c>
      <c r="G3281" s="1">
        <v>80.89996099999999</v>
      </c>
      <c r="H3281" s="1">
        <v>40.429206848144531</v>
      </c>
      <c r="I3281" s="2">
        <v>1405.0558638730656</v>
      </c>
      <c r="J3281" s="1">
        <v>3.6445372104644775</v>
      </c>
      <c r="K3281" s="1">
        <v>2511257.5</v>
      </c>
      <c r="L3281" s="1">
        <v>3194402.75</v>
      </c>
      <c r="M3281" s="1">
        <v>3362922.25</v>
      </c>
      <c r="N3281" s="1">
        <v>3466080.75</v>
      </c>
      <c r="O3281" s="1">
        <v>14736058</v>
      </c>
      <c r="P3281" s="1">
        <v>0.21441368758678436</v>
      </c>
      <c r="Q3281" s="1">
        <v>0.96686536073684692</v>
      </c>
      <c r="R3281" s="1">
        <v>0.86596465110778809</v>
      </c>
      <c r="S3281" s="1">
        <v>3565638.5</v>
      </c>
      <c r="T3281" s="1">
        <v>2627711.25</v>
      </c>
      <c r="U3281" s="1">
        <v>3386318.25</v>
      </c>
      <c r="V3281" s="1">
        <v>17295962</v>
      </c>
      <c r="W3281" s="1">
        <v>0.8911820650100708</v>
      </c>
      <c r="X3281" s="1">
        <v>0.91946619749069214</v>
      </c>
      <c r="Y3281" s="1">
        <v>0.93869996070861816</v>
      </c>
      <c r="Z3281" s="1">
        <v>0.62646174430847168</v>
      </c>
      <c r="AA3281" s="1">
        <v>5.4307732731103897E-2</v>
      </c>
      <c r="AB3281" s="1">
        <v>3.6960884928703308E-2</v>
      </c>
      <c r="AC3281" s="1">
        <v>0.71984335978561498</v>
      </c>
      <c r="AD3281" s="1">
        <v>1.0340867042541504</v>
      </c>
      <c r="AE3281" s="1">
        <v>1.010307788848877</v>
      </c>
      <c r="AF3281" s="1">
        <v>0.98023867607116699</v>
      </c>
      <c r="AG3281" t="s">
        <v>1683</v>
      </c>
      <c r="AH3281" t="s">
        <v>5471</v>
      </c>
      <c r="AI3281" t="s">
        <v>8316</v>
      </c>
      <c r="AJ3281" t="s">
        <v>10956</v>
      </c>
      <c r="AK3281" t="s">
        <v>14314</v>
      </c>
      <c r="AL3281" s="1"/>
      <c r="AM3281" s="1"/>
      <c r="AN3281" s="1">
        <v>0.55208009481430054</v>
      </c>
      <c r="AO3281" s="1">
        <v>0.19709447026252747</v>
      </c>
      <c r="AP3281" s="1">
        <v>0.17244353890419006</v>
      </c>
      <c r="AQ3281" s="1">
        <v>0.55815750360488892</v>
      </c>
      <c r="AR3281" s="1">
        <v>-0.47977560758590698</v>
      </c>
      <c r="AS3281" s="1">
        <v>0</v>
      </c>
      <c r="AT3281" s="1">
        <v>1.0021262168884277</v>
      </c>
      <c r="AU3281" s="1">
        <v>0.92289566993713379</v>
      </c>
      <c r="AV3281" s="1">
        <v>1.1364089250564575</v>
      </c>
      <c r="AW3281" s="1">
        <v>0.66946345567703247</v>
      </c>
      <c r="AX3281" s="1">
        <v>0.67645227909088135</v>
      </c>
      <c r="AY3281" s="1">
        <v>0.93012708425521851</v>
      </c>
      <c r="AZ3281" s="1">
        <v>1.0019327402114868</v>
      </c>
    </row>
    <row r="3282" spans="1:52" x14ac:dyDescent="0.25">
      <c r="A3282" t="s">
        <v>99</v>
      </c>
      <c r="B3282" t="s">
        <v>283</v>
      </c>
      <c r="C3282" t="s">
        <v>466</v>
      </c>
      <c r="D3282" s="1">
        <v>2010</v>
      </c>
      <c r="E3282" s="1">
        <v>3531823.75</v>
      </c>
      <c r="F3282" s="1">
        <v>3672402</v>
      </c>
      <c r="G3282" s="1">
        <v>80.827001999999993</v>
      </c>
      <c r="H3282" s="1">
        <v>40.631881713867188</v>
      </c>
      <c r="I3282" s="2">
        <v>1425.7454687195479</v>
      </c>
      <c r="J3282" s="1">
        <v>3.6533331871032715</v>
      </c>
      <c r="K3282" s="1">
        <v>2586880.5</v>
      </c>
      <c r="L3282" s="1">
        <v>3360805.5</v>
      </c>
      <c r="M3282" s="1">
        <v>3547485.75</v>
      </c>
      <c r="N3282" s="1">
        <v>3612950.75</v>
      </c>
      <c r="O3282" s="1">
        <v>15333157</v>
      </c>
      <c r="P3282" s="1">
        <v>0.22392573952674866</v>
      </c>
      <c r="Q3282" s="1">
        <v>0.95012634992599487</v>
      </c>
      <c r="R3282" s="1">
        <v>0.85233283042907715</v>
      </c>
      <c r="S3282" s="1">
        <v>3714678.5</v>
      </c>
      <c r="T3282" s="1">
        <v>2651239.5</v>
      </c>
      <c r="U3282" s="1">
        <v>3491427.75</v>
      </c>
      <c r="V3282" s="1">
        <v>17477198</v>
      </c>
      <c r="W3282" s="1">
        <v>0.90211009979248047</v>
      </c>
      <c r="X3282" s="1">
        <v>0.94052749872207642</v>
      </c>
      <c r="Y3282" s="1">
        <v>0.95028501749038696</v>
      </c>
      <c r="Z3282" s="1">
        <v>0.61599814891815186</v>
      </c>
      <c r="AA3282" s="1">
        <v>5.9247806668281555E-2</v>
      </c>
      <c r="AB3282" s="1">
        <v>3.6918997764587402E-2</v>
      </c>
      <c r="AC3282" s="1">
        <v>0.75504495198983501</v>
      </c>
      <c r="AD3282" s="1">
        <v>0.98037838935852051</v>
      </c>
      <c r="AE3282" s="1">
        <v>0.95739752054214478</v>
      </c>
      <c r="AF3282" s="1">
        <v>0.94004994630813599</v>
      </c>
      <c r="AG3282" t="s">
        <v>1683</v>
      </c>
      <c r="AH3282" t="s">
        <v>5471</v>
      </c>
      <c r="AI3282" t="s">
        <v>8316</v>
      </c>
      <c r="AJ3282" t="s">
        <v>10956</v>
      </c>
      <c r="AK3282" t="s">
        <v>14314</v>
      </c>
      <c r="AL3282" s="1"/>
      <c r="AM3282" s="1"/>
      <c r="AN3282" s="1">
        <v>0.54569756984710693</v>
      </c>
      <c r="AO3282" s="1">
        <v>0.21420857310295105</v>
      </c>
      <c r="AP3282" s="1">
        <v>0.17030461132526398</v>
      </c>
      <c r="AQ3282" s="1">
        <v>0.59032666683197021</v>
      </c>
      <c r="AR3282" s="1">
        <v>-0.52053743600845337</v>
      </c>
      <c r="AS3282" s="1">
        <v>1.371062188520688E-16</v>
      </c>
      <c r="AT3282" s="1">
        <v>0.9493337869644165</v>
      </c>
      <c r="AU3282" s="1">
        <v>0.88058286905288696</v>
      </c>
      <c r="AV3282" s="1">
        <v>1.0798530578613281</v>
      </c>
      <c r="AW3282" s="1">
        <v>0.67782247066497803</v>
      </c>
      <c r="AX3282" s="1">
        <v>0.67366576194763184</v>
      </c>
      <c r="AY3282" s="1">
        <v>0.87299096584320068</v>
      </c>
      <c r="AZ3282" s="1">
        <v>0.94293886423110962</v>
      </c>
    </row>
    <row r="3283" spans="1:52" x14ac:dyDescent="0.25">
      <c r="A3283" t="s">
        <v>99</v>
      </c>
      <c r="B3283" t="s">
        <v>283</v>
      </c>
      <c r="C3283" t="s">
        <v>466</v>
      </c>
      <c r="D3283" s="1">
        <v>2011</v>
      </c>
      <c r="E3283" s="1">
        <v>3695614.5</v>
      </c>
      <c r="F3283" s="1">
        <v>3861188.25</v>
      </c>
      <c r="G3283" s="1">
        <v>80.855632</v>
      </c>
      <c r="H3283" s="1">
        <v>41.224578857421875</v>
      </c>
      <c r="I3283" s="2">
        <v>1426.8967841324861</v>
      </c>
      <c r="J3283" s="1">
        <v>3.6557762622833252</v>
      </c>
      <c r="K3283" s="1">
        <v>2687905.25</v>
      </c>
      <c r="L3283" s="1">
        <v>3544229.5</v>
      </c>
      <c r="M3283" s="1">
        <v>3727164.25</v>
      </c>
      <c r="N3283" s="1">
        <v>3764469.25</v>
      </c>
      <c r="O3283" s="1">
        <v>15976713</v>
      </c>
      <c r="P3283" s="1">
        <v>0.22902290523052216</v>
      </c>
      <c r="Q3283" s="1">
        <v>0.96319723129272461</v>
      </c>
      <c r="R3283" s="1">
        <v>0.87017375230789185</v>
      </c>
      <c r="S3283" s="1">
        <v>3860486.5</v>
      </c>
      <c r="T3283" s="1">
        <v>2694197.25</v>
      </c>
      <c r="U3283" s="1">
        <v>3605625.25</v>
      </c>
      <c r="V3283" s="1">
        <v>17712054</v>
      </c>
      <c r="W3283" s="1">
        <v>0.91682684421539307</v>
      </c>
      <c r="X3283" s="1">
        <v>0.96188837289810181</v>
      </c>
      <c r="Y3283" s="1">
        <v>0.9657478928565979</v>
      </c>
      <c r="Z3283" s="1">
        <v>0.61605089902877808</v>
      </c>
      <c r="AA3283" s="1">
        <v>6.041538342833519E-2</v>
      </c>
      <c r="AB3283" s="1">
        <v>3.7047009915113449E-2</v>
      </c>
      <c r="AC3283" s="1">
        <v>0.71935525360915398</v>
      </c>
      <c r="AD3283" s="1">
        <v>1.0232934951782227</v>
      </c>
      <c r="AE3283" s="1">
        <v>1.0046266317367554</v>
      </c>
      <c r="AF3283" s="1">
        <v>0.9946710467338562</v>
      </c>
      <c r="AG3283" t="s">
        <v>1683</v>
      </c>
      <c r="AH3283" t="s">
        <v>5471</v>
      </c>
      <c r="AI3283" t="s">
        <v>8316</v>
      </c>
      <c r="AJ3283" t="s">
        <v>10956</v>
      </c>
      <c r="AK3283" t="s">
        <v>14314</v>
      </c>
      <c r="AL3283" s="1">
        <v>0.76726674999584232</v>
      </c>
      <c r="AM3283" s="1"/>
      <c r="AN3283" s="1">
        <v>0.54797816276550293</v>
      </c>
      <c r="AO3283" s="1">
        <v>0.22747543454170227</v>
      </c>
      <c r="AP3283" s="1">
        <v>0.16604149341583252</v>
      </c>
      <c r="AQ3283" s="1">
        <v>0.6229977011680603</v>
      </c>
      <c r="AR3283" s="1">
        <v>-0.56449282169342041</v>
      </c>
      <c r="AS3283" s="1">
        <v>0</v>
      </c>
      <c r="AT3283" s="1">
        <v>0.98720830678939819</v>
      </c>
      <c r="AU3283" s="1">
        <v>0.94603359699249268</v>
      </c>
      <c r="AV3283" s="1">
        <v>1.1423835754394531</v>
      </c>
      <c r="AW3283" s="1">
        <v>0.71937710046768188</v>
      </c>
      <c r="AX3283" s="1">
        <v>0.70744979381561279</v>
      </c>
      <c r="AY3283" s="1">
        <v>0.91437429189682007</v>
      </c>
      <c r="AZ3283" s="1">
        <v>0.99150234460830688</v>
      </c>
    </row>
    <row r="3284" spans="1:52" x14ac:dyDescent="0.25">
      <c r="A3284" t="s">
        <v>99</v>
      </c>
      <c r="B3284" t="s">
        <v>283</v>
      </c>
      <c r="C3284" t="s">
        <v>466</v>
      </c>
      <c r="D3284" s="1">
        <v>2012</v>
      </c>
      <c r="E3284" s="1">
        <v>3725440.5</v>
      </c>
      <c r="F3284" s="1">
        <v>3830993.25</v>
      </c>
      <c r="G3284" s="1">
        <v>80.972628</v>
      </c>
      <c r="H3284" s="1">
        <v>41.677947998046875</v>
      </c>
      <c r="I3284" s="2">
        <v>1407.9821033342059</v>
      </c>
      <c r="J3284" s="1">
        <v>3.6582205295562744</v>
      </c>
      <c r="K3284" s="1">
        <v>2701012.25</v>
      </c>
      <c r="L3284" s="1">
        <v>3522813.25</v>
      </c>
      <c r="M3284" s="1">
        <v>3751672.25</v>
      </c>
      <c r="N3284" s="1">
        <v>3734986</v>
      </c>
      <c r="O3284" s="1">
        <v>16828486</v>
      </c>
      <c r="P3284" s="1">
        <v>0.23527622222900391</v>
      </c>
      <c r="Q3284" s="1">
        <v>0.93941646814346313</v>
      </c>
      <c r="R3284" s="1">
        <v>0.85134851932525635</v>
      </c>
      <c r="S3284" s="1">
        <v>3876642.75</v>
      </c>
      <c r="T3284" s="1">
        <v>2733080</v>
      </c>
      <c r="U3284" s="1">
        <v>3573801</v>
      </c>
      <c r="V3284" s="1">
        <v>17933932</v>
      </c>
      <c r="W3284" s="1">
        <v>0.9292181134223938</v>
      </c>
      <c r="X3284" s="1">
        <v>0.96206849813461304</v>
      </c>
      <c r="Y3284" s="1">
        <v>0.95341312885284424</v>
      </c>
      <c r="Z3284" s="1">
        <v>0.62849503755569458</v>
      </c>
      <c r="AA3284" s="1">
        <v>5.570201575756073E-2</v>
      </c>
      <c r="AB3284" s="1">
        <v>3.716009110212326E-2</v>
      </c>
      <c r="AC3284" s="1">
        <v>0.77829360141285198</v>
      </c>
      <c r="AD3284" s="1">
        <v>0.9687921404838562</v>
      </c>
      <c r="AE3284" s="1">
        <v>0.94020605087280273</v>
      </c>
      <c r="AF3284" s="1">
        <v>0.94440650939941406</v>
      </c>
      <c r="AG3284" t="s">
        <v>1684</v>
      </c>
      <c r="AH3284" t="s">
        <v>5471</v>
      </c>
      <c r="AI3284" t="s">
        <v>8316</v>
      </c>
      <c r="AJ3284" t="s">
        <v>10956</v>
      </c>
      <c r="AK3284" t="s">
        <v>14314</v>
      </c>
      <c r="AL3284" s="1">
        <v>0.78815022070160268</v>
      </c>
      <c r="AM3284" s="1"/>
      <c r="AN3284" s="1">
        <v>0.56027406454086304</v>
      </c>
      <c r="AO3284" s="1">
        <v>0.22002784907817841</v>
      </c>
      <c r="AP3284" s="1">
        <v>0.1628911942243576</v>
      </c>
      <c r="AQ3284" s="1">
        <v>0.62206894159317017</v>
      </c>
      <c r="AR3284" s="1">
        <v>-0.5652620792388916</v>
      </c>
      <c r="AS3284" s="1">
        <v>0</v>
      </c>
      <c r="AT3284" s="1">
        <v>0.92551988363265991</v>
      </c>
      <c r="AU3284" s="1">
        <v>0.84625226259231567</v>
      </c>
      <c r="AV3284" s="1">
        <v>1.1176298856735229</v>
      </c>
      <c r="AW3284" s="1">
        <v>0.70302087068557739</v>
      </c>
      <c r="AX3284" s="1">
        <v>0.67175370454788208</v>
      </c>
      <c r="AY3284" s="1">
        <v>0.83395636081695557</v>
      </c>
      <c r="AZ3284" s="1">
        <v>0.84926575422286987</v>
      </c>
    </row>
    <row r="3285" spans="1:52" x14ac:dyDescent="0.25">
      <c r="A3285" t="s">
        <v>99</v>
      </c>
      <c r="B3285" t="s">
        <v>283</v>
      </c>
      <c r="C3285" t="s">
        <v>466</v>
      </c>
      <c r="D3285" s="1">
        <v>2013</v>
      </c>
      <c r="E3285" s="1">
        <v>3710598.75</v>
      </c>
      <c r="F3285" s="1">
        <v>3839727.75</v>
      </c>
      <c r="G3285" s="1">
        <v>81.17436699999999</v>
      </c>
      <c r="H3285" s="1">
        <v>41.996150970458984</v>
      </c>
      <c r="I3285" s="2">
        <v>1396.4580873671782</v>
      </c>
      <c r="J3285" s="1">
        <v>3.6606667041778564</v>
      </c>
      <c r="K3285" s="1">
        <v>2674527.25</v>
      </c>
      <c r="L3285" s="1">
        <v>3502182.75</v>
      </c>
      <c r="M3285" s="1">
        <v>3716178.25</v>
      </c>
      <c r="N3285" s="1">
        <v>3743099.5</v>
      </c>
      <c r="O3285" s="1">
        <v>17598588</v>
      </c>
      <c r="P3285" s="1">
        <v>0.23718106746673584</v>
      </c>
      <c r="Q3285" s="1">
        <v>0.93096953630447388</v>
      </c>
      <c r="R3285" s="1">
        <v>0.84287714958190918</v>
      </c>
      <c r="S3285" s="1">
        <v>3893606.5</v>
      </c>
      <c r="T3285" s="1">
        <v>2750153.75</v>
      </c>
      <c r="U3285" s="1">
        <v>3613003.25</v>
      </c>
      <c r="V3285" s="1">
        <v>18135414</v>
      </c>
      <c r="W3285" s="1">
        <v>0.93974912166595459</v>
      </c>
      <c r="X3285" s="1">
        <v>0.96221983432769775</v>
      </c>
      <c r="Y3285" s="1">
        <v>0.95982307195663452</v>
      </c>
      <c r="Z3285" s="1">
        <v>0.6307671070098877</v>
      </c>
      <c r="AA3285" s="1">
        <v>5.4503355175256729E-2</v>
      </c>
      <c r="AB3285" s="1">
        <v>3.7178568542003632E-2</v>
      </c>
      <c r="AC3285" s="1">
        <v>0.75315918184727004</v>
      </c>
      <c r="AD3285" s="1">
        <v>1.0354125499725342</v>
      </c>
      <c r="AE3285" s="1">
        <v>1.0044575929641724</v>
      </c>
      <c r="AF3285" s="1">
        <v>0.99723321199417114</v>
      </c>
      <c r="AG3285" t="s">
        <v>1684</v>
      </c>
      <c r="AH3285" t="s">
        <v>5471</v>
      </c>
      <c r="AI3285" t="s">
        <v>8316</v>
      </c>
      <c r="AJ3285" t="s">
        <v>10956</v>
      </c>
      <c r="AK3285" t="s">
        <v>14314</v>
      </c>
      <c r="AL3285" s="1">
        <v>0.81569050919654684</v>
      </c>
      <c r="AM3285" s="1"/>
      <c r="AN3285" s="1">
        <v>0.55062270164489746</v>
      </c>
      <c r="AO3285" s="1">
        <v>0.22111502289772034</v>
      </c>
      <c r="AP3285" s="1">
        <v>0.16389939188957214</v>
      </c>
      <c r="AQ3285" s="1">
        <v>0.62643754482269287</v>
      </c>
      <c r="AR3285" s="1">
        <v>-0.56207466125488281</v>
      </c>
      <c r="AS3285" s="1">
        <v>0</v>
      </c>
      <c r="AT3285" s="1">
        <v>0.98807960748672485</v>
      </c>
      <c r="AU3285" s="1">
        <v>0.90442806482315063</v>
      </c>
      <c r="AV3285" s="1">
        <v>1.194428563117981</v>
      </c>
      <c r="AW3285" s="1">
        <v>0.72302526235580444</v>
      </c>
      <c r="AX3285" s="1">
        <v>0.7036515474319458</v>
      </c>
      <c r="AY3285" s="1">
        <v>0.85363596677780151</v>
      </c>
      <c r="AZ3285" s="1">
        <v>0.85074108839035034</v>
      </c>
    </row>
    <row r="3286" spans="1:52" x14ac:dyDescent="0.25">
      <c r="A3286" t="s">
        <v>99</v>
      </c>
      <c r="B3286" t="s">
        <v>283</v>
      </c>
      <c r="C3286" t="s">
        <v>466</v>
      </c>
      <c r="D3286" s="1">
        <v>2014</v>
      </c>
      <c r="E3286" s="1">
        <v>3812503.25</v>
      </c>
      <c r="F3286" s="1">
        <v>3973957.75</v>
      </c>
      <c r="G3286" s="1">
        <v>81.450378000000001</v>
      </c>
      <c r="H3286" s="1">
        <v>42.331260681152344</v>
      </c>
      <c r="I3286" s="2">
        <v>1400.4119753751083</v>
      </c>
      <c r="J3286" s="1">
        <v>3.6631145477294922</v>
      </c>
      <c r="K3286" s="1">
        <v>2694278.5</v>
      </c>
      <c r="L3286" s="1">
        <v>3565323.75</v>
      </c>
      <c r="M3286" s="1">
        <v>3818016.75</v>
      </c>
      <c r="N3286" s="1">
        <v>3853405.5</v>
      </c>
      <c r="O3286" s="1">
        <v>18351772</v>
      </c>
      <c r="P3286" s="1">
        <v>0.24014510214328766</v>
      </c>
      <c r="Q3286" s="1">
        <v>0.93232685327529907</v>
      </c>
      <c r="R3286" s="1">
        <v>0.83298403024673462</v>
      </c>
      <c r="S3286" s="1">
        <v>3979637.5</v>
      </c>
      <c r="T3286" s="1">
        <v>2783966.75</v>
      </c>
      <c r="U3286" s="1">
        <v>3674711.5</v>
      </c>
      <c r="V3286" s="1">
        <v>18358108</v>
      </c>
      <c r="W3286" s="1">
        <v>0.95248222351074219</v>
      </c>
      <c r="X3286" s="1">
        <v>0.97156429290771484</v>
      </c>
      <c r="Y3286" s="1">
        <v>0.96438801288604736</v>
      </c>
      <c r="Z3286" s="1">
        <v>0.62797844409942627</v>
      </c>
      <c r="AA3286" s="1">
        <v>5.633983388543129E-2</v>
      </c>
      <c r="AB3286" s="1">
        <v>3.7215352058410645E-2</v>
      </c>
      <c r="AC3286" s="1">
        <v>0.75373073671740198</v>
      </c>
      <c r="AD3286" s="1">
        <v>1.0524893999099731</v>
      </c>
      <c r="AE3286" s="1">
        <v>1.0172611474990845</v>
      </c>
      <c r="AF3286" s="1">
        <v>1.0079189538955688</v>
      </c>
      <c r="AG3286" t="s">
        <v>1684</v>
      </c>
      <c r="AH3286" t="s">
        <v>5471</v>
      </c>
      <c r="AI3286" t="s">
        <v>8316</v>
      </c>
      <c r="AJ3286" t="s">
        <v>10956</v>
      </c>
      <c r="AK3286" t="s">
        <v>14314</v>
      </c>
      <c r="AL3286" s="1">
        <v>0.82317004507006064</v>
      </c>
      <c r="AM3286" s="1"/>
      <c r="AN3286" s="1">
        <v>0.53575015068054199</v>
      </c>
      <c r="AO3286" s="1">
        <v>0.22604559361934662</v>
      </c>
      <c r="AP3286" s="1">
        <v>0.16344402730464935</v>
      </c>
      <c r="AQ3286" s="1">
        <v>0.62376928329467773</v>
      </c>
      <c r="AR3286" s="1">
        <v>-0.54900908470153809</v>
      </c>
      <c r="AS3286" s="1">
        <v>1.1989465494764923E-16</v>
      </c>
      <c r="AT3286" s="1">
        <v>1.0050449371337891</v>
      </c>
      <c r="AU3286" s="1">
        <v>0.90829461812973022</v>
      </c>
      <c r="AV3286" s="1">
        <v>1.208006739616394</v>
      </c>
      <c r="AW3286" s="1">
        <v>0.73713982105255127</v>
      </c>
      <c r="AX3286" s="1">
        <v>0.71601134538650513</v>
      </c>
      <c r="AY3286" s="1">
        <v>0.8431847095489502</v>
      </c>
      <c r="AZ3286" s="1">
        <v>0.84608548879623413</v>
      </c>
    </row>
    <row r="3287" spans="1:52" x14ac:dyDescent="0.25">
      <c r="A3287" t="s">
        <v>99</v>
      </c>
      <c r="B3287" t="s">
        <v>283</v>
      </c>
      <c r="C3287" t="s">
        <v>466</v>
      </c>
      <c r="D3287" s="1">
        <v>2015</v>
      </c>
      <c r="E3287" s="1">
        <v>3915258.25</v>
      </c>
      <c r="F3287" s="1">
        <v>3931076.75</v>
      </c>
      <c r="G3287" s="1">
        <v>81.787410999999992</v>
      </c>
      <c r="H3287" s="1">
        <v>42.535579681396484</v>
      </c>
      <c r="I3287" s="2">
        <v>1400.7930986503409</v>
      </c>
      <c r="J3287" s="1">
        <v>3.6655640602111816</v>
      </c>
      <c r="K3287" s="1">
        <v>2749020.25</v>
      </c>
      <c r="L3287" s="1">
        <v>3608450.5</v>
      </c>
      <c r="M3287" s="1">
        <v>3905048.75</v>
      </c>
      <c r="N3287" s="1">
        <v>3920028</v>
      </c>
      <c r="O3287" s="1">
        <v>18590536</v>
      </c>
      <c r="P3287" s="1">
        <v>0.23893342912197113</v>
      </c>
      <c r="Q3287" s="1">
        <v>0.93054890632629395</v>
      </c>
      <c r="R3287" s="1">
        <v>0.82588434219360352</v>
      </c>
      <c r="S3287" s="1">
        <v>4039011</v>
      </c>
      <c r="T3287" s="1">
        <v>2845060.5</v>
      </c>
      <c r="U3287" s="1">
        <v>3724214.75</v>
      </c>
      <c r="V3287" s="1">
        <v>18586276</v>
      </c>
      <c r="W3287" s="1">
        <v>0.96694672107696533</v>
      </c>
      <c r="X3287" s="1">
        <v>0.97701340913772583</v>
      </c>
      <c r="Y3287" s="1">
        <v>0.96841329336166382</v>
      </c>
      <c r="Z3287" s="1">
        <v>0.62912505865097046</v>
      </c>
      <c r="AA3287" s="1">
        <v>5.6126043200492859E-2</v>
      </c>
      <c r="AB3287" s="1">
        <v>3.7360355257987976E-2</v>
      </c>
      <c r="AC3287" s="1">
        <v>0.90165896164127801</v>
      </c>
      <c r="AD3287" s="1">
        <v>0.88711661100387573</v>
      </c>
      <c r="AE3287" s="1">
        <v>0.85946071147918701</v>
      </c>
      <c r="AF3287" s="1">
        <v>0.85617643594741821</v>
      </c>
      <c r="AG3287" t="s">
        <v>1684</v>
      </c>
      <c r="AH3287" t="s">
        <v>5471</v>
      </c>
      <c r="AI3287" t="s">
        <v>8316</v>
      </c>
      <c r="AJ3287" t="s">
        <v>10956</v>
      </c>
      <c r="AK3287" t="s">
        <v>14314</v>
      </c>
      <c r="AL3287" s="1">
        <v>0.81970079246914451</v>
      </c>
      <c r="AM3287" s="1"/>
      <c r="AN3287" s="1">
        <v>0.53320777416229248</v>
      </c>
      <c r="AO3287" s="1">
        <v>0.21924082934856415</v>
      </c>
      <c r="AP3287" s="1">
        <v>0.16806790232658386</v>
      </c>
      <c r="AQ3287" s="1">
        <v>0.59454888105392456</v>
      </c>
      <c r="AR3287" s="1">
        <v>-0.51506537199020386</v>
      </c>
      <c r="AS3287" s="1">
        <v>1.3874510849099767E-16</v>
      </c>
      <c r="AT3287" s="1">
        <v>0.85054481029510498</v>
      </c>
      <c r="AU3287" s="1">
        <v>0.77099889516830444</v>
      </c>
      <c r="AV3287" s="1">
        <v>1.0031431913375854</v>
      </c>
      <c r="AW3287" s="1">
        <v>0.67567920684814453</v>
      </c>
      <c r="AX3287" s="1">
        <v>0.65369480848312378</v>
      </c>
      <c r="AY3287" s="1">
        <v>0.71851199865341187</v>
      </c>
      <c r="AZ3287" s="1">
        <v>0.70641052722930908</v>
      </c>
    </row>
    <row r="3288" spans="1:52" x14ac:dyDescent="0.25">
      <c r="A3288" t="s">
        <v>99</v>
      </c>
      <c r="B3288" t="s">
        <v>283</v>
      </c>
      <c r="C3288" t="s">
        <v>466</v>
      </c>
      <c r="D3288" s="1">
        <v>2016</v>
      </c>
      <c r="E3288" s="1">
        <v>4039048.75</v>
      </c>
      <c r="F3288" s="1">
        <v>4048522.75</v>
      </c>
      <c r="G3288" s="1">
        <v>82.193767999999992</v>
      </c>
      <c r="H3288" s="1">
        <v>42.927360534667969</v>
      </c>
      <c r="I3288" s="2">
        <v>1394.754323674264</v>
      </c>
      <c r="J3288" s="1">
        <v>3.6680150032043457</v>
      </c>
      <c r="K3288" s="1">
        <v>2841748.75</v>
      </c>
      <c r="L3288" s="1">
        <v>3723883.5</v>
      </c>
      <c r="M3288" s="1">
        <v>4020468.5</v>
      </c>
      <c r="N3288" s="1">
        <v>4066405.75</v>
      </c>
      <c r="O3288" s="1">
        <v>18847752</v>
      </c>
      <c r="P3288" s="1">
        <v>0.24113909900188446</v>
      </c>
      <c r="Q3288" s="1">
        <v>0.95111674070358276</v>
      </c>
      <c r="R3288" s="1">
        <v>0.84144461154937744</v>
      </c>
      <c r="S3288" s="1">
        <v>4129080.75</v>
      </c>
      <c r="T3288" s="1">
        <v>2926959</v>
      </c>
      <c r="U3288" s="1">
        <v>3838601</v>
      </c>
      <c r="V3288" s="1">
        <v>18837422</v>
      </c>
      <c r="W3288" s="1">
        <v>0.98274600505828857</v>
      </c>
      <c r="X3288" s="1">
        <v>0.98937785625457764</v>
      </c>
      <c r="Y3288" s="1">
        <v>0.98874050378799438</v>
      </c>
      <c r="Z3288" s="1">
        <v>0.62960308790206909</v>
      </c>
      <c r="AA3288" s="1">
        <v>5.7007897645235062E-2</v>
      </c>
      <c r="AB3288" s="1">
        <v>3.7567049264907837E-2</v>
      </c>
      <c r="AC3288" s="1">
        <v>0.90403512795035901</v>
      </c>
      <c r="AD3288" s="1">
        <v>0.88654375076293945</v>
      </c>
      <c r="AE3288" s="1">
        <v>0.8624611496925354</v>
      </c>
      <c r="AF3288" s="1">
        <v>0.85271817445755005</v>
      </c>
      <c r="AG3288" t="s">
        <v>1684</v>
      </c>
      <c r="AH3288" t="s">
        <v>5471</v>
      </c>
      <c r="AI3288" t="s">
        <v>8316</v>
      </c>
      <c r="AJ3288" t="s">
        <v>10956</v>
      </c>
      <c r="AK3288" t="s">
        <v>14314</v>
      </c>
      <c r="AL3288" s="1">
        <v>0.80762989283492603</v>
      </c>
      <c r="AM3288" s="1"/>
      <c r="AN3288" s="1">
        <v>0.52734798192977905</v>
      </c>
      <c r="AO3288" s="1">
        <v>0.21693228185176849</v>
      </c>
      <c r="AP3288" s="1">
        <v>0.17148755490779877</v>
      </c>
      <c r="AQ3288" s="1">
        <v>0.58586138486862183</v>
      </c>
      <c r="AR3288" s="1">
        <v>-0.50162923336029053</v>
      </c>
      <c r="AS3288" s="1">
        <v>1.3429316949467807E-16</v>
      </c>
      <c r="AT3288" s="1">
        <v>0.85303652286529541</v>
      </c>
      <c r="AU3288" s="1">
        <v>0.78488039970397949</v>
      </c>
      <c r="AV3288" s="1">
        <v>0.98958307504653931</v>
      </c>
      <c r="AW3288" s="1">
        <v>0.67059391736984253</v>
      </c>
      <c r="AX3288" s="1">
        <v>0.65779876708984375</v>
      </c>
      <c r="AY3288" s="1">
        <v>0.72517770528793335</v>
      </c>
      <c r="AZ3288" s="1">
        <v>0.69945454597473145</v>
      </c>
    </row>
    <row r="3289" spans="1:52" x14ac:dyDescent="0.25">
      <c r="A3289" t="s">
        <v>99</v>
      </c>
      <c r="B3289" t="s">
        <v>283</v>
      </c>
      <c r="C3289" t="s">
        <v>466</v>
      </c>
      <c r="D3289" s="1">
        <v>2017</v>
      </c>
      <c r="E3289" s="1">
        <v>4237502.5</v>
      </c>
      <c r="F3289" s="1">
        <v>4236518.5</v>
      </c>
      <c r="G3289" s="1">
        <v>82.658408999999992</v>
      </c>
      <c r="H3289" s="1">
        <v>43.593219757080078</v>
      </c>
      <c r="I3289" s="2">
        <v>1391.3397215693365</v>
      </c>
      <c r="J3289" s="1">
        <v>3.6704676151275635</v>
      </c>
      <c r="K3289" s="1">
        <v>2972258</v>
      </c>
      <c r="L3289" s="1">
        <v>3941019.25</v>
      </c>
      <c r="M3289" s="1">
        <v>4237502.5</v>
      </c>
      <c r="N3289" s="1">
        <v>4236518.5</v>
      </c>
      <c r="O3289" s="1">
        <v>19098608</v>
      </c>
      <c r="P3289" s="1">
        <v>0.2442948967218399</v>
      </c>
      <c r="Q3289" s="1">
        <v>0.96433740854263306</v>
      </c>
      <c r="R3289" s="1">
        <v>0.86292737722396851</v>
      </c>
      <c r="S3289" s="1">
        <v>4236518.5</v>
      </c>
      <c r="T3289" s="1">
        <v>2972258</v>
      </c>
      <c r="U3289" s="1">
        <v>3941019</v>
      </c>
      <c r="V3289" s="1">
        <v>19098608</v>
      </c>
      <c r="W3289" s="1">
        <v>1</v>
      </c>
      <c r="X3289" s="1">
        <v>1</v>
      </c>
      <c r="Y3289" s="1">
        <v>1</v>
      </c>
      <c r="Z3289" s="1">
        <v>0.63336634635925293</v>
      </c>
      <c r="AA3289" s="1">
        <v>5.5508174002170563E-2</v>
      </c>
      <c r="AB3289" s="1">
        <v>3.7807933986186981E-2</v>
      </c>
      <c r="AC3289" s="1">
        <v>0.88520550826938005</v>
      </c>
      <c r="AD3289" s="1">
        <v>0.89401906728744507</v>
      </c>
      <c r="AE3289" s="1">
        <v>0.86905020475387573</v>
      </c>
      <c r="AF3289" s="1">
        <v>0.86925208568572998</v>
      </c>
      <c r="AG3289" t="s">
        <v>1685</v>
      </c>
      <c r="AH3289" t="s">
        <v>5471</v>
      </c>
      <c r="AI3289" t="s">
        <v>8316</v>
      </c>
      <c r="AJ3289" t="s">
        <v>10956</v>
      </c>
      <c r="AK3289" t="s">
        <v>14314</v>
      </c>
      <c r="AL3289" s="1">
        <v>0.80646037204463605</v>
      </c>
      <c r="AM3289" s="1"/>
      <c r="AN3289" s="1">
        <v>0.52568376064300537</v>
      </c>
      <c r="AO3289" s="1">
        <v>0.22866921126842499</v>
      </c>
      <c r="AP3289" s="1">
        <v>0.17589655518531799</v>
      </c>
      <c r="AQ3289" s="1">
        <v>0.5935482382774353</v>
      </c>
      <c r="AR3289" s="1">
        <v>-0.52379769086837769</v>
      </c>
      <c r="AS3289" s="1">
        <v>0</v>
      </c>
      <c r="AT3289" s="1">
        <v>0.86437970399856567</v>
      </c>
      <c r="AU3289" s="1">
        <v>0.79244327545166016</v>
      </c>
      <c r="AV3289" s="1">
        <v>0.98259907960891724</v>
      </c>
      <c r="AW3289" s="1">
        <v>0.69130569696426392</v>
      </c>
      <c r="AX3289" s="1">
        <v>0.6672513484954834</v>
      </c>
      <c r="AY3289" s="1">
        <v>0.76599681377410889</v>
      </c>
      <c r="AZ3289" s="1">
        <v>0.70026606321334839</v>
      </c>
    </row>
    <row r="3290" spans="1:52" x14ac:dyDescent="0.25">
      <c r="A3290" t="s">
        <v>99</v>
      </c>
      <c r="B3290" t="s">
        <v>283</v>
      </c>
      <c r="C3290" t="s">
        <v>466</v>
      </c>
      <c r="D3290" s="1">
        <v>2018</v>
      </c>
      <c r="E3290" s="1">
        <v>4275108.5</v>
      </c>
      <c r="F3290" s="1">
        <v>4263030.5</v>
      </c>
      <c r="G3290" s="1">
        <v>83.124417999999991</v>
      </c>
      <c r="H3290" s="1">
        <v>44.3060302734375</v>
      </c>
      <c r="I3290" s="2">
        <v>1389.9317786596514</v>
      </c>
      <c r="J3290" s="1">
        <v>3.6729221343994141</v>
      </c>
      <c r="K3290" s="1">
        <v>3019367.75</v>
      </c>
      <c r="L3290" s="1">
        <v>4006875</v>
      </c>
      <c r="M3290" s="1">
        <v>4269387.5</v>
      </c>
      <c r="N3290" s="1">
        <v>4256178</v>
      </c>
      <c r="O3290" s="1">
        <v>19315682</v>
      </c>
      <c r="P3290" s="1">
        <v>0.2472456693649292</v>
      </c>
      <c r="Q3290" s="1">
        <v>0.9437330961227417</v>
      </c>
      <c r="R3290" s="1">
        <v>0.85425049066543579</v>
      </c>
      <c r="S3290" s="1">
        <v>4290237.5</v>
      </c>
      <c r="T3290" s="1">
        <v>3015258</v>
      </c>
      <c r="U3290" s="1">
        <v>4011264.5</v>
      </c>
      <c r="V3290" s="1">
        <v>19377568</v>
      </c>
      <c r="W3290" s="1">
        <v>1.0190348625183105</v>
      </c>
      <c r="X3290" s="1">
        <v>0.99565446376800537</v>
      </c>
      <c r="Y3290" s="1">
        <v>1.0007121562957764</v>
      </c>
      <c r="Z3290" s="1">
        <v>0.64190441370010376</v>
      </c>
      <c r="AA3290" s="1">
        <v>5.1419530063867569E-2</v>
      </c>
      <c r="AB3290" s="1">
        <v>3.811003640294075E-2</v>
      </c>
      <c r="AC3290" s="1">
        <v>0.84677266710809596</v>
      </c>
      <c r="AD3290" s="1">
        <v>0.94877058267593384</v>
      </c>
      <c r="AE3290" s="1">
        <v>0.92841595411300659</v>
      </c>
      <c r="AF3290" s="1">
        <v>0.93129736185073853</v>
      </c>
      <c r="AG3290" t="s">
        <v>1686</v>
      </c>
      <c r="AH3290" t="s">
        <v>5471</v>
      </c>
      <c r="AI3290" t="s">
        <v>8316</v>
      </c>
      <c r="AJ3290" t="s">
        <v>10956</v>
      </c>
      <c r="AK3290" t="s">
        <v>14314</v>
      </c>
      <c r="AL3290" s="1"/>
      <c r="AM3290" s="1"/>
      <c r="AN3290" s="1">
        <v>0.53096187114715576</v>
      </c>
      <c r="AO3290" s="1">
        <v>0.23201736807823181</v>
      </c>
      <c r="AP3290" s="1">
        <v>0.17844639718532562</v>
      </c>
      <c r="AQ3290" s="1">
        <v>0.60984677076339722</v>
      </c>
      <c r="AR3290" s="1">
        <v>-0.55127245187759399</v>
      </c>
      <c r="AS3290" s="1">
        <v>0</v>
      </c>
      <c r="AT3290" s="1">
        <v>0.91732752323150635</v>
      </c>
      <c r="AU3290" s="1">
        <v>0.866180419921875</v>
      </c>
      <c r="AV3290" s="1">
        <v>1.0423284769058228</v>
      </c>
      <c r="AW3290" s="1">
        <v>0.7234264612197876</v>
      </c>
      <c r="AX3290" s="1">
        <v>0.6964188814163208</v>
      </c>
      <c r="AY3290" s="1">
        <v>0.83633625507354736</v>
      </c>
      <c r="AZ3290" s="1">
        <v>0.6865687370300293</v>
      </c>
    </row>
    <row r="3291" spans="1:52" x14ac:dyDescent="0.25">
      <c r="A3291" t="s">
        <v>99</v>
      </c>
      <c r="B3291" t="s">
        <v>283</v>
      </c>
      <c r="C3291" t="s">
        <v>466</v>
      </c>
      <c r="D3291" s="1">
        <v>2019</v>
      </c>
      <c r="E3291" s="1">
        <v>4308861.5</v>
      </c>
      <c r="F3291" s="1">
        <v>4275312</v>
      </c>
      <c r="G3291" s="1">
        <v>83.517044999999996</v>
      </c>
      <c r="H3291" s="1">
        <v>44.795196533203125</v>
      </c>
      <c r="I3291" s="2">
        <v>1386.1968343796975</v>
      </c>
      <c r="J3291" s="1">
        <v>3.6753778457641602</v>
      </c>
      <c r="K3291" s="1">
        <v>3078229.25</v>
      </c>
      <c r="L3291" s="1">
        <v>4048756.25</v>
      </c>
      <c r="M3291" s="1">
        <v>4297892</v>
      </c>
      <c r="N3291" s="1">
        <v>4274167.5</v>
      </c>
      <c r="O3291" s="1">
        <v>19606062</v>
      </c>
      <c r="P3291" s="1">
        <v>0.2457597404718399</v>
      </c>
      <c r="Q3291" s="1">
        <v>0.92748570442199707</v>
      </c>
      <c r="R3291" s="1">
        <v>0.84498316049575806</v>
      </c>
      <c r="S3291" s="1">
        <v>4314067.5</v>
      </c>
      <c r="T3291" s="1">
        <v>3071796.75</v>
      </c>
      <c r="U3291" s="1">
        <v>4060906.25</v>
      </c>
      <c r="V3291" s="1">
        <v>19665420</v>
      </c>
      <c r="W3291" s="1">
        <v>1.0379841327667236</v>
      </c>
      <c r="X3291" s="1">
        <v>0.98889839649200439</v>
      </c>
      <c r="Y3291" s="1">
        <v>1.0006639957427979</v>
      </c>
      <c r="Z3291" s="1">
        <v>0.64190441370010376</v>
      </c>
      <c r="AA3291" s="1">
        <v>4.9582984298467636E-2</v>
      </c>
      <c r="AB3291" s="1">
        <v>3.8409780710935593E-2</v>
      </c>
      <c r="AC3291" s="1">
        <v>0.893276257067393</v>
      </c>
      <c r="AD3291" s="1">
        <v>0.91333556175231934</v>
      </c>
      <c r="AE3291" s="1">
        <v>0.89837616682052612</v>
      </c>
      <c r="AF3291" s="1">
        <v>0.90336275100708008</v>
      </c>
      <c r="AG3291" t="s">
        <v>1686</v>
      </c>
      <c r="AH3291" t="s">
        <v>5472</v>
      </c>
      <c r="AI3291" t="s">
        <v>8316</v>
      </c>
      <c r="AJ3291" t="s">
        <v>10956</v>
      </c>
      <c r="AK3291" t="s">
        <v>14314</v>
      </c>
      <c r="AL3291" s="1"/>
      <c r="AM3291" s="1"/>
      <c r="AN3291" s="1">
        <v>0.5367693305015564</v>
      </c>
      <c r="AO3291" s="1">
        <v>0.22706808149814606</v>
      </c>
      <c r="AP3291" s="1">
        <v>0.18342451751232147</v>
      </c>
      <c r="AQ3291" s="1">
        <v>0.60371506214141846</v>
      </c>
      <c r="AR3291" s="1">
        <v>-0.55097705125808716</v>
      </c>
      <c r="AS3291" s="1">
        <v>0</v>
      </c>
      <c r="AT3291" s="1">
        <v>0.88166201114654541</v>
      </c>
      <c r="AU3291" s="1">
        <v>0.85092920064926147</v>
      </c>
      <c r="AV3291" s="1">
        <v>1.0060242414474487</v>
      </c>
      <c r="AW3291" s="1">
        <v>0.70167720317840576</v>
      </c>
      <c r="AX3291" s="1">
        <v>0.67379915714263916</v>
      </c>
      <c r="AY3291" s="1">
        <v>0.8224184513092041</v>
      </c>
      <c r="AZ3291" s="1">
        <v>0.6514897346496582</v>
      </c>
    </row>
    <row r="3292" spans="1:52" x14ac:dyDescent="0.25">
      <c r="A3292" t="s">
        <v>100</v>
      </c>
      <c r="B3292" t="s">
        <v>284</v>
      </c>
      <c r="C3292" t="s">
        <v>467</v>
      </c>
      <c r="D3292" s="1">
        <v>1950</v>
      </c>
      <c r="E3292" s="1"/>
      <c r="F3292" s="1"/>
      <c r="G3292" s="1"/>
      <c r="H3292" s="1"/>
      <c r="I3292" s="2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  <c r="AB3292" s="1"/>
      <c r="AC3292" s="1"/>
      <c r="AD3292" s="1"/>
      <c r="AE3292" s="1"/>
      <c r="AF3292" s="1"/>
      <c r="AG3292" t="s">
        <v>1687</v>
      </c>
      <c r="AH3292" t="s">
        <v>5473</v>
      </c>
      <c r="AI3292" t="s">
        <v>8317</v>
      </c>
      <c r="AJ3292" t="s">
        <v>10957</v>
      </c>
      <c r="AK3292" t="s">
        <v>14315</v>
      </c>
      <c r="AL3292" s="1"/>
      <c r="AM3292" s="1"/>
      <c r="AN3292" s="1"/>
      <c r="AO3292" s="1"/>
      <c r="AP3292" s="1"/>
      <c r="AQ3292" s="1"/>
      <c r="AR3292" s="1"/>
      <c r="AS3292" s="1"/>
      <c r="AT3292" s="1"/>
      <c r="AU3292" s="1"/>
      <c r="AV3292" s="1"/>
      <c r="AW3292" s="1"/>
      <c r="AX3292" s="1"/>
      <c r="AY3292" s="1"/>
      <c r="AZ3292" s="1"/>
    </row>
    <row r="3293" spans="1:52" x14ac:dyDescent="0.25">
      <c r="A3293" t="s">
        <v>100</v>
      </c>
      <c r="B3293" t="s">
        <v>284</v>
      </c>
      <c r="C3293" t="s">
        <v>467</v>
      </c>
      <c r="D3293" s="1">
        <v>1951</v>
      </c>
      <c r="E3293" s="1"/>
      <c r="F3293" s="1"/>
      <c r="G3293" s="1"/>
      <c r="H3293" s="1"/>
      <c r="I3293" s="2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  <c r="AB3293" s="1"/>
      <c r="AC3293" s="1"/>
      <c r="AD3293" s="1"/>
      <c r="AE3293" s="1"/>
      <c r="AF3293" s="1"/>
      <c r="AG3293" t="s">
        <v>1688</v>
      </c>
      <c r="AH3293" t="s">
        <v>5474</v>
      </c>
      <c r="AI3293" t="s">
        <v>8318</v>
      </c>
      <c r="AJ3293" t="s">
        <v>10958</v>
      </c>
      <c r="AK3293" t="s">
        <v>14316</v>
      </c>
      <c r="AL3293" s="1"/>
      <c r="AM3293" s="1"/>
      <c r="AN3293" s="1"/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</row>
    <row r="3294" spans="1:52" x14ac:dyDescent="0.25">
      <c r="A3294" t="s">
        <v>100</v>
      </c>
      <c r="B3294" t="s">
        <v>284</v>
      </c>
      <c r="C3294" t="s">
        <v>467</v>
      </c>
      <c r="D3294" s="1">
        <v>1952</v>
      </c>
      <c r="E3294" s="1"/>
      <c r="F3294" s="1"/>
      <c r="G3294" s="1"/>
      <c r="H3294" s="1"/>
      <c r="I3294" s="2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  <c r="AB3294" s="1"/>
      <c r="AC3294" s="1"/>
      <c r="AD3294" s="1"/>
      <c r="AE3294" s="1"/>
      <c r="AF3294" s="1"/>
      <c r="AG3294" t="s">
        <v>1689</v>
      </c>
      <c r="AH3294" t="s">
        <v>5475</v>
      </c>
      <c r="AI3294" t="s">
        <v>8319</v>
      </c>
      <c r="AJ3294" t="s">
        <v>10959</v>
      </c>
      <c r="AK3294" t="s">
        <v>14317</v>
      </c>
      <c r="AL3294" s="1"/>
      <c r="AM3294" s="1"/>
      <c r="AN3294" s="1"/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  <c r="AZ3294" s="1"/>
    </row>
    <row r="3295" spans="1:52" x14ac:dyDescent="0.25">
      <c r="A3295" t="s">
        <v>100</v>
      </c>
      <c r="B3295" t="s">
        <v>284</v>
      </c>
      <c r="C3295" t="s">
        <v>467</v>
      </c>
      <c r="D3295" s="1">
        <v>1953</v>
      </c>
      <c r="E3295" s="1"/>
      <c r="F3295" s="1"/>
      <c r="G3295" s="1"/>
      <c r="H3295" s="1"/>
      <c r="I3295" s="2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  <c r="AB3295" s="1"/>
      <c r="AC3295" s="1"/>
      <c r="AD3295" s="1"/>
      <c r="AE3295" s="1"/>
      <c r="AF3295" s="1"/>
      <c r="AG3295" t="s">
        <v>1690</v>
      </c>
      <c r="AH3295" t="s">
        <v>5476</v>
      </c>
      <c r="AI3295" t="s">
        <v>8320</v>
      </c>
      <c r="AJ3295" t="s">
        <v>10960</v>
      </c>
      <c r="AK3295" t="s">
        <v>14318</v>
      </c>
      <c r="AL3295" s="1"/>
      <c r="AM3295" s="1"/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</row>
    <row r="3296" spans="1:52" x14ac:dyDescent="0.25">
      <c r="A3296" t="s">
        <v>100</v>
      </c>
      <c r="B3296" t="s">
        <v>284</v>
      </c>
      <c r="C3296" t="s">
        <v>467</v>
      </c>
      <c r="D3296" s="1">
        <v>1954</v>
      </c>
      <c r="E3296" s="1"/>
      <c r="F3296" s="1"/>
      <c r="G3296" s="1"/>
      <c r="H3296" s="1"/>
      <c r="I3296" s="2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  <c r="AB3296" s="1"/>
      <c r="AC3296" s="1"/>
      <c r="AD3296" s="1"/>
      <c r="AE3296" s="1"/>
      <c r="AF3296" s="1"/>
      <c r="AG3296" t="s">
        <v>1691</v>
      </c>
      <c r="AH3296" t="s">
        <v>5477</v>
      </c>
      <c r="AI3296" t="s">
        <v>8321</v>
      </c>
      <c r="AJ3296" t="s">
        <v>10961</v>
      </c>
      <c r="AK3296" t="s">
        <v>14319</v>
      </c>
      <c r="AL3296" s="1"/>
      <c r="AM3296" s="1"/>
      <c r="AN3296" s="1"/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</row>
    <row r="3297" spans="1:52" x14ac:dyDescent="0.25">
      <c r="A3297" t="s">
        <v>100</v>
      </c>
      <c r="B3297" t="s">
        <v>284</v>
      </c>
      <c r="C3297" t="s">
        <v>467</v>
      </c>
      <c r="D3297" s="1">
        <v>1955</v>
      </c>
      <c r="E3297" s="1"/>
      <c r="F3297" s="1"/>
      <c r="G3297" s="1"/>
      <c r="H3297" s="1"/>
      <c r="I3297" s="2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  <c r="AB3297" s="1"/>
      <c r="AC3297" s="1"/>
      <c r="AD3297" s="1"/>
      <c r="AE3297" s="1"/>
      <c r="AF3297" s="1"/>
      <c r="AG3297" t="s">
        <v>1692</v>
      </c>
      <c r="AH3297" t="s">
        <v>5478</v>
      </c>
      <c r="AI3297" t="s">
        <v>8322</v>
      </c>
      <c r="AJ3297" t="s">
        <v>10962</v>
      </c>
      <c r="AK3297" t="s">
        <v>14320</v>
      </c>
      <c r="AL3297" s="1"/>
      <c r="AM3297" s="1"/>
      <c r="AN3297" s="1"/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</row>
    <row r="3298" spans="1:52" x14ac:dyDescent="0.25">
      <c r="A3298" t="s">
        <v>100</v>
      </c>
      <c r="B3298" t="s">
        <v>284</v>
      </c>
      <c r="C3298" t="s">
        <v>467</v>
      </c>
      <c r="D3298" s="1">
        <v>1956</v>
      </c>
      <c r="E3298" s="1"/>
      <c r="F3298" s="1"/>
      <c r="G3298" s="1"/>
      <c r="H3298" s="1"/>
      <c r="I3298" s="2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/>
      <c r="AB3298" s="1"/>
      <c r="AC3298" s="1"/>
      <c r="AD3298" s="1"/>
      <c r="AE3298" s="1"/>
      <c r="AF3298" s="1"/>
      <c r="AG3298" t="s">
        <v>1693</v>
      </c>
      <c r="AH3298" t="s">
        <v>5479</v>
      </c>
      <c r="AI3298" t="s">
        <v>8323</v>
      </c>
      <c r="AJ3298" t="s">
        <v>10963</v>
      </c>
      <c r="AK3298" t="s">
        <v>14321</v>
      </c>
      <c r="AL3298" s="1"/>
      <c r="AM3298" s="1"/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</row>
    <row r="3299" spans="1:52" x14ac:dyDescent="0.25">
      <c r="A3299" t="s">
        <v>100</v>
      </c>
      <c r="B3299" t="s">
        <v>284</v>
      </c>
      <c r="C3299" t="s">
        <v>467</v>
      </c>
      <c r="D3299" s="1">
        <v>1957</v>
      </c>
      <c r="E3299" s="1"/>
      <c r="F3299" s="1"/>
      <c r="G3299" s="1"/>
      <c r="H3299" s="1"/>
      <c r="I3299" s="2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  <c r="AA3299" s="1"/>
      <c r="AB3299" s="1"/>
      <c r="AC3299" s="1"/>
      <c r="AD3299" s="1"/>
      <c r="AE3299" s="1"/>
      <c r="AF3299" s="1"/>
      <c r="AG3299" t="s">
        <v>1694</v>
      </c>
      <c r="AH3299" t="s">
        <v>5480</v>
      </c>
      <c r="AI3299" t="s">
        <v>8324</v>
      </c>
      <c r="AJ3299" t="s">
        <v>10964</v>
      </c>
      <c r="AK3299" t="s">
        <v>14322</v>
      </c>
      <c r="AL3299" s="1"/>
      <c r="AM3299" s="1"/>
      <c r="AN3299" s="1"/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</row>
    <row r="3300" spans="1:52" x14ac:dyDescent="0.25">
      <c r="A3300" t="s">
        <v>100</v>
      </c>
      <c r="B3300" t="s">
        <v>284</v>
      </c>
      <c r="C3300" t="s">
        <v>467</v>
      </c>
      <c r="D3300" s="1">
        <v>1958</v>
      </c>
      <c r="E3300" s="1"/>
      <c r="F3300" s="1"/>
      <c r="G3300" s="1"/>
      <c r="H3300" s="1"/>
      <c r="I3300" s="2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/>
      <c r="AB3300" s="1"/>
      <c r="AC3300" s="1"/>
      <c r="AD3300" s="1"/>
      <c r="AE3300" s="1"/>
      <c r="AF3300" s="1"/>
      <c r="AG3300" t="s">
        <v>1695</v>
      </c>
      <c r="AH3300" t="s">
        <v>5481</v>
      </c>
      <c r="AI3300" t="s">
        <v>8325</v>
      </c>
      <c r="AJ3300" t="s">
        <v>10965</v>
      </c>
      <c r="AK3300" t="s">
        <v>14323</v>
      </c>
      <c r="AL3300" s="1"/>
      <c r="AM3300" s="1"/>
      <c r="AN3300" s="1"/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</row>
    <row r="3301" spans="1:52" x14ac:dyDescent="0.25">
      <c r="A3301" t="s">
        <v>100</v>
      </c>
      <c r="B3301" t="s">
        <v>284</v>
      </c>
      <c r="C3301" t="s">
        <v>467</v>
      </c>
      <c r="D3301" s="1">
        <v>1959</v>
      </c>
      <c r="E3301" s="1"/>
      <c r="F3301" s="1"/>
      <c r="G3301" s="1"/>
      <c r="H3301" s="1"/>
      <c r="I3301" s="2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  <c r="AB3301" s="1"/>
      <c r="AC3301" s="1"/>
      <c r="AD3301" s="1"/>
      <c r="AE3301" s="1"/>
      <c r="AF3301" s="1"/>
      <c r="AG3301" t="s">
        <v>1696</v>
      </c>
      <c r="AH3301" t="s">
        <v>5482</v>
      </c>
      <c r="AI3301" t="s">
        <v>8326</v>
      </c>
      <c r="AJ3301" t="s">
        <v>10966</v>
      </c>
      <c r="AK3301" t="s">
        <v>14324</v>
      </c>
      <c r="AL3301" s="1"/>
      <c r="AM3301" s="1"/>
      <c r="AN3301" s="1"/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</row>
    <row r="3302" spans="1:52" x14ac:dyDescent="0.25">
      <c r="A3302" t="s">
        <v>100</v>
      </c>
      <c r="B3302" t="s">
        <v>284</v>
      </c>
      <c r="C3302" t="s">
        <v>467</v>
      </c>
      <c r="D3302" s="1">
        <v>1960</v>
      </c>
      <c r="E3302" s="1"/>
      <c r="F3302" s="1"/>
      <c r="G3302" s="1"/>
      <c r="H3302" s="1"/>
      <c r="I3302" s="2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  <c r="AB3302" s="1"/>
      <c r="AC3302" s="1"/>
      <c r="AD3302" s="1"/>
      <c r="AE3302" s="1"/>
      <c r="AF3302" s="1"/>
      <c r="AG3302" t="s">
        <v>1697</v>
      </c>
      <c r="AH3302" t="s">
        <v>5483</v>
      </c>
      <c r="AI3302" t="s">
        <v>8327</v>
      </c>
      <c r="AJ3302" t="s">
        <v>10967</v>
      </c>
      <c r="AK3302" t="s">
        <v>14325</v>
      </c>
      <c r="AL3302" s="1"/>
      <c r="AM3302" s="1"/>
      <c r="AN3302" s="1"/>
      <c r="AO3302" s="1"/>
      <c r="AP3302" s="1"/>
      <c r="AQ3302" s="1"/>
      <c r="AR3302" s="1"/>
      <c r="AS3302" s="1"/>
      <c r="AT3302" s="1"/>
      <c r="AU3302" s="1"/>
      <c r="AV3302" s="1"/>
      <c r="AW3302" s="1"/>
      <c r="AX3302" s="1"/>
      <c r="AY3302" s="1"/>
      <c r="AZ3302" s="1"/>
    </row>
    <row r="3303" spans="1:52" x14ac:dyDescent="0.25">
      <c r="A3303" t="s">
        <v>100</v>
      </c>
      <c r="B3303" t="s">
        <v>284</v>
      </c>
      <c r="C3303" t="s">
        <v>467</v>
      </c>
      <c r="D3303" s="1">
        <v>1961</v>
      </c>
      <c r="E3303" s="1"/>
      <c r="F3303" s="1"/>
      <c r="G3303" s="1"/>
      <c r="H3303" s="1"/>
      <c r="I3303" s="2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/>
      <c r="AB3303" s="1"/>
      <c r="AC3303" s="1"/>
      <c r="AD3303" s="1"/>
      <c r="AE3303" s="1"/>
      <c r="AF3303" s="1"/>
      <c r="AG3303" t="s">
        <v>1698</v>
      </c>
      <c r="AH3303" t="s">
        <v>5484</v>
      </c>
      <c r="AI3303" t="s">
        <v>8328</v>
      </c>
      <c r="AJ3303" t="s">
        <v>10968</v>
      </c>
      <c r="AK3303" t="s">
        <v>14326</v>
      </c>
      <c r="AL3303" s="1"/>
      <c r="AM3303" s="1"/>
      <c r="AN3303" s="1"/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</row>
    <row r="3304" spans="1:52" x14ac:dyDescent="0.25">
      <c r="A3304" t="s">
        <v>100</v>
      </c>
      <c r="B3304" t="s">
        <v>284</v>
      </c>
      <c r="C3304" t="s">
        <v>467</v>
      </c>
      <c r="D3304" s="1">
        <v>1962</v>
      </c>
      <c r="E3304" s="1"/>
      <c r="F3304" s="1"/>
      <c r="G3304" s="1"/>
      <c r="H3304" s="1"/>
      <c r="I3304" s="2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E3304" s="1"/>
      <c r="AF3304" s="1"/>
      <c r="AG3304" t="s">
        <v>1699</v>
      </c>
      <c r="AH3304" t="s">
        <v>5485</v>
      </c>
      <c r="AI3304" t="s">
        <v>8329</v>
      </c>
      <c r="AJ3304" t="s">
        <v>10969</v>
      </c>
      <c r="AK3304" t="s">
        <v>14327</v>
      </c>
      <c r="AL3304" s="1"/>
      <c r="AM3304" s="1"/>
      <c r="AN3304" s="1"/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</row>
    <row r="3305" spans="1:52" x14ac:dyDescent="0.25">
      <c r="A3305" t="s">
        <v>100</v>
      </c>
      <c r="B3305" t="s">
        <v>284</v>
      </c>
      <c r="C3305" t="s">
        <v>467</v>
      </c>
      <c r="D3305" s="1">
        <v>1963</v>
      </c>
      <c r="E3305" s="1"/>
      <c r="F3305" s="1"/>
      <c r="G3305" s="1"/>
      <c r="H3305" s="1"/>
      <c r="I3305" s="2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  <c r="AB3305" s="1"/>
      <c r="AC3305" s="1"/>
      <c r="AD3305" s="1"/>
      <c r="AE3305" s="1"/>
      <c r="AF3305" s="1"/>
      <c r="AG3305" t="s">
        <v>1700</v>
      </c>
      <c r="AH3305" t="s">
        <v>5486</v>
      </c>
      <c r="AI3305" t="s">
        <v>8330</v>
      </c>
      <c r="AJ3305" t="s">
        <v>10970</v>
      </c>
      <c r="AK3305" t="s">
        <v>14328</v>
      </c>
      <c r="AL3305" s="1"/>
      <c r="AM3305" s="1"/>
      <c r="AN3305" s="1"/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</row>
    <row r="3306" spans="1:52" x14ac:dyDescent="0.25">
      <c r="A3306" t="s">
        <v>100</v>
      </c>
      <c r="B3306" t="s">
        <v>284</v>
      </c>
      <c r="C3306" t="s">
        <v>467</v>
      </c>
      <c r="D3306" s="1">
        <v>1964</v>
      </c>
      <c r="E3306" s="1"/>
      <c r="F3306" s="1"/>
      <c r="G3306" s="1"/>
      <c r="H3306" s="1"/>
      <c r="I3306" s="2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  <c r="AB3306" s="1"/>
      <c r="AC3306" s="1"/>
      <c r="AD3306" s="1"/>
      <c r="AE3306" s="1"/>
      <c r="AF3306" s="1"/>
      <c r="AG3306" t="s">
        <v>1701</v>
      </c>
      <c r="AH3306" t="s">
        <v>5487</v>
      </c>
      <c r="AI3306" t="s">
        <v>8331</v>
      </c>
      <c r="AJ3306" t="s">
        <v>10971</v>
      </c>
      <c r="AK3306" t="s">
        <v>14329</v>
      </c>
      <c r="AL3306" s="1"/>
      <c r="AM3306" s="1"/>
      <c r="AN3306" s="1"/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</row>
    <row r="3307" spans="1:52" x14ac:dyDescent="0.25">
      <c r="A3307" t="s">
        <v>100</v>
      </c>
      <c r="B3307" t="s">
        <v>284</v>
      </c>
      <c r="C3307" t="s">
        <v>467</v>
      </c>
      <c r="D3307" s="1">
        <v>1965</v>
      </c>
      <c r="E3307" s="1"/>
      <c r="F3307" s="1"/>
      <c r="G3307" s="1"/>
      <c r="H3307" s="1"/>
      <c r="I3307" s="2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  <c r="AB3307" s="1"/>
      <c r="AC3307" s="1"/>
      <c r="AD3307" s="1"/>
      <c r="AE3307" s="1"/>
      <c r="AF3307" s="1"/>
      <c r="AG3307" t="s">
        <v>1702</v>
      </c>
      <c r="AH3307" t="s">
        <v>5488</v>
      </c>
      <c r="AI3307" t="s">
        <v>8332</v>
      </c>
      <c r="AJ3307" t="s">
        <v>10972</v>
      </c>
      <c r="AK3307" t="s">
        <v>14330</v>
      </c>
      <c r="AL3307" s="1"/>
      <c r="AM3307" s="1"/>
      <c r="AN3307" s="1"/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</row>
    <row r="3308" spans="1:52" x14ac:dyDescent="0.25">
      <c r="A3308" t="s">
        <v>100</v>
      </c>
      <c r="B3308" t="s">
        <v>284</v>
      </c>
      <c r="C3308" t="s">
        <v>467</v>
      </c>
      <c r="D3308" s="1">
        <v>1966</v>
      </c>
      <c r="E3308" s="1"/>
      <c r="F3308" s="1"/>
      <c r="G3308" s="1"/>
      <c r="H3308" s="1"/>
      <c r="I3308" s="2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  <c r="AB3308" s="1"/>
      <c r="AC3308" s="1"/>
      <c r="AD3308" s="1"/>
      <c r="AE3308" s="1"/>
      <c r="AF3308" s="1"/>
      <c r="AG3308" t="s">
        <v>1703</v>
      </c>
      <c r="AH3308" t="s">
        <v>5489</v>
      </c>
      <c r="AI3308" t="s">
        <v>8333</v>
      </c>
      <c r="AJ3308" t="s">
        <v>10973</v>
      </c>
      <c r="AK3308" t="s">
        <v>14331</v>
      </c>
      <c r="AL3308" s="1"/>
      <c r="AM3308" s="1"/>
      <c r="AN3308" s="1"/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</row>
    <row r="3309" spans="1:52" x14ac:dyDescent="0.25">
      <c r="A3309" t="s">
        <v>100</v>
      </c>
      <c r="B3309" t="s">
        <v>284</v>
      </c>
      <c r="C3309" t="s">
        <v>467</v>
      </c>
      <c r="D3309" s="1">
        <v>1967</v>
      </c>
      <c r="E3309" s="1"/>
      <c r="F3309" s="1"/>
      <c r="G3309" s="1"/>
      <c r="H3309" s="1"/>
      <c r="I3309" s="2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  <c r="Y3309" s="1"/>
      <c r="Z3309" s="1"/>
      <c r="AA3309" s="1"/>
      <c r="AB3309" s="1"/>
      <c r="AC3309" s="1"/>
      <c r="AD3309" s="1"/>
      <c r="AE3309" s="1"/>
      <c r="AF3309" s="1"/>
      <c r="AG3309" t="s">
        <v>1704</v>
      </c>
      <c r="AH3309" t="s">
        <v>5490</v>
      </c>
      <c r="AI3309" t="s">
        <v>8334</v>
      </c>
      <c r="AJ3309" t="s">
        <v>10974</v>
      </c>
      <c r="AK3309" t="s">
        <v>14332</v>
      </c>
      <c r="AL3309" s="1"/>
      <c r="AM3309" s="1"/>
      <c r="AN3309" s="1"/>
      <c r="AO3309" s="1"/>
      <c r="AP3309" s="1"/>
      <c r="AQ3309" s="1"/>
      <c r="AR3309" s="1"/>
      <c r="AS3309" s="1"/>
      <c r="AT3309" s="1"/>
      <c r="AU3309" s="1"/>
      <c r="AV3309" s="1"/>
      <c r="AW3309" s="1"/>
      <c r="AX3309" s="1"/>
      <c r="AY3309" s="1"/>
      <c r="AZ3309" s="1"/>
    </row>
    <row r="3310" spans="1:52" x14ac:dyDescent="0.25">
      <c r="A3310" t="s">
        <v>100</v>
      </c>
      <c r="B3310" t="s">
        <v>284</v>
      </c>
      <c r="C3310" t="s">
        <v>467</v>
      </c>
      <c r="D3310" s="1">
        <v>1968</v>
      </c>
      <c r="E3310" s="1"/>
      <c r="F3310" s="1"/>
      <c r="G3310" s="1"/>
      <c r="H3310" s="1"/>
      <c r="I3310" s="2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  <c r="Y3310" s="1"/>
      <c r="Z3310" s="1"/>
      <c r="AA3310" s="1"/>
      <c r="AB3310" s="1"/>
      <c r="AC3310" s="1"/>
      <c r="AD3310" s="1"/>
      <c r="AE3310" s="1"/>
      <c r="AF3310" s="1"/>
      <c r="AG3310" t="s">
        <v>1705</v>
      </c>
      <c r="AH3310" t="s">
        <v>5491</v>
      </c>
      <c r="AI3310" t="s">
        <v>8335</v>
      </c>
      <c r="AJ3310" t="s">
        <v>10975</v>
      </c>
      <c r="AK3310" t="s">
        <v>14333</v>
      </c>
      <c r="AL3310" s="1"/>
      <c r="AM3310" s="1"/>
      <c r="AN3310" s="1"/>
      <c r="AO3310" s="1"/>
      <c r="AP3310" s="1"/>
      <c r="AQ3310" s="1"/>
      <c r="AR3310" s="1"/>
      <c r="AS3310" s="1"/>
      <c r="AT3310" s="1"/>
      <c r="AU3310" s="1"/>
      <c r="AV3310" s="1"/>
      <c r="AW3310" s="1"/>
      <c r="AX3310" s="1"/>
      <c r="AY3310" s="1"/>
      <c r="AZ3310" s="1"/>
    </row>
    <row r="3311" spans="1:52" x14ac:dyDescent="0.25">
      <c r="A3311" t="s">
        <v>100</v>
      </c>
      <c r="B3311" t="s">
        <v>284</v>
      </c>
      <c r="C3311" t="s">
        <v>467</v>
      </c>
      <c r="D3311" s="1">
        <v>1969</v>
      </c>
      <c r="E3311" s="1"/>
      <c r="F3311" s="1"/>
      <c r="G3311" s="1"/>
      <c r="H3311" s="1"/>
      <c r="I3311" s="2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  <c r="Y3311" s="1"/>
      <c r="Z3311" s="1"/>
      <c r="AA3311" s="1"/>
      <c r="AB3311" s="1"/>
      <c r="AC3311" s="1"/>
      <c r="AD3311" s="1"/>
      <c r="AE3311" s="1"/>
      <c r="AF3311" s="1"/>
      <c r="AG3311" t="s">
        <v>1706</v>
      </c>
      <c r="AH3311" t="s">
        <v>5492</v>
      </c>
      <c r="AI3311" t="s">
        <v>8336</v>
      </c>
      <c r="AJ3311" t="s">
        <v>10976</v>
      </c>
      <c r="AK3311" t="s">
        <v>14334</v>
      </c>
      <c r="AL3311" s="1"/>
      <c r="AM3311" s="1"/>
      <c r="AN3311" s="1"/>
      <c r="AO3311" s="1"/>
      <c r="AP3311" s="1"/>
      <c r="AQ3311" s="1"/>
      <c r="AR3311" s="1"/>
      <c r="AS3311" s="1"/>
      <c r="AT3311" s="1"/>
      <c r="AU3311" s="1"/>
      <c r="AV3311" s="1"/>
      <c r="AW3311" s="1"/>
      <c r="AX3311" s="1"/>
      <c r="AY3311" s="1"/>
      <c r="AZ3311" s="1"/>
    </row>
    <row r="3312" spans="1:52" x14ac:dyDescent="0.25">
      <c r="A3312" t="s">
        <v>100</v>
      </c>
      <c r="B3312" t="s">
        <v>284</v>
      </c>
      <c r="C3312" t="s">
        <v>467</v>
      </c>
      <c r="D3312" s="1">
        <v>1970</v>
      </c>
      <c r="E3312" s="1">
        <v>1181.091064453125</v>
      </c>
      <c r="F3312" s="1">
        <v>1460.423583984375</v>
      </c>
      <c r="G3312" s="1">
        <v>0.159659</v>
      </c>
      <c r="H3312" s="1"/>
      <c r="I3312" s="2"/>
      <c r="J3312" s="1"/>
      <c r="K3312" s="1">
        <v>1131.268310546875</v>
      </c>
      <c r="L3312" s="1">
        <v>1214.7371826171875</v>
      </c>
      <c r="M3312" s="1">
        <v>1130.2352294921875</v>
      </c>
      <c r="N3312" s="1">
        <v>1099.712890625</v>
      </c>
      <c r="O3312" s="1">
        <v>516.81842041015625</v>
      </c>
      <c r="P3312" s="1"/>
      <c r="Q3312" s="1"/>
      <c r="R3312" s="1"/>
      <c r="S3312" s="1">
        <v>773.2838134765625</v>
      </c>
      <c r="T3312" s="1">
        <v>857.23046875</v>
      </c>
      <c r="U3312" s="1">
        <v>711.85723876953125</v>
      </c>
      <c r="V3312" s="1">
        <v>427.13455200195313</v>
      </c>
      <c r="W3312" s="1"/>
      <c r="X3312" s="1"/>
      <c r="Y3312" s="1"/>
      <c r="Z3312" s="1"/>
      <c r="AA3312" s="1"/>
      <c r="AB3312" s="1">
        <v>4.0586359798908234E-2</v>
      </c>
      <c r="AC3312" s="1">
        <v>214.39200021339198</v>
      </c>
      <c r="AD3312" s="1">
        <v>6.1614830046892166E-2</v>
      </c>
      <c r="AE3312" s="1">
        <v>6.3141368329524994E-2</v>
      </c>
      <c r="AF3312" s="1">
        <v>6.4893856644630432E-2</v>
      </c>
      <c r="AG3312" t="s">
        <v>1707</v>
      </c>
      <c r="AH3312" t="s">
        <v>5493</v>
      </c>
      <c r="AI3312" t="s">
        <v>8337</v>
      </c>
      <c r="AJ3312" t="s">
        <v>10977</v>
      </c>
      <c r="AK3312" t="s">
        <v>14335</v>
      </c>
      <c r="AL3312" s="1"/>
      <c r="AM3312" s="1"/>
      <c r="AN3312" s="1">
        <v>0.70919090509414673</v>
      </c>
      <c r="AO3312" s="1">
        <v>7.5900658965110779E-2</v>
      </c>
      <c r="AP3312" s="1">
        <v>0.31950327754020691</v>
      </c>
      <c r="AQ3312" s="1">
        <v>0.18581469357013702</v>
      </c>
      <c r="AR3312" s="1">
        <v>-0.29040956497192383</v>
      </c>
      <c r="AS3312" s="1">
        <v>0</v>
      </c>
      <c r="AT3312" s="1">
        <v>6.6204138100147247E-2</v>
      </c>
      <c r="AU3312" s="1">
        <v>8.3830811083316803E-2</v>
      </c>
      <c r="AV3312" s="1">
        <v>5.1428090780973434E-2</v>
      </c>
      <c r="AW3312" s="1">
        <v>0.13649033010005951</v>
      </c>
      <c r="AX3312" s="1">
        <v>0.10403820127248764</v>
      </c>
      <c r="AY3312" s="1">
        <v>0.19478978216648102</v>
      </c>
      <c r="AZ3312" s="1"/>
    </row>
    <row r="3313" spans="1:52" x14ac:dyDescent="0.25">
      <c r="A3313" t="s">
        <v>100</v>
      </c>
      <c r="B3313" t="s">
        <v>284</v>
      </c>
      <c r="C3313" t="s">
        <v>467</v>
      </c>
      <c r="D3313" s="1">
        <v>1971</v>
      </c>
      <c r="E3313" s="1">
        <v>1254.6317138671875</v>
      </c>
      <c r="F3313" s="1">
        <v>1548.103759765625</v>
      </c>
      <c r="G3313" s="1">
        <v>0.16937199999999999</v>
      </c>
      <c r="H3313" s="1"/>
      <c r="I3313" s="2"/>
      <c r="J3313" s="1"/>
      <c r="K3313" s="1">
        <v>1195.270263671875</v>
      </c>
      <c r="L3313" s="1">
        <v>1284.50634765625</v>
      </c>
      <c r="M3313" s="1">
        <v>1199.6859130859375</v>
      </c>
      <c r="N3313" s="1">
        <v>1176.1085205078125</v>
      </c>
      <c r="O3313" s="1">
        <v>535.36358642578125</v>
      </c>
      <c r="P3313" s="1"/>
      <c r="Q3313" s="1"/>
      <c r="R3313" s="1"/>
      <c r="S3313" s="1">
        <v>821.39898681640625</v>
      </c>
      <c r="T3313" s="1">
        <v>907.2373046875</v>
      </c>
      <c r="U3313" s="1">
        <v>753.29205322265625</v>
      </c>
      <c r="V3313" s="1">
        <v>440.45339965820313</v>
      </c>
      <c r="W3313" s="1"/>
      <c r="X3313" s="1"/>
      <c r="Y3313" s="1"/>
      <c r="Z3313" s="1"/>
      <c r="AA3313" s="1"/>
      <c r="AB3313" s="1">
        <v>4.0433041751384735E-2</v>
      </c>
      <c r="AC3313" s="1">
        <v>213.77875019552599</v>
      </c>
      <c r="AD3313" s="1">
        <v>6.5664857625961304E-2</v>
      </c>
      <c r="AE3313" s="1">
        <v>6.7228831350803375E-2</v>
      </c>
      <c r="AF3313" s="1">
        <v>6.8576566874980927E-2</v>
      </c>
      <c r="AG3313" t="s">
        <v>1707</v>
      </c>
      <c r="AH3313" t="s">
        <v>5493</v>
      </c>
      <c r="AI3313" t="s">
        <v>8337</v>
      </c>
      <c r="AJ3313" t="s">
        <v>10977</v>
      </c>
      <c r="AK3313" t="s">
        <v>14336</v>
      </c>
      <c r="AL3313" s="1"/>
      <c r="AM3313" s="1"/>
      <c r="AN3313" s="1">
        <v>0.69661068916320801</v>
      </c>
      <c r="AO3313" s="1">
        <v>7.5874067842960358E-2</v>
      </c>
      <c r="AP3313" s="1">
        <v>0.3196817934513092</v>
      </c>
      <c r="AQ3313" s="1">
        <v>0.19088152050971985</v>
      </c>
      <c r="AR3313" s="1">
        <v>-0.2830481231212616</v>
      </c>
      <c r="AS3313" s="1">
        <v>1.7619641879094034E-16</v>
      </c>
      <c r="AT3313" s="1">
        <v>7.0979215204715729E-2</v>
      </c>
      <c r="AU3313" s="1">
        <v>8.8177360594272614E-2</v>
      </c>
      <c r="AV3313" s="1">
        <v>5.4084472358226776E-2</v>
      </c>
      <c r="AW3313" s="1">
        <v>0.14143708348274231</v>
      </c>
      <c r="AX3313" s="1">
        <v>0.11251174658536911</v>
      </c>
      <c r="AY3313" s="1">
        <v>0.20625495910644531</v>
      </c>
      <c r="AZ3313" s="1"/>
    </row>
    <row r="3314" spans="1:52" x14ac:dyDescent="0.25">
      <c r="A3314" t="s">
        <v>100</v>
      </c>
      <c r="B3314" t="s">
        <v>284</v>
      </c>
      <c r="C3314" t="s">
        <v>467</v>
      </c>
      <c r="D3314" s="1">
        <v>1972</v>
      </c>
      <c r="E3314" s="1">
        <v>1297.7144775390625</v>
      </c>
      <c r="F3314" s="1">
        <v>1611.445556640625</v>
      </c>
      <c r="G3314" s="1">
        <v>0.17922399999999999</v>
      </c>
      <c r="H3314" s="1"/>
      <c r="I3314" s="2"/>
      <c r="J3314" s="1"/>
      <c r="K3314" s="1">
        <v>1251.898193359375</v>
      </c>
      <c r="L3314" s="1">
        <v>1343.19482421875</v>
      </c>
      <c r="M3314" s="1">
        <v>1239.8809814453125</v>
      </c>
      <c r="N3314" s="1">
        <v>1227.279052734375</v>
      </c>
      <c r="O3314" s="1">
        <v>553.429443359375</v>
      </c>
      <c r="P3314" s="1"/>
      <c r="Q3314" s="1"/>
      <c r="R3314" s="1"/>
      <c r="S3314" s="1">
        <v>849.0216064453125</v>
      </c>
      <c r="T3314" s="1">
        <v>951.3905029296875</v>
      </c>
      <c r="U3314" s="1">
        <v>787.80413818359375</v>
      </c>
      <c r="V3314" s="1">
        <v>453.84616088867188</v>
      </c>
      <c r="W3314" s="1"/>
      <c r="X3314" s="1"/>
      <c r="Y3314" s="1"/>
      <c r="Z3314" s="1"/>
      <c r="AA3314" s="1"/>
      <c r="AB3314" s="1">
        <v>4.0061492472887039E-2</v>
      </c>
      <c r="AC3314" s="1">
        <v>197.46599999899999</v>
      </c>
      <c r="AD3314" s="1">
        <v>7.6481558382511139E-2</v>
      </c>
      <c r="AE3314" s="1">
        <v>7.8216142952442169E-2</v>
      </c>
      <c r="AF3314" s="1">
        <v>7.9019293189048767E-2</v>
      </c>
      <c r="AG3314" t="s">
        <v>1707</v>
      </c>
      <c r="AH3314" t="s">
        <v>5493</v>
      </c>
      <c r="AI3314" t="s">
        <v>8337</v>
      </c>
      <c r="AJ3314" t="s">
        <v>10977</v>
      </c>
      <c r="AK3314" t="s">
        <v>14337</v>
      </c>
      <c r="AL3314" s="1"/>
      <c r="AM3314" s="1"/>
      <c r="AN3314" s="1">
        <v>0.69430345296859741</v>
      </c>
      <c r="AO3314" s="1">
        <v>7.4389435350894928E-2</v>
      </c>
      <c r="AP3314" s="1">
        <v>0.32575652003288269</v>
      </c>
      <c r="AQ3314" s="1">
        <v>0.18276648223400116</v>
      </c>
      <c r="AR3314" s="1">
        <v>-0.27721589803695679</v>
      </c>
      <c r="AS3314" s="1">
        <v>-1.465357999024875E-16</v>
      </c>
      <c r="AT3314" s="1">
        <v>8.3258338272571564E-2</v>
      </c>
      <c r="AU3314" s="1">
        <v>0.10200157761573792</v>
      </c>
      <c r="AV3314" s="1">
        <v>6.2037821859121323E-2</v>
      </c>
      <c r="AW3314" s="1">
        <v>0.16624580323696136</v>
      </c>
      <c r="AX3314" s="1">
        <v>0.13335631787776947</v>
      </c>
      <c r="AY3314" s="1">
        <v>0.23875357210636139</v>
      </c>
      <c r="AZ3314" s="1"/>
    </row>
    <row r="3315" spans="1:52" x14ac:dyDescent="0.25">
      <c r="A3315" t="s">
        <v>100</v>
      </c>
      <c r="B3315" t="s">
        <v>284</v>
      </c>
      <c r="C3315" t="s">
        <v>467</v>
      </c>
      <c r="D3315" s="1">
        <v>1973</v>
      </c>
      <c r="E3315" s="1">
        <v>1361.4013671875</v>
      </c>
      <c r="F3315" s="1">
        <v>1679.1240234375</v>
      </c>
      <c r="G3315" s="1">
        <v>0.19056799999999999</v>
      </c>
      <c r="H3315" s="1"/>
      <c r="I3315" s="2"/>
      <c r="J3315" s="1"/>
      <c r="K3315" s="1">
        <v>1283.9527587890625</v>
      </c>
      <c r="L3315" s="1">
        <v>1384.9615478515625</v>
      </c>
      <c r="M3315" s="1">
        <v>1294.033935546875</v>
      </c>
      <c r="N3315" s="1">
        <v>1280.0247802734375</v>
      </c>
      <c r="O3315" s="1">
        <v>573.95263671875</v>
      </c>
      <c r="P3315" s="1"/>
      <c r="Q3315" s="1"/>
      <c r="R3315" s="1"/>
      <c r="S3315" s="1">
        <v>891.40289306640625</v>
      </c>
      <c r="T3315" s="1">
        <v>981.07891845703125</v>
      </c>
      <c r="U3315" s="1">
        <v>817.1591796875</v>
      </c>
      <c r="V3315" s="1">
        <v>470.11398315429688</v>
      </c>
      <c r="W3315" s="1"/>
      <c r="X3315" s="1"/>
      <c r="Y3315" s="1"/>
      <c r="Z3315" s="1"/>
      <c r="AA3315" s="1"/>
      <c r="AB3315" s="1">
        <v>3.9133865386247635E-2</v>
      </c>
      <c r="AC3315" s="1">
        <v>179.94233333233333</v>
      </c>
      <c r="AD3315" s="1">
        <v>9.1498352587223053E-2</v>
      </c>
      <c r="AE3315" s="1">
        <v>9.3621909618377686E-2</v>
      </c>
      <c r="AF3315" s="1">
        <v>9.4646550714969635E-2</v>
      </c>
      <c r="AG3315" t="s">
        <v>1707</v>
      </c>
      <c r="AH3315" t="s">
        <v>5493</v>
      </c>
      <c r="AI3315" t="s">
        <v>8337</v>
      </c>
      <c r="AJ3315" t="s">
        <v>10977</v>
      </c>
      <c r="AK3315" t="s">
        <v>14338</v>
      </c>
      <c r="AL3315" s="1"/>
      <c r="AM3315" s="1"/>
      <c r="AN3315" s="1">
        <v>0.68016201257705688</v>
      </c>
      <c r="AO3315" s="1">
        <v>7.8911609947681427E-2</v>
      </c>
      <c r="AP3315" s="1">
        <v>0.32290667295455933</v>
      </c>
      <c r="AQ3315" s="1">
        <v>0.20796681940555573</v>
      </c>
      <c r="AR3315" s="1">
        <v>-0.28994712233543396</v>
      </c>
      <c r="AS3315" s="1">
        <v>4.5871702269995041E-11</v>
      </c>
      <c r="AT3315" s="1">
        <v>9.9906809628009796E-2</v>
      </c>
      <c r="AU3315" s="1">
        <v>0.12061504274606705</v>
      </c>
      <c r="AV3315" s="1">
        <v>7.3787011206150055E-2</v>
      </c>
      <c r="AW3315" s="1">
        <v>0.17942988872528076</v>
      </c>
      <c r="AX3315" s="1">
        <v>0.15163446962833405</v>
      </c>
      <c r="AY3315" s="1">
        <v>0.28404322266578674</v>
      </c>
      <c r="AZ3315" s="1"/>
    </row>
    <row r="3316" spans="1:52" x14ac:dyDescent="0.25">
      <c r="A3316" t="s">
        <v>100</v>
      </c>
      <c r="B3316" t="s">
        <v>284</v>
      </c>
      <c r="C3316" t="s">
        <v>467</v>
      </c>
      <c r="D3316" s="1">
        <v>1974</v>
      </c>
      <c r="E3316" s="1">
        <v>1313.7608642578125</v>
      </c>
      <c r="F3316" s="1">
        <v>1613.1297607421875</v>
      </c>
      <c r="G3316" s="1">
        <v>0.205181</v>
      </c>
      <c r="H3316" s="1"/>
      <c r="I3316" s="2"/>
      <c r="J3316" s="1"/>
      <c r="K3316" s="1">
        <v>1230.6153564453125</v>
      </c>
      <c r="L3316" s="1">
        <v>1327.069580078125</v>
      </c>
      <c r="M3316" s="1">
        <v>1253.7098388671875</v>
      </c>
      <c r="N3316" s="1">
        <v>1217.8026123046875</v>
      </c>
      <c r="O3316" s="1">
        <v>591.8074951171875</v>
      </c>
      <c r="P3316" s="1"/>
      <c r="Q3316" s="1"/>
      <c r="R3316" s="1"/>
      <c r="S3316" s="1">
        <v>860.040771484375</v>
      </c>
      <c r="T3316" s="1">
        <v>939.45166015625</v>
      </c>
      <c r="U3316" s="1">
        <v>779.75146484375</v>
      </c>
      <c r="V3316" s="1">
        <v>483.78305053710938</v>
      </c>
      <c r="W3316" s="1"/>
      <c r="X3316" s="1"/>
      <c r="Y3316" s="1"/>
      <c r="Z3316" s="1"/>
      <c r="AA3316" s="1"/>
      <c r="AB3316" s="1">
        <v>3.7678033113479614E-2</v>
      </c>
      <c r="AC3316" s="1">
        <v>177.72099999900001</v>
      </c>
      <c r="AD3316" s="1">
        <v>0.1192539855837822</v>
      </c>
      <c r="AE3316" s="1">
        <v>0.12162797898054123</v>
      </c>
      <c r="AF3316" s="1">
        <v>0.12521421909332275</v>
      </c>
      <c r="AG3316" t="s">
        <v>1707</v>
      </c>
      <c r="AH3316" t="s">
        <v>5493</v>
      </c>
      <c r="AI3316" t="s">
        <v>8337</v>
      </c>
      <c r="AJ3316" t="s">
        <v>10977</v>
      </c>
      <c r="AK3316" t="s">
        <v>14339</v>
      </c>
      <c r="AL3316" s="1"/>
      <c r="AM3316" s="1"/>
      <c r="AN3316" s="1">
        <v>0.68511617183685303</v>
      </c>
      <c r="AO3316" s="1">
        <v>7.9203493893146515E-2</v>
      </c>
      <c r="AP3316" s="1">
        <v>0.32540503144264221</v>
      </c>
      <c r="AQ3316" s="1">
        <v>0.25661367177963257</v>
      </c>
      <c r="AR3316" s="1">
        <v>-0.34633839130401611</v>
      </c>
      <c r="AS3316" s="1">
        <v>3.6900121846983325E-11</v>
      </c>
      <c r="AT3316" s="1">
        <v>0.13040861487388611</v>
      </c>
      <c r="AU3316" s="1">
        <v>0.15191668272018433</v>
      </c>
      <c r="AV3316" s="1">
        <v>9.5768727362155914E-2</v>
      </c>
      <c r="AW3316" s="1">
        <v>0.19629433751106262</v>
      </c>
      <c r="AX3316" s="1">
        <v>0.16659605503082275</v>
      </c>
      <c r="AY3316" s="1">
        <v>0.36984932422637939</v>
      </c>
      <c r="AZ3316" s="1"/>
    </row>
    <row r="3317" spans="1:52" x14ac:dyDescent="0.25">
      <c r="A3317" t="s">
        <v>100</v>
      </c>
      <c r="B3317" t="s">
        <v>284</v>
      </c>
      <c r="C3317" t="s">
        <v>467</v>
      </c>
      <c r="D3317" s="1">
        <v>1975</v>
      </c>
      <c r="E3317" s="1">
        <v>1464.9005126953125</v>
      </c>
      <c r="F3317" s="1">
        <v>1840.9603271484375</v>
      </c>
      <c r="G3317" s="1">
        <v>0.22418299999999999</v>
      </c>
      <c r="H3317" s="1"/>
      <c r="I3317" s="2"/>
      <c r="J3317" s="1"/>
      <c r="K3317" s="1">
        <v>1462.43896484375</v>
      </c>
      <c r="L3317" s="1">
        <v>1567.5960693359375</v>
      </c>
      <c r="M3317" s="1">
        <v>1398.146728515625</v>
      </c>
      <c r="N3317" s="1">
        <v>1384.1112060546875</v>
      </c>
      <c r="O3317" s="1">
        <v>611.985107421875</v>
      </c>
      <c r="P3317" s="1"/>
      <c r="Q3317" s="1"/>
      <c r="R3317" s="1"/>
      <c r="S3317" s="1">
        <v>957.06903076171875</v>
      </c>
      <c r="T3317" s="1">
        <v>1118.6060791015625</v>
      </c>
      <c r="U3317" s="1">
        <v>919.10516357421875</v>
      </c>
      <c r="V3317" s="1">
        <v>499.857666015625</v>
      </c>
      <c r="W3317" s="1"/>
      <c r="X3317" s="1"/>
      <c r="Y3317" s="1"/>
      <c r="Z3317" s="1"/>
      <c r="AA3317" s="1"/>
      <c r="AB3317" s="1">
        <v>3.5978741943836212E-2</v>
      </c>
      <c r="AC3317" s="1">
        <v>177.72099999900001</v>
      </c>
      <c r="AD3317" s="1">
        <v>0.1192595586180687</v>
      </c>
      <c r="AE3317" s="1">
        <v>0.12113649398088455</v>
      </c>
      <c r="AF3317" s="1">
        <v>0.12236487120389938</v>
      </c>
      <c r="AG3317" t="s">
        <v>1707</v>
      </c>
      <c r="AH3317" t="s">
        <v>5493</v>
      </c>
      <c r="AI3317" t="s">
        <v>8337</v>
      </c>
      <c r="AJ3317" t="s">
        <v>10977</v>
      </c>
      <c r="AK3317" t="s">
        <v>14340</v>
      </c>
      <c r="AL3317" s="1"/>
      <c r="AM3317" s="1"/>
      <c r="AN3317" s="1">
        <v>0.71214383840560913</v>
      </c>
      <c r="AO3317" s="1">
        <v>7.5974434614181519E-2</v>
      </c>
      <c r="AP3317" s="1">
        <v>0.34444686770439148</v>
      </c>
      <c r="AQ3317" s="1">
        <v>0.21517772972583771</v>
      </c>
      <c r="AR3317" s="1">
        <v>-0.34774282574653625</v>
      </c>
      <c r="AS3317" s="1">
        <v>3.3222705836388755E-11</v>
      </c>
      <c r="AT3317" s="1">
        <v>0.1311287134885788</v>
      </c>
      <c r="AU3317" s="1">
        <v>0.14723938703536987</v>
      </c>
      <c r="AV3317" s="1">
        <v>9.4720087945461273E-2</v>
      </c>
      <c r="AW3317" s="1">
        <v>0.20301532745361328</v>
      </c>
      <c r="AX3317" s="1">
        <v>0.16826939582824707</v>
      </c>
      <c r="AY3317" s="1">
        <v>0.36658298969268799</v>
      </c>
      <c r="AZ3317" s="1"/>
    </row>
    <row r="3318" spans="1:52" x14ac:dyDescent="0.25">
      <c r="A3318" t="s">
        <v>100</v>
      </c>
      <c r="B3318" t="s">
        <v>284</v>
      </c>
      <c r="C3318" t="s">
        <v>467</v>
      </c>
      <c r="D3318" s="1">
        <v>1976</v>
      </c>
      <c r="E3318" s="1">
        <v>1584.074951171875</v>
      </c>
      <c r="F3318" s="1">
        <v>1922.5452880859375</v>
      </c>
      <c r="G3318" s="1">
        <v>0.248556</v>
      </c>
      <c r="H3318" s="1"/>
      <c r="I3318" s="2"/>
      <c r="J3318" s="1"/>
      <c r="K3318" s="1">
        <v>1414.798828125</v>
      </c>
      <c r="L3318" s="1">
        <v>1555.4381103515625</v>
      </c>
      <c r="M3318" s="1">
        <v>1508.5364990234375</v>
      </c>
      <c r="N3318" s="1">
        <v>1449.8760986328125</v>
      </c>
      <c r="O3318" s="1">
        <v>645.83111572265625</v>
      </c>
      <c r="P3318" s="1"/>
      <c r="Q3318" s="1"/>
      <c r="R3318" s="1"/>
      <c r="S3318" s="1">
        <v>1039.9866943359375</v>
      </c>
      <c r="T3318" s="1">
        <v>1082.299560546875</v>
      </c>
      <c r="U3318" s="1">
        <v>918.47052001953125</v>
      </c>
      <c r="V3318" s="1">
        <v>527.97369384765625</v>
      </c>
      <c r="W3318" s="1"/>
      <c r="X3318" s="1"/>
      <c r="Y3318" s="1"/>
      <c r="Z3318" s="1"/>
      <c r="AA3318" s="1"/>
      <c r="AB3318" s="1">
        <v>3.4326978027820587E-2</v>
      </c>
      <c r="AC3318" s="1">
        <v>177.72099999900001</v>
      </c>
      <c r="AD3318" s="1">
        <v>0.1310136467218399</v>
      </c>
      <c r="AE3318" s="1">
        <v>0.13400666415691376</v>
      </c>
      <c r="AF3318" s="1">
        <v>0.13942842185497284</v>
      </c>
      <c r="AG3318" t="s">
        <v>1707</v>
      </c>
      <c r="AH3318" t="s">
        <v>5493</v>
      </c>
      <c r="AI3318" t="s">
        <v>8337</v>
      </c>
      <c r="AJ3318" t="s">
        <v>10977</v>
      </c>
      <c r="AK3318" t="s">
        <v>14341</v>
      </c>
      <c r="AL3318" s="1"/>
      <c r="AM3318" s="1"/>
      <c r="AN3318" s="1">
        <v>0.65553146600723267</v>
      </c>
      <c r="AO3318" s="1">
        <v>9.7000889480113983E-2</v>
      </c>
      <c r="AP3318" s="1">
        <v>0.32027530670166016</v>
      </c>
      <c r="AQ3318" s="1">
        <v>0.26502567529678345</v>
      </c>
      <c r="AR3318" s="1">
        <v>-0.33783331513404846</v>
      </c>
      <c r="AS3318" s="1">
        <v>-1.4059439317309062E-16</v>
      </c>
      <c r="AT3318" s="1">
        <v>0.1440386176109314</v>
      </c>
      <c r="AU3318" s="1">
        <v>0.16411575675010681</v>
      </c>
      <c r="AV3318" s="1">
        <v>0.10435444116592407</v>
      </c>
      <c r="AW3318" s="1">
        <v>0.22279956936836243</v>
      </c>
      <c r="AX3318" s="1">
        <v>0.18761487305164337</v>
      </c>
      <c r="AY3318" s="1">
        <v>0.40629497170448303</v>
      </c>
      <c r="AZ3318" s="1"/>
    </row>
    <row r="3319" spans="1:52" x14ac:dyDescent="0.25">
      <c r="A3319" t="s">
        <v>100</v>
      </c>
      <c r="B3319" t="s">
        <v>284</v>
      </c>
      <c r="C3319" t="s">
        <v>467</v>
      </c>
      <c r="D3319" s="1">
        <v>1977</v>
      </c>
      <c r="E3319" s="1">
        <v>1402.3050537109375</v>
      </c>
      <c r="F3319" s="1">
        <v>1697.9305419921875</v>
      </c>
      <c r="G3319" s="1">
        <v>0.27747899999999998</v>
      </c>
      <c r="H3319" s="1"/>
      <c r="I3319" s="2"/>
      <c r="J3319" s="1"/>
      <c r="K3319" s="1">
        <v>1281.23779296875</v>
      </c>
      <c r="L3319" s="1">
        <v>1369.9024658203125</v>
      </c>
      <c r="M3319" s="1">
        <v>1338.768310546875</v>
      </c>
      <c r="N3319" s="1">
        <v>1264.0889892578125</v>
      </c>
      <c r="O3319" s="1">
        <v>660.28643798828125</v>
      </c>
      <c r="P3319" s="1"/>
      <c r="Q3319" s="1"/>
      <c r="R3319" s="1"/>
      <c r="S3319" s="1">
        <v>916.63226318359375</v>
      </c>
      <c r="T3319" s="1">
        <v>978.53472900390625</v>
      </c>
      <c r="U3319" s="1">
        <v>803.3779296875</v>
      </c>
      <c r="V3319" s="1">
        <v>539.3890380859375</v>
      </c>
      <c r="W3319" s="1"/>
      <c r="X3319" s="1"/>
      <c r="Y3319" s="1"/>
      <c r="Z3319" s="1"/>
      <c r="AA3319" s="1"/>
      <c r="AB3319" s="1">
        <v>3.292471170425415E-2</v>
      </c>
      <c r="AC3319" s="1">
        <v>177.72099999900001</v>
      </c>
      <c r="AD3319" s="1">
        <v>0.15985746681690216</v>
      </c>
      <c r="AE3319" s="1">
        <v>0.16265477240085602</v>
      </c>
      <c r="AF3319" s="1">
        <v>0.17226400971412659</v>
      </c>
      <c r="AG3319" t="s">
        <v>1707</v>
      </c>
      <c r="AH3319" t="s">
        <v>5493</v>
      </c>
      <c r="AI3319" t="s">
        <v>8337</v>
      </c>
      <c r="AJ3319" t="s">
        <v>10977</v>
      </c>
      <c r="AK3319" t="s">
        <v>14342</v>
      </c>
      <c r="AL3319" s="1"/>
      <c r="AM3319" s="1"/>
      <c r="AN3319" s="1">
        <v>0.68824392557144165</v>
      </c>
      <c r="AO3319" s="1">
        <v>7.014116644859314E-2</v>
      </c>
      <c r="AP3319" s="1">
        <v>0.32532218098640442</v>
      </c>
      <c r="AQ3319" s="1">
        <v>0.25283634662628174</v>
      </c>
      <c r="AR3319" s="1">
        <v>-0.33654358983039856</v>
      </c>
      <c r="AS3319" s="1">
        <v>0</v>
      </c>
      <c r="AT3319" s="1">
        <v>0.17527118325233459</v>
      </c>
      <c r="AU3319" s="1">
        <v>0.20307692885398865</v>
      </c>
      <c r="AV3319" s="1">
        <v>0.12724857032299042</v>
      </c>
      <c r="AW3319" s="1">
        <v>0.29048791527748108</v>
      </c>
      <c r="AX3319" s="1">
        <v>0.23013968765735626</v>
      </c>
      <c r="AY3319" s="1">
        <v>0.4959242045879364</v>
      </c>
      <c r="AZ3319" s="1"/>
    </row>
    <row r="3320" spans="1:52" x14ac:dyDescent="0.25">
      <c r="A3320" t="s">
        <v>100</v>
      </c>
      <c r="B3320" t="s">
        <v>284</v>
      </c>
      <c r="C3320" t="s">
        <v>467</v>
      </c>
      <c r="D3320" s="1">
        <v>1978</v>
      </c>
      <c r="E3320" s="1">
        <v>1296.482666015625</v>
      </c>
      <c r="F3320" s="1">
        <v>1764.024658203125</v>
      </c>
      <c r="G3320" s="1">
        <v>0.308008</v>
      </c>
      <c r="H3320" s="1"/>
      <c r="I3320" s="2"/>
      <c r="J3320" s="1"/>
      <c r="K3320" s="1">
        <v>1546.18603515625</v>
      </c>
      <c r="L3320" s="1">
        <v>1622.4732666015625</v>
      </c>
      <c r="M3320" s="1">
        <v>1233.4586181640625</v>
      </c>
      <c r="N3320" s="1">
        <v>1325.5107421875</v>
      </c>
      <c r="O3320" s="1">
        <v>670.53643798828125</v>
      </c>
      <c r="P3320" s="1"/>
      <c r="Q3320" s="1"/>
      <c r="R3320" s="1"/>
      <c r="S3320" s="1">
        <v>845.88043212890625</v>
      </c>
      <c r="T3320" s="1">
        <v>1182.6343994140625</v>
      </c>
      <c r="U3320" s="1">
        <v>947.958984375</v>
      </c>
      <c r="V3320" s="1">
        <v>547.8260498046875</v>
      </c>
      <c r="W3320" s="1"/>
      <c r="X3320" s="1"/>
      <c r="Y3320" s="1"/>
      <c r="Z3320" s="1"/>
      <c r="AA3320" s="1"/>
      <c r="AB3320" s="1">
        <v>3.2109498977661133E-2</v>
      </c>
      <c r="AC3320" s="1">
        <v>177.72099999900001</v>
      </c>
      <c r="AD3320" s="1">
        <v>0.19045794010162354</v>
      </c>
      <c r="AE3320" s="1">
        <v>0.19357103109359741</v>
      </c>
      <c r="AF3320" s="1">
        <v>0.18012820184230804</v>
      </c>
      <c r="AG3320" t="s">
        <v>1707</v>
      </c>
      <c r="AH3320" t="s">
        <v>5493</v>
      </c>
      <c r="AI3320" t="s">
        <v>8337</v>
      </c>
      <c r="AJ3320" t="s">
        <v>10977</v>
      </c>
      <c r="AK3320" t="s">
        <v>14343</v>
      </c>
      <c r="AL3320" s="1"/>
      <c r="AM3320" s="1"/>
      <c r="AN3320" s="1">
        <v>0.78840106725692749</v>
      </c>
      <c r="AO3320" s="1">
        <v>5.7553078979253769E-2</v>
      </c>
      <c r="AP3320" s="1">
        <v>0.37808212637901306</v>
      </c>
      <c r="AQ3320" s="1">
        <v>0.12022525817155838</v>
      </c>
      <c r="AR3320" s="1">
        <v>-0.34426146745681763</v>
      </c>
      <c r="AS3320" s="1">
        <v>0</v>
      </c>
      <c r="AT3320" s="1">
        <v>0.20899626612663269</v>
      </c>
      <c r="AU3320" s="1">
        <v>0.25666701793670654</v>
      </c>
      <c r="AV3320" s="1">
        <v>0.15180064737796783</v>
      </c>
      <c r="AW3320" s="1">
        <v>0.32451832294464111</v>
      </c>
      <c r="AX3320" s="1">
        <v>0.27834963798522949</v>
      </c>
      <c r="AY3320" s="1">
        <v>0.60546499490737915</v>
      </c>
      <c r="AZ3320" s="1"/>
    </row>
    <row r="3321" spans="1:52" x14ac:dyDescent="0.25">
      <c r="A3321" t="s">
        <v>100</v>
      </c>
      <c r="B3321" t="s">
        <v>284</v>
      </c>
      <c r="C3321" t="s">
        <v>467</v>
      </c>
      <c r="D3321" s="1">
        <v>1979</v>
      </c>
      <c r="E3321" s="1">
        <v>1352.915771484375</v>
      </c>
      <c r="F3321" s="1">
        <v>1754.890625</v>
      </c>
      <c r="G3321" s="1">
        <v>0.33608499999999997</v>
      </c>
      <c r="H3321" s="1"/>
      <c r="I3321" s="2"/>
      <c r="J3321" s="1"/>
      <c r="K3321" s="1">
        <v>1350.51708984375</v>
      </c>
      <c r="L3321" s="1">
        <v>1477.5994873046875</v>
      </c>
      <c r="M3321" s="1">
        <v>1282.3724365234375</v>
      </c>
      <c r="N3321" s="1">
        <v>1316.1854248046875</v>
      </c>
      <c r="O3321" s="1">
        <v>700.68585205078125</v>
      </c>
      <c r="P3321" s="1"/>
      <c r="Q3321" s="1"/>
      <c r="R3321" s="1"/>
      <c r="S3321" s="1">
        <v>890.40570068359375</v>
      </c>
      <c r="T3321" s="1">
        <v>1011.5996704101563</v>
      </c>
      <c r="U3321" s="1">
        <v>859.11639404296875</v>
      </c>
      <c r="V3321" s="1">
        <v>570.2696533203125</v>
      </c>
      <c r="W3321" s="1"/>
      <c r="X3321" s="1"/>
      <c r="Y3321" s="1"/>
      <c r="Z3321" s="1"/>
      <c r="AA3321" s="1"/>
      <c r="AB3321" s="1">
        <v>3.1745158135890961E-2</v>
      </c>
      <c r="AC3321" s="1">
        <v>177.72099999900001</v>
      </c>
      <c r="AD3321" s="1">
        <v>0.19918827712535858</v>
      </c>
      <c r="AE3321" s="1">
        <v>0.2058756947517395</v>
      </c>
      <c r="AF3321" s="1">
        <v>0.2005867063999176</v>
      </c>
      <c r="AG3321" t="s">
        <v>1707</v>
      </c>
      <c r="AH3321" t="s">
        <v>5493</v>
      </c>
      <c r="AI3321" t="s">
        <v>8337</v>
      </c>
      <c r="AJ3321" t="s">
        <v>10977</v>
      </c>
      <c r="AK3321" t="s">
        <v>14344</v>
      </c>
      <c r="AL3321" s="1"/>
      <c r="AM3321" s="1"/>
      <c r="AN3321" s="1">
        <v>0.60162299871444702</v>
      </c>
      <c r="AO3321" s="1">
        <v>9.6553556621074677E-2</v>
      </c>
      <c r="AP3321" s="1">
        <v>0.42446121573448181</v>
      </c>
      <c r="AQ3321" s="1">
        <v>0.26428496837615967</v>
      </c>
      <c r="AR3321" s="1">
        <v>-0.386922687292099</v>
      </c>
      <c r="AS3321" s="1">
        <v>2.1312946199558702E-11</v>
      </c>
      <c r="AT3321" s="1">
        <v>0.21701784431934357</v>
      </c>
      <c r="AU3321" s="1">
        <v>0.27694350481033325</v>
      </c>
      <c r="AV3321" s="1">
        <v>0.1739170104265213</v>
      </c>
      <c r="AW3321" s="1">
        <v>0.32865148782730103</v>
      </c>
      <c r="AX3321" s="1">
        <v>0.3034062385559082</v>
      </c>
      <c r="AY3321" s="1">
        <v>0.70346665382385254</v>
      </c>
      <c r="AZ3321" s="1"/>
    </row>
    <row r="3322" spans="1:52" x14ac:dyDescent="0.25">
      <c r="A3322" t="s">
        <v>100</v>
      </c>
      <c r="B3322" t="s">
        <v>284</v>
      </c>
      <c r="C3322" t="s">
        <v>467</v>
      </c>
      <c r="D3322" s="1">
        <v>1980</v>
      </c>
      <c r="E3322" s="1">
        <v>1397.9735107421875</v>
      </c>
      <c r="F3322" s="1">
        <v>1833.3271484375</v>
      </c>
      <c r="G3322" s="1">
        <v>0.35896</v>
      </c>
      <c r="H3322" s="1">
        <v>0.10603690892457962</v>
      </c>
      <c r="I3322" s="2"/>
      <c r="J3322" s="1"/>
      <c r="K3322" s="1">
        <v>1395.0025634765625</v>
      </c>
      <c r="L3322" s="1">
        <v>1552.9483642578125</v>
      </c>
      <c r="M3322" s="1">
        <v>1336.255615234375</v>
      </c>
      <c r="N3322" s="1">
        <v>1365.8861083984375</v>
      </c>
      <c r="O3322" s="1">
        <v>736.74102783203125</v>
      </c>
      <c r="P3322" s="1">
        <v>1.8730441297520883E-5</v>
      </c>
      <c r="Q3322" s="1"/>
      <c r="R3322" s="1"/>
      <c r="S3322" s="1">
        <v>932.43798828125</v>
      </c>
      <c r="T3322" s="1">
        <v>1037.4244384765625</v>
      </c>
      <c r="U3322" s="1">
        <v>901.3548583984375</v>
      </c>
      <c r="V3322" s="1">
        <v>598.599609375</v>
      </c>
      <c r="W3322" s="1">
        <v>5.7108070701360703E-2</v>
      </c>
      <c r="X3322" s="1"/>
      <c r="Y3322" s="1"/>
      <c r="Z3322" s="1">
        <v>0.58082705736160278</v>
      </c>
      <c r="AA3322" s="1">
        <v>0.18456864356994629</v>
      </c>
      <c r="AB3322" s="1">
        <v>3.1464789062738419E-2</v>
      </c>
      <c r="AC3322" s="1">
        <v>177.72099999900001</v>
      </c>
      <c r="AD3322" s="1">
        <v>0.21806268393993378</v>
      </c>
      <c r="AE3322" s="1">
        <v>0.22539515793323517</v>
      </c>
      <c r="AF3322" s="1">
        <v>0.22050562500953674</v>
      </c>
      <c r="AG3322" t="s">
        <v>1707</v>
      </c>
      <c r="AH3322" t="s">
        <v>5493</v>
      </c>
      <c r="AI3322" t="s">
        <v>8337</v>
      </c>
      <c r="AJ3322" t="s">
        <v>10977</v>
      </c>
      <c r="AK3322" t="s">
        <v>14345</v>
      </c>
      <c r="AL3322" s="1"/>
      <c r="AM3322" s="1"/>
      <c r="AN3322" s="1">
        <v>0.59955132007598877</v>
      </c>
      <c r="AO3322" s="1">
        <v>0.11563612520694733</v>
      </c>
      <c r="AP3322" s="1">
        <v>0.42176556587219238</v>
      </c>
      <c r="AQ3322" s="1">
        <v>0.26442930102348328</v>
      </c>
      <c r="AR3322" s="1">
        <v>-0.40138229727745056</v>
      </c>
      <c r="AS3322" s="1">
        <v>-1.8682224170452066E-11</v>
      </c>
      <c r="AT3322" s="1">
        <v>0.23950344324111938</v>
      </c>
      <c r="AU3322" s="1">
        <v>0.29015681147575378</v>
      </c>
      <c r="AV3322" s="1">
        <v>0.18758408725261688</v>
      </c>
      <c r="AW3322" s="1">
        <v>0.33066171407699585</v>
      </c>
      <c r="AX3322" s="1">
        <v>0.30692622065544128</v>
      </c>
      <c r="AY3322" s="1">
        <v>0.78592413663864136</v>
      </c>
      <c r="AZ3322" s="1">
        <v>6.2796845436096191</v>
      </c>
    </row>
    <row r="3323" spans="1:52" x14ac:dyDescent="0.25">
      <c r="A3323" t="s">
        <v>100</v>
      </c>
      <c r="B3323" t="s">
        <v>284</v>
      </c>
      <c r="C3323" t="s">
        <v>467</v>
      </c>
      <c r="D3323" s="1">
        <v>1981</v>
      </c>
      <c r="E3323" s="1">
        <v>1413.0811767578125</v>
      </c>
      <c r="F3323" s="1">
        <v>1855.654296875</v>
      </c>
      <c r="G3323" s="1">
        <v>0.37493699999999996</v>
      </c>
      <c r="H3323" s="1">
        <v>0.11103089153766632</v>
      </c>
      <c r="I3323" s="2"/>
      <c r="J3323" s="1"/>
      <c r="K3323" s="1">
        <v>1427.399169921875</v>
      </c>
      <c r="L3323" s="1">
        <v>1569.553955078125</v>
      </c>
      <c r="M3323" s="1">
        <v>1359.1455078125</v>
      </c>
      <c r="N3323" s="1">
        <v>1383.3572998046875</v>
      </c>
      <c r="O3323" s="1">
        <v>775.37396240234375</v>
      </c>
      <c r="P3323" s="1">
        <v>1.8997525330632925E-5</v>
      </c>
      <c r="Q3323" s="1"/>
      <c r="R3323" s="1"/>
      <c r="S3323" s="1">
        <v>959.4737548828125</v>
      </c>
      <c r="T3323" s="1">
        <v>1062.5238037109375</v>
      </c>
      <c r="U3323" s="1">
        <v>907.6658935546875</v>
      </c>
      <c r="V3323" s="1">
        <v>627.78485107421875</v>
      </c>
      <c r="W3323" s="1">
        <v>5.961969867348671E-2</v>
      </c>
      <c r="X3323" s="1"/>
      <c r="Y3323" s="1"/>
      <c r="Z3323" s="1">
        <v>0.58082705736160278</v>
      </c>
      <c r="AA3323" s="1">
        <v>0.17570045590400696</v>
      </c>
      <c r="AB3323" s="1">
        <v>3.1001076102256775E-2</v>
      </c>
      <c r="AC3323" s="1">
        <v>177.72099999900001</v>
      </c>
      <c r="AD3323" s="1">
        <v>0.22344125807285309</v>
      </c>
      <c r="AE3323" s="1">
        <v>0.23522379994392395</v>
      </c>
      <c r="AF3323" s="1">
        <v>0.23110686242580414</v>
      </c>
      <c r="AG3323" t="s">
        <v>1707</v>
      </c>
      <c r="AH3323" t="s">
        <v>5493</v>
      </c>
      <c r="AI3323" t="s">
        <v>8337</v>
      </c>
      <c r="AJ3323" t="s">
        <v>10977</v>
      </c>
      <c r="AK3323" t="s">
        <v>14345</v>
      </c>
      <c r="AL3323" s="1"/>
      <c r="AM3323" s="1"/>
      <c r="AN3323" s="1">
        <v>0.63281786441802979</v>
      </c>
      <c r="AO3323" s="1">
        <v>0.10276070237159729</v>
      </c>
      <c r="AP3323" s="1">
        <v>0.39901909232139587</v>
      </c>
      <c r="AQ3323" s="1">
        <v>0.30100506544113159</v>
      </c>
      <c r="AR3323" s="1">
        <v>-0.43560269474983215</v>
      </c>
      <c r="AS3323" s="1">
        <v>-1.7780050066969297E-16</v>
      </c>
      <c r="AT3323" s="1">
        <v>0.24461552500724792</v>
      </c>
      <c r="AU3323" s="1">
        <v>0.35353425145149231</v>
      </c>
      <c r="AV3323" s="1">
        <v>0.1898602694272995</v>
      </c>
      <c r="AW3323" s="1">
        <v>0.3413429856300354</v>
      </c>
      <c r="AX3323" s="1">
        <v>0.31800422072410583</v>
      </c>
      <c r="AY3323" s="1">
        <v>0.83024013042449951</v>
      </c>
      <c r="AZ3323" s="1">
        <v>5.7015714645385742</v>
      </c>
    </row>
    <row r="3324" spans="1:52" x14ac:dyDescent="0.25">
      <c r="A3324" t="s">
        <v>100</v>
      </c>
      <c r="B3324" t="s">
        <v>284</v>
      </c>
      <c r="C3324" t="s">
        <v>467</v>
      </c>
      <c r="D3324" s="1">
        <v>1982</v>
      </c>
      <c r="E3324" s="1">
        <v>1395.5433349609375</v>
      </c>
      <c r="F3324" s="1">
        <v>1984.84033203125</v>
      </c>
      <c r="G3324" s="1">
        <v>0.38527099999999997</v>
      </c>
      <c r="H3324" s="1">
        <v>0.11457372456789017</v>
      </c>
      <c r="I3324" s="2"/>
      <c r="J3324" s="1"/>
      <c r="K3324" s="1">
        <v>1652.8055419921875</v>
      </c>
      <c r="L3324" s="1">
        <v>1960.2530517578125</v>
      </c>
      <c r="M3324" s="1">
        <v>1346.6104736328125</v>
      </c>
      <c r="N3324" s="1">
        <v>1495.3436279296875</v>
      </c>
      <c r="O3324" s="1">
        <v>878.038330078125</v>
      </c>
      <c r="P3324" s="1">
        <v>2.1375033611548133E-5</v>
      </c>
      <c r="Q3324" s="1"/>
      <c r="R3324" s="1"/>
      <c r="S3324" s="1">
        <v>975.68499755859375</v>
      </c>
      <c r="T3324" s="1">
        <v>1227.203125</v>
      </c>
      <c r="U3324" s="1">
        <v>1171.6763916015625</v>
      </c>
      <c r="V3324" s="1">
        <v>708.862060546875</v>
      </c>
      <c r="W3324" s="1">
        <v>6.7709319293498993E-2</v>
      </c>
      <c r="X3324" s="1"/>
      <c r="Y3324" s="1"/>
      <c r="Z3324" s="1">
        <v>0.58082705736160278</v>
      </c>
      <c r="AA3324" s="1">
        <v>0.14941830933094025</v>
      </c>
      <c r="AB3324" s="1">
        <v>3.1053109094500542E-2</v>
      </c>
      <c r="AC3324" s="1">
        <v>177.72099999900001</v>
      </c>
      <c r="AD3324" s="1">
        <v>0.22704890370368958</v>
      </c>
      <c r="AE3324" s="1">
        <v>0.24813120067119598</v>
      </c>
      <c r="AF3324" s="1">
        <v>0.22345106303691864</v>
      </c>
      <c r="AG3324" t="s">
        <v>1707</v>
      </c>
      <c r="AH3324" t="s">
        <v>5493</v>
      </c>
      <c r="AI3324" t="s">
        <v>8337</v>
      </c>
      <c r="AJ3324" t="s">
        <v>10977</v>
      </c>
      <c r="AK3324" t="s">
        <v>14345</v>
      </c>
      <c r="AL3324" s="1"/>
      <c r="AM3324" s="1"/>
      <c r="AN3324" s="1">
        <v>0.67525112628936768</v>
      </c>
      <c r="AO3324" s="1">
        <v>0.20560325682163239</v>
      </c>
      <c r="AP3324" s="1">
        <v>0.43005037307739258</v>
      </c>
      <c r="AQ3324" s="1">
        <v>0.22415618598461151</v>
      </c>
      <c r="AR3324" s="1">
        <v>-0.53506100177764893</v>
      </c>
      <c r="AS3324" s="1">
        <v>-1.6839892327813466E-11</v>
      </c>
      <c r="AT3324" s="1">
        <v>0.24799534678459167</v>
      </c>
      <c r="AU3324" s="1">
        <v>0.36146748065948486</v>
      </c>
      <c r="AV3324" s="1">
        <v>0.19415949285030365</v>
      </c>
      <c r="AW3324" s="1">
        <v>0.35733550786972046</v>
      </c>
      <c r="AX3324" s="1">
        <v>0.34000667929649353</v>
      </c>
      <c r="AY3324" s="1">
        <v>0.8745497465133667</v>
      </c>
      <c r="AZ3324" s="1">
        <v>5.1130642890930176</v>
      </c>
    </row>
    <row r="3325" spans="1:52" x14ac:dyDescent="0.25">
      <c r="A3325" t="s">
        <v>100</v>
      </c>
      <c r="B3325" t="s">
        <v>284</v>
      </c>
      <c r="C3325" t="s">
        <v>467</v>
      </c>
      <c r="D3325" s="1">
        <v>1983</v>
      </c>
      <c r="E3325" s="1">
        <v>1389.5125732421875</v>
      </c>
      <c r="F3325" s="1">
        <v>1992.5438232421875</v>
      </c>
      <c r="G3325" s="1">
        <v>0.39380199999999999</v>
      </c>
      <c r="H3325" s="1">
        <v>0.11762357503175735</v>
      </c>
      <c r="I3325" s="2"/>
      <c r="J3325" s="1"/>
      <c r="K3325" s="1">
        <v>1671.52099609375</v>
      </c>
      <c r="L3325" s="1">
        <v>1992.3399658203125</v>
      </c>
      <c r="M3325" s="1">
        <v>1335.0621337890625</v>
      </c>
      <c r="N3325" s="1">
        <v>1515.5228271484375</v>
      </c>
      <c r="O3325" s="1">
        <v>977.6759033203125</v>
      </c>
      <c r="P3325" s="1">
        <v>2.3808466721675359E-5</v>
      </c>
      <c r="Q3325" s="1"/>
      <c r="R3325" s="1"/>
      <c r="S3325" s="1">
        <v>987.77606201171875</v>
      </c>
      <c r="T3325" s="1">
        <v>1252.238525390625</v>
      </c>
      <c r="U3325" s="1">
        <v>1206.005126953125</v>
      </c>
      <c r="V3325" s="1">
        <v>792.79119873046875</v>
      </c>
      <c r="W3325" s="1">
        <v>7.6067067682743073E-2</v>
      </c>
      <c r="X3325" s="1"/>
      <c r="Y3325" s="1"/>
      <c r="Z3325" s="1">
        <v>0.58082705736160278</v>
      </c>
      <c r="AA3325" s="1">
        <v>0.1272101104259491</v>
      </c>
      <c r="AB3325" s="1">
        <v>3.1842697411775589E-2</v>
      </c>
      <c r="AC3325" s="1">
        <v>177.72099999900001</v>
      </c>
      <c r="AD3325" s="1">
        <v>0.22914506494998932</v>
      </c>
      <c r="AE3325" s="1">
        <v>0.25286531448364258</v>
      </c>
      <c r="AF3325" s="1">
        <v>0.22275543212890625</v>
      </c>
      <c r="AG3325" t="s">
        <v>1707</v>
      </c>
      <c r="AH3325" t="s">
        <v>5493</v>
      </c>
      <c r="AI3325" t="s">
        <v>8337</v>
      </c>
      <c r="AJ3325" t="s">
        <v>10977</v>
      </c>
      <c r="AK3325" t="s">
        <v>14345</v>
      </c>
      <c r="AL3325" s="1"/>
      <c r="AM3325" s="1"/>
      <c r="AN3325" s="1">
        <v>0.71661996841430664</v>
      </c>
      <c r="AO3325" s="1">
        <v>0.21168860793113708</v>
      </c>
      <c r="AP3325" s="1">
        <v>0.38631358742713928</v>
      </c>
      <c r="AQ3325" s="1">
        <v>0.2281215488910675</v>
      </c>
      <c r="AR3325" s="1">
        <v>-0.54274368286132813</v>
      </c>
      <c r="AS3325" s="1">
        <v>-1.6667389690638856E-11</v>
      </c>
      <c r="AT3325" s="1">
        <v>0.24758335947990417</v>
      </c>
      <c r="AU3325" s="1">
        <v>0.37645193934440613</v>
      </c>
      <c r="AV3325" s="1">
        <v>0.19494163990020752</v>
      </c>
      <c r="AW3325" s="1">
        <v>0.35052567720413208</v>
      </c>
      <c r="AX3325" s="1">
        <v>0.34939032793045044</v>
      </c>
      <c r="AY3325" s="1">
        <v>0.900959312915802</v>
      </c>
      <c r="AZ3325" s="1">
        <v>4.1286296844482422</v>
      </c>
    </row>
    <row r="3326" spans="1:52" x14ac:dyDescent="0.25">
      <c r="A3326" t="s">
        <v>100</v>
      </c>
      <c r="B3326" t="s">
        <v>284</v>
      </c>
      <c r="C3326" t="s">
        <v>467</v>
      </c>
      <c r="D3326" s="1">
        <v>1984</v>
      </c>
      <c r="E3326" s="1">
        <v>1397.5479736328125</v>
      </c>
      <c r="F3326" s="1">
        <v>1975.1619873046875</v>
      </c>
      <c r="G3326" s="1">
        <v>0.40601699999999996</v>
      </c>
      <c r="H3326" s="1">
        <v>0.12180071324110031</v>
      </c>
      <c r="I3326" s="2"/>
      <c r="J3326" s="1"/>
      <c r="K3326" s="1">
        <v>1577.3865966796875</v>
      </c>
      <c r="L3326" s="1">
        <v>1896.65673828125</v>
      </c>
      <c r="M3326" s="1">
        <v>1331.8824462890625</v>
      </c>
      <c r="N3326" s="1">
        <v>1498.1668701171875</v>
      </c>
      <c r="O3326" s="1">
        <v>1076.5174560546875</v>
      </c>
      <c r="P3326" s="1">
        <v>2.5505090889055282E-5</v>
      </c>
      <c r="Q3326" s="1"/>
      <c r="R3326" s="1"/>
      <c r="S3326" s="1">
        <v>993.31488037109375</v>
      </c>
      <c r="T3326" s="1">
        <v>1167.0010986328125</v>
      </c>
      <c r="U3326" s="1">
        <v>1145.67431640625</v>
      </c>
      <c r="V3326" s="1">
        <v>874.3590087890625</v>
      </c>
      <c r="W3326" s="1">
        <v>8.4089361131191254E-2</v>
      </c>
      <c r="X3326" s="1"/>
      <c r="Y3326" s="1"/>
      <c r="Z3326" s="1">
        <v>0.58082705736160278</v>
      </c>
      <c r="AA3326" s="1">
        <v>0.11004362255334854</v>
      </c>
      <c r="AB3326" s="1">
        <v>3.2446242868900299E-2</v>
      </c>
      <c r="AC3326" s="1">
        <v>177.72099999900001</v>
      </c>
      <c r="AD3326" s="1">
        <v>0.22900693118572235</v>
      </c>
      <c r="AE3326" s="1">
        <v>0.2562200129032135</v>
      </c>
      <c r="AF3326" s="1">
        <v>0.22778166830539703</v>
      </c>
      <c r="AG3326" t="s">
        <v>1707</v>
      </c>
      <c r="AH3326" t="s">
        <v>5494</v>
      </c>
      <c r="AI3326" t="s">
        <v>8337</v>
      </c>
      <c r="AJ3326" t="s">
        <v>10977</v>
      </c>
      <c r="AK3326" t="s">
        <v>14345</v>
      </c>
      <c r="AL3326" s="1"/>
      <c r="AM3326" s="1"/>
      <c r="AN3326" s="1">
        <v>0.61190164089202881</v>
      </c>
      <c r="AO3326" s="1">
        <v>0.2131071537733078</v>
      </c>
      <c r="AP3326" s="1">
        <v>0.44097614288330078</v>
      </c>
      <c r="AQ3326" s="1">
        <v>0.29506981372833252</v>
      </c>
      <c r="AR3326" s="1">
        <v>-0.56105470657348633</v>
      </c>
      <c r="AS3326" s="1">
        <v>-3.2977367364628307E-11</v>
      </c>
      <c r="AT3326" s="1">
        <v>0.25318452715873718</v>
      </c>
      <c r="AU3326" s="1">
        <v>0.39066904783248901</v>
      </c>
      <c r="AV3326" s="1">
        <v>0.19545793533325195</v>
      </c>
      <c r="AW3326" s="1">
        <v>0.34598067402839661</v>
      </c>
      <c r="AX3326" s="1">
        <v>0.35411423444747925</v>
      </c>
      <c r="AY3326" s="1">
        <v>0.92527890205383301</v>
      </c>
      <c r="AZ3326" s="1">
        <v>3.4896745681762695</v>
      </c>
    </row>
    <row r="3327" spans="1:52" x14ac:dyDescent="0.25">
      <c r="A3327" t="s">
        <v>100</v>
      </c>
      <c r="B3327" t="s">
        <v>284</v>
      </c>
      <c r="C3327" t="s">
        <v>467</v>
      </c>
      <c r="D3327" s="1">
        <v>1985</v>
      </c>
      <c r="E3327" s="1">
        <v>1407.51171875</v>
      </c>
      <c r="F3327" s="1">
        <v>1825.8270263671875</v>
      </c>
      <c r="G3327" s="1">
        <v>0.42561299999999996</v>
      </c>
      <c r="H3327" s="1">
        <v>0.12840905785560608</v>
      </c>
      <c r="I3327" s="2"/>
      <c r="J3327" s="1"/>
      <c r="K3327" s="1">
        <v>1765.62841796875</v>
      </c>
      <c r="L3327" s="1">
        <v>2042.472900390625</v>
      </c>
      <c r="M3327" s="1">
        <v>1348.3687744140625</v>
      </c>
      <c r="N3327" s="1">
        <v>1450.600830078125</v>
      </c>
      <c r="O3327" s="1">
        <v>1158.3297119140625</v>
      </c>
      <c r="P3327" s="1">
        <v>2.6412217266624793E-5</v>
      </c>
      <c r="Q3327" s="1"/>
      <c r="R3327" s="1"/>
      <c r="S3327" s="1">
        <v>991.32220458984375</v>
      </c>
      <c r="T3327" s="1">
        <v>1286.419677734375</v>
      </c>
      <c r="U3327" s="1">
        <v>1194.2347412109375</v>
      </c>
      <c r="V3327" s="1">
        <v>939.49072265625</v>
      </c>
      <c r="W3327" s="1">
        <v>8.9779317378997803E-2</v>
      </c>
      <c r="X3327" s="1"/>
      <c r="Y3327" s="1"/>
      <c r="Z3327" s="1">
        <v>0.58082705736160278</v>
      </c>
      <c r="AA3327" s="1">
        <v>9.822111576795578E-2</v>
      </c>
      <c r="AB3327" s="1">
        <v>3.2149817794561386E-2</v>
      </c>
      <c r="AC3327" s="1">
        <v>177.72099999900001</v>
      </c>
      <c r="AD3327" s="1">
        <v>0.23954732716083527</v>
      </c>
      <c r="AE3327" s="1">
        <v>0.26358473300933838</v>
      </c>
      <c r="AF3327" s="1">
        <v>0.24500837922096252</v>
      </c>
      <c r="AG3327" t="s">
        <v>1707</v>
      </c>
      <c r="AH3327" t="s">
        <v>5494</v>
      </c>
      <c r="AI3327" t="s">
        <v>8337</v>
      </c>
      <c r="AJ3327" t="s">
        <v>10977</v>
      </c>
      <c r="AK3327" t="s">
        <v>14345</v>
      </c>
      <c r="AL3327" s="1"/>
      <c r="AM3327" s="1"/>
      <c r="AN3327" s="1">
        <v>0.65871208906173706</v>
      </c>
      <c r="AO3327" s="1">
        <v>0.19084811210632324</v>
      </c>
      <c r="AP3327" s="1">
        <v>0.55845826864242554</v>
      </c>
      <c r="AQ3327" s="1">
        <v>0.30056291818618774</v>
      </c>
      <c r="AR3327" s="1">
        <v>-0.70858144760131836</v>
      </c>
      <c r="AS3327" s="1">
        <v>3.1663539845627753E-11</v>
      </c>
      <c r="AT3327" s="1">
        <v>0.27293276786804199</v>
      </c>
      <c r="AU3327" s="1">
        <v>0.41688776016235352</v>
      </c>
      <c r="AV3327" s="1">
        <v>0.20016856491565704</v>
      </c>
      <c r="AW3327" s="1">
        <v>0.37165775895118713</v>
      </c>
      <c r="AX3327" s="1">
        <v>0.33564287424087524</v>
      </c>
      <c r="AY3327" s="1">
        <v>0.98361110687255859</v>
      </c>
      <c r="AZ3327" s="1">
        <v>3.2687056064605713</v>
      </c>
    </row>
    <row r="3328" spans="1:52" x14ac:dyDescent="0.25">
      <c r="A3328" t="s">
        <v>100</v>
      </c>
      <c r="B3328" t="s">
        <v>284</v>
      </c>
      <c r="C3328" t="s">
        <v>467</v>
      </c>
      <c r="D3328" s="1">
        <v>1986</v>
      </c>
      <c r="E3328" s="1">
        <v>1395.3597412109375</v>
      </c>
      <c r="F3328" s="1">
        <v>1765.60595703125</v>
      </c>
      <c r="G3328" s="1">
        <v>0.45436099999999996</v>
      </c>
      <c r="H3328" s="1">
        <v>0.13825248181819916</v>
      </c>
      <c r="I3328" s="2"/>
      <c r="J3328" s="1"/>
      <c r="K3328" s="1">
        <v>1747.6544189453125</v>
      </c>
      <c r="L3328" s="1">
        <v>1919.645263671875</v>
      </c>
      <c r="M3328" s="1">
        <v>1345.37939453125</v>
      </c>
      <c r="N3328" s="1">
        <v>1459.376953125</v>
      </c>
      <c r="O3328" s="1">
        <v>1193.6090087890625</v>
      </c>
      <c r="P3328" s="1">
        <v>2.6178848202107474E-5</v>
      </c>
      <c r="Q3328" s="1"/>
      <c r="R3328" s="1"/>
      <c r="S3328" s="1">
        <v>979.53515625</v>
      </c>
      <c r="T3328" s="1">
        <v>1270.2774658203125</v>
      </c>
      <c r="U3328" s="1">
        <v>1087.6416015625</v>
      </c>
      <c r="V3328" s="1">
        <v>968.96923828125</v>
      </c>
      <c r="W3328" s="1">
        <v>9.163723886013031E-2</v>
      </c>
      <c r="X3328" s="1"/>
      <c r="Y3328" s="1"/>
      <c r="Z3328" s="1">
        <v>0.58082705736160278</v>
      </c>
      <c r="AA3328" s="1">
        <v>9.1571338474750519E-2</v>
      </c>
      <c r="AB3328" s="1">
        <v>3.1018223613500595E-2</v>
      </c>
      <c r="AC3328" s="1">
        <v>177.72099999950001</v>
      </c>
      <c r="AD3328" s="1">
        <v>0.26733466982841492</v>
      </c>
      <c r="AE3328" s="1">
        <v>0.28563827276229858</v>
      </c>
      <c r="AF3328" s="1">
        <v>0.26332595944404602</v>
      </c>
      <c r="AG3328" t="s">
        <v>1707</v>
      </c>
      <c r="AH3328" t="s">
        <v>5494</v>
      </c>
      <c r="AI3328" t="s">
        <v>8337</v>
      </c>
      <c r="AJ3328" t="s">
        <v>10977</v>
      </c>
      <c r="AK3328" t="s">
        <v>14345</v>
      </c>
      <c r="AL3328" s="1"/>
      <c r="AM3328" s="1"/>
      <c r="AN3328" s="1">
        <v>0.66039425134658813</v>
      </c>
      <c r="AO3328" s="1">
        <v>0.11785224825143814</v>
      </c>
      <c r="AP3328" s="1">
        <v>0.5371403694152832</v>
      </c>
      <c r="AQ3328" s="1">
        <v>0.27652639150619507</v>
      </c>
      <c r="AR3328" s="1">
        <v>-0.59191328287124634</v>
      </c>
      <c r="AS3328" s="1">
        <v>-1.4641891865618817E-11</v>
      </c>
      <c r="AT3328" s="1">
        <v>0.31074640154838562</v>
      </c>
      <c r="AU3328" s="1">
        <v>0.47162684798240662</v>
      </c>
      <c r="AV3328" s="1">
        <v>0.21396158635616302</v>
      </c>
      <c r="AW3328" s="1">
        <v>0.42776575684547424</v>
      </c>
      <c r="AX3328" s="1">
        <v>0.38973170518875122</v>
      </c>
      <c r="AY3328" s="1">
        <v>1.0989892482757568</v>
      </c>
      <c r="AZ3328" s="1">
        <v>3.4252793788909912</v>
      </c>
    </row>
    <row r="3329" spans="1:52" x14ac:dyDescent="0.25">
      <c r="A3329" t="s">
        <v>100</v>
      </c>
      <c r="B3329" t="s">
        <v>284</v>
      </c>
      <c r="C3329" t="s">
        <v>467</v>
      </c>
      <c r="D3329" s="1">
        <v>1987</v>
      </c>
      <c r="E3329" s="1">
        <v>1381.1121826171875</v>
      </c>
      <c r="F3329" s="1">
        <v>1792.917724609375</v>
      </c>
      <c r="G3329" s="1">
        <v>0.49032999999999999</v>
      </c>
      <c r="H3329" s="1">
        <v>0.15019679069519043</v>
      </c>
      <c r="I3329" s="2"/>
      <c r="J3329" s="1"/>
      <c r="K3329" s="1">
        <v>1735.2626953125</v>
      </c>
      <c r="L3329" s="1">
        <v>1940.0362548828125</v>
      </c>
      <c r="M3329" s="1">
        <v>1333.982421875</v>
      </c>
      <c r="N3329" s="1">
        <v>1495.4293212890625</v>
      </c>
      <c r="O3329" s="1">
        <v>1244.176025390625</v>
      </c>
      <c r="P3329" s="1">
        <v>2.5988621928263456E-5</v>
      </c>
      <c r="Q3329" s="1"/>
      <c r="R3329" s="1"/>
      <c r="S3329" s="1">
        <v>984.3817138671875</v>
      </c>
      <c r="T3329" s="1">
        <v>1269.6168212890625</v>
      </c>
      <c r="U3329" s="1">
        <v>1119.7606201171875</v>
      </c>
      <c r="V3329" s="1">
        <v>1010.529296875</v>
      </c>
      <c r="W3329" s="1">
        <v>9.4926953315734863E-2</v>
      </c>
      <c r="X3329" s="1"/>
      <c r="Y3329" s="1"/>
      <c r="Z3329" s="1">
        <v>0.58082705736160278</v>
      </c>
      <c r="AA3329" s="1">
        <v>8.5599437355995178E-2</v>
      </c>
      <c r="AB3329" s="1">
        <v>2.9904905706644058E-2</v>
      </c>
      <c r="AC3329" s="1">
        <v>177.721</v>
      </c>
      <c r="AD3329" s="1">
        <v>0.27503857016563416</v>
      </c>
      <c r="AE3329" s="1">
        <v>0.29886147379875183</v>
      </c>
      <c r="AF3329" s="1">
        <v>0.26659631729125977</v>
      </c>
      <c r="AG3329" t="s">
        <v>1707</v>
      </c>
      <c r="AH3329" t="s">
        <v>5494</v>
      </c>
      <c r="AI3329" t="s">
        <v>8337</v>
      </c>
      <c r="AJ3329" t="s">
        <v>10977</v>
      </c>
      <c r="AK3329" t="s">
        <v>14345</v>
      </c>
      <c r="AL3329" s="1"/>
      <c r="AM3329" s="1"/>
      <c r="AN3329" s="1">
        <v>0.66637969017028809</v>
      </c>
      <c r="AO3329" s="1">
        <v>0.13693298399448395</v>
      </c>
      <c r="AP3329" s="1">
        <v>0.49399787187576294</v>
      </c>
      <c r="AQ3329" s="1">
        <v>0.24198795855045319</v>
      </c>
      <c r="AR3329" s="1">
        <v>-0.53929847478866577</v>
      </c>
      <c r="AS3329" s="1">
        <v>1.4113759640166368E-11</v>
      </c>
      <c r="AT3329" s="1">
        <v>0.31792989373207092</v>
      </c>
      <c r="AU3329" s="1">
        <v>0.50073808431625366</v>
      </c>
      <c r="AV3329" s="1">
        <v>0.21718022227287292</v>
      </c>
      <c r="AW3329" s="1">
        <v>0.4608791172504425</v>
      </c>
      <c r="AX3329" s="1">
        <v>0.431388258934021</v>
      </c>
      <c r="AY3329" s="1">
        <v>1.1579526662826538</v>
      </c>
      <c r="AZ3329" s="1">
        <v>3.44873046875</v>
      </c>
    </row>
    <row r="3330" spans="1:52" x14ac:dyDescent="0.25">
      <c r="A3330" t="s">
        <v>100</v>
      </c>
      <c r="B3330" t="s">
        <v>284</v>
      </c>
      <c r="C3330" t="s">
        <v>467</v>
      </c>
      <c r="D3330" s="1">
        <v>1988</v>
      </c>
      <c r="E3330" s="1">
        <v>1394.9302978515625</v>
      </c>
      <c r="F3330" s="1">
        <v>1823.3883056640625</v>
      </c>
      <c r="G3330" s="1">
        <v>0.528999</v>
      </c>
      <c r="H3330" s="1">
        <v>0.16308248043060303</v>
      </c>
      <c r="I3330" s="2"/>
      <c r="J3330" s="1"/>
      <c r="K3330" s="1">
        <v>1820.1226806640625</v>
      </c>
      <c r="L3330" s="1">
        <v>2045.899169921875</v>
      </c>
      <c r="M3330" s="1">
        <v>1350.219482421875</v>
      </c>
      <c r="N3330" s="1">
        <v>1518.52685546875</v>
      </c>
      <c r="O3330" s="1">
        <v>1306.66015625</v>
      </c>
      <c r="P3330" s="1">
        <v>2.6189356503891759E-5</v>
      </c>
      <c r="Q3330" s="1"/>
      <c r="R3330" s="1"/>
      <c r="S3330" s="1">
        <v>996.18560791015625</v>
      </c>
      <c r="T3330" s="1">
        <v>1340.3013916015625</v>
      </c>
      <c r="U3330" s="1">
        <v>1193.8009033203125</v>
      </c>
      <c r="V3330" s="1">
        <v>1059.8199462890625</v>
      </c>
      <c r="W3330" s="1">
        <v>9.893171489238739E-2</v>
      </c>
      <c r="X3330" s="1"/>
      <c r="Y3330" s="1"/>
      <c r="Z3330" s="1">
        <v>0.58082705736160278</v>
      </c>
      <c r="AA3330" s="1">
        <v>8.0080673098564148E-2</v>
      </c>
      <c r="AB3330" s="1">
        <v>2.9081156477332115E-2</v>
      </c>
      <c r="AC3330" s="1">
        <v>177.721</v>
      </c>
      <c r="AD3330" s="1">
        <v>0.28695923089981079</v>
      </c>
      <c r="AE3330" s="1">
        <v>0.31542256474494934</v>
      </c>
      <c r="AF3330" s="1">
        <v>0.28046241402626038</v>
      </c>
      <c r="AG3330" t="s">
        <v>1707</v>
      </c>
      <c r="AH3330" t="s">
        <v>5494</v>
      </c>
      <c r="AI3330" t="s">
        <v>8337</v>
      </c>
      <c r="AJ3330" t="s">
        <v>10977</v>
      </c>
      <c r="AK3330" t="s">
        <v>14345</v>
      </c>
      <c r="AL3330" s="1"/>
      <c r="AM3330" s="1"/>
      <c r="AN3330" s="1">
        <v>0.71996515989303589</v>
      </c>
      <c r="AO3330" s="1">
        <v>0.14868128299713135</v>
      </c>
      <c r="AP3330" s="1">
        <v>0.47864559292793274</v>
      </c>
      <c r="AQ3330" s="1">
        <v>0.18276353180408478</v>
      </c>
      <c r="AR3330" s="1">
        <v>-0.53005552291870117</v>
      </c>
      <c r="AS3330" s="1">
        <v>-1.3211909864752069E-11</v>
      </c>
      <c r="AT3330" s="1">
        <v>0.32731062173843384</v>
      </c>
      <c r="AU3330" s="1">
        <v>0.544883131980896</v>
      </c>
      <c r="AV3330" s="1">
        <v>0.22626380622386932</v>
      </c>
      <c r="AW3330" s="1">
        <v>0.53583979606628418</v>
      </c>
      <c r="AX3330" s="1">
        <v>0.45737829804420471</v>
      </c>
      <c r="AY3330" s="1">
        <v>1.2452021837234497</v>
      </c>
      <c r="AZ3330" s="1">
        <v>3.4316914081573486</v>
      </c>
    </row>
    <row r="3331" spans="1:52" x14ac:dyDescent="0.25">
      <c r="A3331" t="s">
        <v>100</v>
      </c>
      <c r="B3331" t="s">
        <v>284</v>
      </c>
      <c r="C3331" t="s">
        <v>467</v>
      </c>
      <c r="D3331" s="1">
        <v>1989</v>
      </c>
      <c r="E3331" s="1">
        <v>1363.4447021484375</v>
      </c>
      <c r="F3331" s="1">
        <v>1727.0538330078125</v>
      </c>
      <c r="G3331" s="1">
        <v>0.56386399999999992</v>
      </c>
      <c r="H3331" s="1">
        <v>0.17517903447151184</v>
      </c>
      <c r="I3331" s="2"/>
      <c r="J3331" s="1"/>
      <c r="K3331" s="1">
        <v>1768.34326171875</v>
      </c>
      <c r="L3331" s="1">
        <v>1953.797119140625</v>
      </c>
      <c r="M3331" s="1">
        <v>1327.573974609375</v>
      </c>
      <c r="N3331" s="1">
        <v>1450.0384521484375</v>
      </c>
      <c r="O3331" s="1">
        <v>1354.7730712890625</v>
      </c>
      <c r="P3331" s="1">
        <v>2.6126153898076154E-5</v>
      </c>
      <c r="Q3331" s="1"/>
      <c r="R3331" s="1"/>
      <c r="S3331" s="1">
        <v>970.2847900390625</v>
      </c>
      <c r="T3331" s="1">
        <v>1284.3682861328125</v>
      </c>
      <c r="U3331" s="1">
        <v>1117.9393310546875</v>
      </c>
      <c r="V3331" s="1">
        <v>1096.3148193359375</v>
      </c>
      <c r="W3331" s="1">
        <v>0.10162607580423355</v>
      </c>
      <c r="X3331" s="1"/>
      <c r="Y3331" s="1"/>
      <c r="Z3331" s="1">
        <v>0.58082705736160278</v>
      </c>
      <c r="AA3331" s="1">
        <v>7.2472535073757172E-2</v>
      </c>
      <c r="AB3331" s="1">
        <v>2.8288980945944786E-2</v>
      </c>
      <c r="AC3331" s="1">
        <v>177.721</v>
      </c>
      <c r="AD3331" s="1">
        <v>0.30115017294883728</v>
      </c>
      <c r="AE3331" s="1">
        <v>0.32983547449111938</v>
      </c>
      <c r="AF3331" s="1">
        <v>0.30197888612747192</v>
      </c>
      <c r="AG3331" t="s">
        <v>1707</v>
      </c>
      <c r="AH3331" t="s">
        <v>5494</v>
      </c>
      <c r="AI3331" t="s">
        <v>8337</v>
      </c>
      <c r="AJ3331" t="s">
        <v>10977</v>
      </c>
      <c r="AK3331" t="s">
        <v>14345</v>
      </c>
      <c r="AL3331" s="1"/>
      <c r="AM3331" s="1"/>
      <c r="AN3331" s="1">
        <v>0.71142250299453735</v>
      </c>
      <c r="AO3331" s="1">
        <v>0.127895787358284</v>
      </c>
      <c r="AP3331" s="1">
        <v>0.50809222459793091</v>
      </c>
      <c r="AQ3331" s="1">
        <v>0.19421969354152679</v>
      </c>
      <c r="AR3331" s="1">
        <v>-0.54163026809692383</v>
      </c>
      <c r="AS3331" s="1">
        <v>-1.2850103793538015E-11</v>
      </c>
      <c r="AT3331" s="1">
        <v>0.34906026721000671</v>
      </c>
      <c r="AU3331" s="1">
        <v>0.60335630178451538</v>
      </c>
      <c r="AV3331" s="1">
        <v>0.23406723141670227</v>
      </c>
      <c r="AW3331" s="1">
        <v>0.52114063501358032</v>
      </c>
      <c r="AX3331" s="1">
        <v>0.44986540079116821</v>
      </c>
      <c r="AY3331" s="1">
        <v>1.3377621173858643</v>
      </c>
      <c r="AZ3331" s="1">
        <v>3.2083609104156494</v>
      </c>
    </row>
    <row r="3332" spans="1:52" x14ac:dyDescent="0.25">
      <c r="A3332" t="s">
        <v>100</v>
      </c>
      <c r="B3332" t="s">
        <v>284</v>
      </c>
      <c r="C3332" t="s">
        <v>467</v>
      </c>
      <c r="D3332" s="1">
        <v>1990</v>
      </c>
      <c r="E3332" s="1">
        <v>1402.5531005859375</v>
      </c>
      <c r="F3332" s="1">
        <v>1666.090576171875</v>
      </c>
      <c r="G3332" s="1">
        <v>0.59039799999999998</v>
      </c>
      <c r="H3332" s="1">
        <v>0.18372239172458649</v>
      </c>
      <c r="I3332" s="2"/>
      <c r="J3332" s="1"/>
      <c r="K3332" s="1">
        <v>1533.0679931640625</v>
      </c>
      <c r="L3332" s="1">
        <v>1722.913818359375</v>
      </c>
      <c r="M3332" s="1">
        <v>1347.404296875</v>
      </c>
      <c r="N3332" s="1">
        <v>1366.389892578125</v>
      </c>
      <c r="O3332" s="1">
        <v>1403.86376953125</v>
      </c>
      <c r="P3332" s="1">
        <v>2.654936361068394E-5</v>
      </c>
      <c r="Q3332" s="1"/>
      <c r="R3332" s="1"/>
      <c r="S3332" s="1">
        <v>1026.907958984375</v>
      </c>
      <c r="T3332" s="1">
        <v>1113.89404296875</v>
      </c>
      <c r="U3332" s="1">
        <v>1007.7485961914063</v>
      </c>
      <c r="V3332" s="1">
        <v>1139.592041015625</v>
      </c>
      <c r="W3332" s="1">
        <v>0.10508266091346741</v>
      </c>
      <c r="X3332" s="1"/>
      <c r="Y3332" s="1"/>
      <c r="Z3332" s="1">
        <v>0.58082705736160278</v>
      </c>
      <c r="AA3332" s="1">
        <v>7.2828412055969238E-2</v>
      </c>
      <c r="AB3332" s="1">
        <v>2.7597183361649513E-2</v>
      </c>
      <c r="AC3332" s="1">
        <v>177.721</v>
      </c>
      <c r="AD3332" s="1">
        <v>0.30021613836288452</v>
      </c>
      <c r="AE3332" s="1">
        <v>0.33910676836967468</v>
      </c>
      <c r="AF3332" s="1">
        <v>0.33439499139785767</v>
      </c>
      <c r="AG3332" t="s">
        <v>1707</v>
      </c>
      <c r="AH3332" t="s">
        <v>5494</v>
      </c>
      <c r="AI3332" t="s">
        <v>8337</v>
      </c>
      <c r="AJ3332" t="s">
        <v>10977</v>
      </c>
      <c r="AK3332" t="s">
        <v>14345</v>
      </c>
      <c r="AL3332" s="1"/>
      <c r="AM3332" s="1"/>
      <c r="AN3332" s="1">
        <v>0.65654897689819336</v>
      </c>
      <c r="AO3332" s="1">
        <v>0.13893972337245941</v>
      </c>
      <c r="AP3332" s="1">
        <v>0.46543529629707336</v>
      </c>
      <c r="AQ3332" s="1">
        <v>0.51219171285629272</v>
      </c>
      <c r="AR3332" s="1">
        <v>-0.77311575412750244</v>
      </c>
      <c r="AS3332" s="1">
        <v>0</v>
      </c>
      <c r="AT3332" s="1">
        <v>0.34209799766540527</v>
      </c>
      <c r="AU3332" s="1">
        <v>0.65316140651702881</v>
      </c>
      <c r="AV3332" s="1">
        <v>0.24113704264163971</v>
      </c>
      <c r="AW3332" s="1">
        <v>0.53144317865371704</v>
      </c>
      <c r="AX3332" s="1">
        <v>0.47262477874755859</v>
      </c>
      <c r="AY3332" s="1">
        <v>1.3496605157852173</v>
      </c>
      <c r="AZ3332" s="1">
        <v>3.1438426971435547</v>
      </c>
    </row>
    <row r="3333" spans="1:52" x14ac:dyDescent="0.25">
      <c r="A3333" t="s">
        <v>100</v>
      </c>
      <c r="B3333" t="s">
        <v>284</v>
      </c>
      <c r="C3333" t="s">
        <v>467</v>
      </c>
      <c r="D3333" s="1">
        <v>1991</v>
      </c>
      <c r="E3333" s="1">
        <v>1359.75439453125</v>
      </c>
      <c r="F3333" s="1">
        <v>1576.7025146484375</v>
      </c>
      <c r="G3333" s="1">
        <v>0.60684399999999994</v>
      </c>
      <c r="H3333" s="1">
        <v>0.18846006691455841</v>
      </c>
      <c r="I3333" s="2"/>
      <c r="J3333" s="1"/>
      <c r="K3333" s="1">
        <v>1484.8443603515625</v>
      </c>
      <c r="L3333" s="1">
        <v>1661.6702880859375</v>
      </c>
      <c r="M3333" s="1">
        <v>1305.4195556640625</v>
      </c>
      <c r="N3333" s="1">
        <v>1357.0877685546875</v>
      </c>
      <c r="O3333" s="1">
        <v>1491.0303955078125</v>
      </c>
      <c r="P3333" s="1">
        <v>2.800521906465292E-5</v>
      </c>
      <c r="Q3333" s="1"/>
      <c r="R3333" s="1"/>
      <c r="S3333" s="1">
        <v>994.59442138671875</v>
      </c>
      <c r="T3333" s="1">
        <v>1084.29052734375</v>
      </c>
      <c r="U3333" s="1">
        <v>971.6148681640625</v>
      </c>
      <c r="V3333" s="1">
        <v>1216.7919921875</v>
      </c>
      <c r="W3333" s="1">
        <v>0.11176197230815887</v>
      </c>
      <c r="X3333" s="1"/>
      <c r="Y3333" s="1"/>
      <c r="Z3333" s="1">
        <v>0.58410358428955078</v>
      </c>
      <c r="AA3333" s="1">
        <v>0.12027247250080109</v>
      </c>
      <c r="AB3333" s="1">
        <v>2.7055075392127037E-2</v>
      </c>
      <c r="AC3333" s="1">
        <v>177.721</v>
      </c>
      <c r="AD3333" s="1">
        <v>0.31791284680366516</v>
      </c>
      <c r="AE3333" s="1">
        <v>0.35718289017677307</v>
      </c>
      <c r="AF3333" s="1">
        <v>0.34358391165733337</v>
      </c>
      <c r="AG3333" t="s">
        <v>1707</v>
      </c>
      <c r="AH3333" t="s">
        <v>5494</v>
      </c>
      <c r="AI3333" t="s">
        <v>8337</v>
      </c>
      <c r="AJ3333" t="s">
        <v>10977</v>
      </c>
      <c r="AK3333" t="s">
        <v>14345</v>
      </c>
      <c r="AL3333" s="1"/>
      <c r="AM3333" s="1"/>
      <c r="AN3333" s="1">
        <v>0.65363234281539917</v>
      </c>
      <c r="AO3333" s="1">
        <v>0.13029807806015015</v>
      </c>
      <c r="AP3333" s="1">
        <v>0.44050794839859009</v>
      </c>
      <c r="AQ3333" s="1">
        <v>0.50743544101715088</v>
      </c>
      <c r="AR3333" s="1">
        <v>-0.73187381029129028</v>
      </c>
      <c r="AS3333" s="1">
        <v>-2.4382004852370606E-16</v>
      </c>
      <c r="AT3333" s="1">
        <v>0.36093118786811829</v>
      </c>
      <c r="AU3333" s="1">
        <v>0.68694138526916504</v>
      </c>
      <c r="AV3333" s="1">
        <v>0.25408163666725159</v>
      </c>
      <c r="AW3333" s="1">
        <v>0.57249760627746582</v>
      </c>
      <c r="AX3333" s="1">
        <v>0.52504956722259521</v>
      </c>
      <c r="AY3333" s="1">
        <v>0.87290728092193604</v>
      </c>
      <c r="AZ3333" s="1">
        <v>2.9213857650756836</v>
      </c>
    </row>
    <row r="3334" spans="1:52" x14ac:dyDescent="0.25">
      <c r="A3334" t="s">
        <v>100</v>
      </c>
      <c r="B3334" t="s">
        <v>284</v>
      </c>
      <c r="C3334" t="s">
        <v>467</v>
      </c>
      <c r="D3334" s="1">
        <v>1992</v>
      </c>
      <c r="E3334" s="1">
        <v>1526.6722412109375</v>
      </c>
      <c r="F3334" s="1">
        <v>1944.449462890625</v>
      </c>
      <c r="G3334" s="1">
        <v>0.61505399999999999</v>
      </c>
      <c r="H3334" s="1">
        <v>0.19153355062007904</v>
      </c>
      <c r="I3334" s="2"/>
      <c r="J3334" s="1"/>
      <c r="K3334" s="1">
        <v>1828.6988525390625</v>
      </c>
      <c r="L3334" s="1">
        <v>2015.878173828125</v>
      </c>
      <c r="M3334" s="1">
        <v>1469.8104248046875</v>
      </c>
      <c r="N3334" s="1">
        <v>1609.505615234375</v>
      </c>
      <c r="O3334" s="1">
        <v>1595.287841796875</v>
      </c>
      <c r="P3334" s="1">
        <v>2.9699380320380442E-5</v>
      </c>
      <c r="Q3334" s="1"/>
      <c r="R3334" s="1"/>
      <c r="S3334" s="1">
        <v>1052.9058837890625</v>
      </c>
      <c r="T3334" s="1">
        <v>1324.546875</v>
      </c>
      <c r="U3334" s="1">
        <v>1154.02490234375</v>
      </c>
      <c r="V3334" s="1">
        <v>1299.359130859375</v>
      </c>
      <c r="W3334" s="1">
        <v>0.1196746751666069</v>
      </c>
      <c r="X3334" s="1"/>
      <c r="Y3334" s="1"/>
      <c r="Z3334" s="1">
        <v>0.6176796555519104</v>
      </c>
      <c r="AA3334" s="1">
        <v>0.10744742304086685</v>
      </c>
      <c r="AB3334" s="1">
        <v>2.7000963687896729E-2</v>
      </c>
      <c r="AC3334" s="1">
        <v>177.721</v>
      </c>
      <c r="AD3334" s="1">
        <v>0.29331886768341064</v>
      </c>
      <c r="AE3334" s="1">
        <v>0.32765540480613708</v>
      </c>
      <c r="AF3334" s="1">
        <v>0.29921692609786987</v>
      </c>
      <c r="AG3334" t="s">
        <v>1707</v>
      </c>
      <c r="AH3334" t="s">
        <v>5494</v>
      </c>
      <c r="AI3334" t="s">
        <v>8337</v>
      </c>
      <c r="AJ3334" t="s">
        <v>10977</v>
      </c>
      <c r="AK3334" t="s">
        <v>14345</v>
      </c>
      <c r="AL3334" s="1"/>
      <c r="AM3334" s="1"/>
      <c r="AN3334" s="1">
        <v>0.6560402512550354</v>
      </c>
      <c r="AO3334" s="1">
        <v>0.11629614233970642</v>
      </c>
      <c r="AP3334" s="1">
        <v>0.48014640808105469</v>
      </c>
      <c r="AQ3334" s="1">
        <v>0.25466972589492798</v>
      </c>
      <c r="AR3334" s="1">
        <v>-0.50715255737304688</v>
      </c>
      <c r="AS3334" s="1">
        <v>-2.360649589657805E-16</v>
      </c>
      <c r="AT3334" s="1">
        <v>0.3297475278377533</v>
      </c>
      <c r="AU3334" s="1">
        <v>0.66311562061309814</v>
      </c>
      <c r="AV3334" s="1">
        <v>0.24354515969753265</v>
      </c>
      <c r="AW3334" s="1">
        <v>0.49116852879524231</v>
      </c>
      <c r="AX3334" s="1">
        <v>0.46583932638168335</v>
      </c>
      <c r="AY3334" s="1">
        <v>0.84520560503005981</v>
      </c>
      <c r="AZ3334" s="1">
        <v>2.5024251937866211</v>
      </c>
    </row>
    <row r="3335" spans="1:52" x14ac:dyDescent="0.25">
      <c r="A3335" t="s">
        <v>100</v>
      </c>
      <c r="B3335" t="s">
        <v>284</v>
      </c>
      <c r="C3335" t="s">
        <v>467</v>
      </c>
      <c r="D3335" s="1">
        <v>1993</v>
      </c>
      <c r="E3335" s="1">
        <v>1984.8641357421875</v>
      </c>
      <c r="F3335" s="1">
        <v>2489.51513671875</v>
      </c>
      <c r="G3335" s="1">
        <v>0.61849500000000002</v>
      </c>
      <c r="H3335" s="1">
        <v>0.19384512305259705</v>
      </c>
      <c r="I3335" s="2"/>
      <c r="J3335" s="1"/>
      <c r="K3335" s="1">
        <v>2217.781005859375</v>
      </c>
      <c r="L3335" s="1">
        <v>2428.189453125</v>
      </c>
      <c r="M3335" s="1">
        <v>1903.2763671875</v>
      </c>
      <c r="N3335" s="1">
        <v>2072.832275390625</v>
      </c>
      <c r="O3335" s="1">
        <v>1715.9488525390625</v>
      </c>
      <c r="P3335" s="1">
        <v>3.1920440960675478E-5</v>
      </c>
      <c r="Q3335" s="1"/>
      <c r="R3335" s="1"/>
      <c r="S3335" s="1">
        <v>1103.8570556640625</v>
      </c>
      <c r="T3335" s="1">
        <v>1620.063232421875</v>
      </c>
      <c r="U3335" s="1">
        <v>1388.7137451171875</v>
      </c>
      <c r="V3335" s="1">
        <v>1393.6719970703125</v>
      </c>
      <c r="W3335" s="1">
        <v>0.12924005091190338</v>
      </c>
      <c r="X3335" s="1"/>
      <c r="Y3335" s="1"/>
      <c r="Z3335" s="1">
        <v>0.61909878253936768</v>
      </c>
      <c r="AA3335" s="1">
        <v>0.11331060528755188</v>
      </c>
      <c r="AB3335" s="1">
        <v>2.7678279206156731E-2</v>
      </c>
      <c r="AC3335" s="1">
        <v>177.721</v>
      </c>
      <c r="AD3335" s="1">
        <v>0.2221183180809021</v>
      </c>
      <c r="AE3335" s="1">
        <v>0.25333347916603088</v>
      </c>
      <c r="AF3335" s="1">
        <v>0.23261100053787231</v>
      </c>
      <c r="AG3335" t="s">
        <v>1707</v>
      </c>
      <c r="AH3335" t="s">
        <v>5494</v>
      </c>
      <c r="AI3335" t="s">
        <v>8337</v>
      </c>
      <c r="AJ3335" t="s">
        <v>10977</v>
      </c>
      <c r="AK3335" t="s">
        <v>14345</v>
      </c>
      <c r="AL3335" s="1"/>
      <c r="AM3335" s="1"/>
      <c r="AN3335" s="1">
        <v>0.7281758189201355</v>
      </c>
      <c r="AO3335" s="1">
        <v>0.1015077605843544</v>
      </c>
      <c r="AP3335" s="1">
        <v>0.34175199270248413</v>
      </c>
      <c r="AQ3335" s="1">
        <v>0.21359540522098541</v>
      </c>
      <c r="AR3335" s="1">
        <v>-0.38503098487854004</v>
      </c>
      <c r="AS3335" s="1">
        <v>1.1789238817434827E-16</v>
      </c>
      <c r="AT3335" s="1">
        <v>0.20842896401882172</v>
      </c>
      <c r="AU3335" s="1">
        <v>0.58235245943069458</v>
      </c>
      <c r="AV3335" s="1">
        <v>0.25128638744354248</v>
      </c>
      <c r="AW3335" s="1">
        <v>0.52600526809692383</v>
      </c>
      <c r="AX3335" s="1">
        <v>0.45841807126998901</v>
      </c>
      <c r="AY3335" s="1">
        <v>0.74555307626724243</v>
      </c>
      <c r="AZ3335" s="1">
        <v>2.1743957996368408</v>
      </c>
    </row>
    <row r="3336" spans="1:52" x14ac:dyDescent="0.25">
      <c r="A3336" t="s">
        <v>100</v>
      </c>
      <c r="B3336" t="s">
        <v>284</v>
      </c>
      <c r="C3336" t="s">
        <v>467</v>
      </c>
      <c r="D3336" s="1">
        <v>1994</v>
      </c>
      <c r="E3336" s="1">
        <v>1448.6383056640625</v>
      </c>
      <c r="F3336" s="1">
        <v>1725.82177734375</v>
      </c>
      <c r="G3336" s="1">
        <v>0.62236599999999997</v>
      </c>
      <c r="H3336" s="1">
        <v>0.19634333252906799</v>
      </c>
      <c r="I3336" s="2"/>
      <c r="J3336" s="1"/>
      <c r="K3336" s="1">
        <v>1505.5582275390625</v>
      </c>
      <c r="L3336" s="1">
        <v>1692.7608642578125</v>
      </c>
      <c r="M3336" s="1">
        <v>1388.1053466796875</v>
      </c>
      <c r="N3336" s="1">
        <v>1452.0135498046875</v>
      </c>
      <c r="O3336" s="1">
        <v>1814.9801025390625</v>
      </c>
      <c r="P3336" s="1">
        <v>3.2002055377233773E-5</v>
      </c>
      <c r="Q3336" s="1"/>
      <c r="R3336" s="1"/>
      <c r="S3336" s="1">
        <v>1077.110595703125</v>
      </c>
      <c r="T3336" s="1">
        <v>1063.7122802734375</v>
      </c>
      <c r="U3336" s="1">
        <v>972.46002197265625</v>
      </c>
      <c r="V3336" s="1">
        <v>1472.4698486328125</v>
      </c>
      <c r="W3336" s="1">
        <v>0.13698399066925049</v>
      </c>
      <c r="X3336" s="1"/>
      <c r="Y3336" s="1"/>
      <c r="Z3336" s="1">
        <v>0.66224932670593262</v>
      </c>
      <c r="AA3336" s="1">
        <v>8.6687743663787842E-2</v>
      </c>
      <c r="AB3336" s="1">
        <v>2.8358627110719681E-2</v>
      </c>
      <c r="AC3336" s="1">
        <v>177.721</v>
      </c>
      <c r="AD3336" s="1">
        <v>0.33124241232872009</v>
      </c>
      <c r="AE3336" s="1">
        <v>0.36803916096687317</v>
      </c>
      <c r="AF3336" s="1">
        <v>0.35184046626091003</v>
      </c>
      <c r="AG3336" t="s">
        <v>1707</v>
      </c>
      <c r="AH3336" t="s">
        <v>5494</v>
      </c>
      <c r="AI3336" t="s">
        <v>8337</v>
      </c>
      <c r="AJ3336" t="s">
        <v>10977</v>
      </c>
      <c r="AK3336" t="s">
        <v>14345</v>
      </c>
      <c r="AL3336" s="1"/>
      <c r="AM3336" s="1"/>
      <c r="AN3336" s="1">
        <v>0.4978502094745636</v>
      </c>
      <c r="AO3336" s="1">
        <v>0.12892626225948334</v>
      </c>
      <c r="AP3336" s="1">
        <v>0.53902590274810791</v>
      </c>
      <c r="AQ3336" s="1">
        <v>0.28467735648155212</v>
      </c>
      <c r="AR3336" s="1">
        <v>-0.45047974586486816</v>
      </c>
      <c r="AS3336" s="1">
        <v>0</v>
      </c>
      <c r="AT3336" s="1">
        <v>0.42023199796676636</v>
      </c>
      <c r="AU3336" s="1">
        <v>0.66397356986999512</v>
      </c>
      <c r="AV3336" s="1">
        <v>0.24905063211917877</v>
      </c>
      <c r="AW3336" s="1">
        <v>0.51943910121917725</v>
      </c>
      <c r="AX3336" s="1">
        <v>0.49967402219772339</v>
      </c>
      <c r="AY3336" s="1">
        <v>0.8115348219871521</v>
      </c>
      <c r="AZ3336" s="1">
        <v>1.8872758150100708</v>
      </c>
    </row>
    <row r="3337" spans="1:52" x14ac:dyDescent="0.25">
      <c r="A3337" t="s">
        <v>100</v>
      </c>
      <c r="B3337" t="s">
        <v>284</v>
      </c>
      <c r="C3337" t="s">
        <v>467</v>
      </c>
      <c r="D3337" s="1">
        <v>1995</v>
      </c>
      <c r="E3337" s="1">
        <v>1728.0457763671875</v>
      </c>
      <c r="F3337" s="1">
        <v>2105.601806640625</v>
      </c>
      <c r="G3337" s="1">
        <v>0.63038799999999995</v>
      </c>
      <c r="H3337" s="1">
        <v>0.19994542002677917</v>
      </c>
      <c r="I3337" s="2"/>
      <c r="J3337" s="1"/>
      <c r="K3337" s="1">
        <v>1770.189697265625</v>
      </c>
      <c r="L3337" s="1">
        <v>1924.44873046875</v>
      </c>
      <c r="M3337" s="1">
        <v>1650.736083984375</v>
      </c>
      <c r="N3337" s="1">
        <v>1766.373291015625</v>
      </c>
      <c r="O3337" s="1">
        <v>1890.2203369140625</v>
      </c>
      <c r="P3337" s="1">
        <v>3.236983684473671E-5</v>
      </c>
      <c r="Q3337" s="1"/>
      <c r="R3337" s="1"/>
      <c r="S3337" s="1">
        <v>1137.4453125</v>
      </c>
      <c r="T3337" s="1">
        <v>1296.9951171875</v>
      </c>
      <c r="U3337" s="1">
        <v>1112.61083984375</v>
      </c>
      <c r="V3337" s="1">
        <v>1533.5450439453125</v>
      </c>
      <c r="W3337" s="1">
        <v>0.14272208511829376</v>
      </c>
      <c r="X3337" s="1"/>
      <c r="Y3337" s="1"/>
      <c r="Z3337" s="1">
        <v>0.63812786340713501</v>
      </c>
      <c r="AA3337" s="1">
        <v>0.1010194718837738</v>
      </c>
      <c r="AB3337" s="1">
        <v>2.8599806129932404E-2</v>
      </c>
      <c r="AC3337" s="1">
        <v>177.721</v>
      </c>
      <c r="AD3337" s="1">
        <v>0.28189742565155029</v>
      </c>
      <c r="AE3337" s="1">
        <v>0.30872979760169983</v>
      </c>
      <c r="AF3337" s="1">
        <v>0.2885185182094574</v>
      </c>
      <c r="AG3337" t="s">
        <v>1707</v>
      </c>
      <c r="AH3337" t="s">
        <v>5494</v>
      </c>
      <c r="AI3337" t="s">
        <v>8337</v>
      </c>
      <c r="AJ3337" t="s">
        <v>10977</v>
      </c>
      <c r="AK3337" t="s">
        <v>14345</v>
      </c>
      <c r="AL3337" s="1"/>
      <c r="AM3337" s="1"/>
      <c r="AN3337" s="1">
        <v>0.59287714958190918</v>
      </c>
      <c r="AO3337" s="1">
        <v>8.733096718788147E-2</v>
      </c>
      <c r="AP3337" s="1">
        <v>0.40928342938423157</v>
      </c>
      <c r="AQ3337" s="1">
        <v>0.21573542058467865</v>
      </c>
      <c r="AR3337" s="1">
        <v>-0.30522698163986206</v>
      </c>
      <c r="AS3337" s="1">
        <v>1.1153829111118133E-16</v>
      </c>
      <c r="AT3337" s="1">
        <v>0.30446985363960266</v>
      </c>
      <c r="AU3337" s="1">
        <v>0.61664241552352905</v>
      </c>
      <c r="AV3337" s="1">
        <v>0.24919965863227844</v>
      </c>
      <c r="AW3337" s="1">
        <v>0.52433395385742188</v>
      </c>
      <c r="AX3337" s="1">
        <v>0.52733665704727173</v>
      </c>
      <c r="AY3337" s="1">
        <v>0.74134624004364014</v>
      </c>
      <c r="AZ3337" s="1">
        <v>1.899399995803833</v>
      </c>
    </row>
    <row r="3338" spans="1:52" x14ac:dyDescent="0.25">
      <c r="A3338" t="s">
        <v>100</v>
      </c>
      <c r="B3338" t="s">
        <v>284</v>
      </c>
      <c r="C3338" t="s">
        <v>467</v>
      </c>
      <c r="D3338" s="1">
        <v>1996</v>
      </c>
      <c r="E3338" s="1">
        <v>1562.7703857421875</v>
      </c>
      <c r="F3338" s="1">
        <v>1824.659423828125</v>
      </c>
      <c r="G3338" s="1">
        <v>0.64365399999999995</v>
      </c>
      <c r="H3338" s="1">
        <v>0.20581655204296112</v>
      </c>
      <c r="I3338" s="2"/>
      <c r="J3338" s="1"/>
      <c r="K3338" s="1">
        <v>1588.5550537109375</v>
      </c>
      <c r="L3338" s="1">
        <v>1721.7806396484375</v>
      </c>
      <c r="M3338" s="1">
        <v>1477.7435302734375</v>
      </c>
      <c r="N3338" s="1">
        <v>1517.2308349609375</v>
      </c>
      <c r="O3338" s="1">
        <v>1953.2978515625</v>
      </c>
      <c r="P3338" s="1">
        <v>3.1983850931283087E-5</v>
      </c>
      <c r="Q3338" s="1"/>
      <c r="R3338" s="1"/>
      <c r="S3338" s="1">
        <v>1079.5386962890625</v>
      </c>
      <c r="T3338" s="1">
        <v>1166.61083984375</v>
      </c>
      <c r="U3338" s="1">
        <v>998.59979248046875</v>
      </c>
      <c r="V3338" s="1">
        <v>1583.3209228515625</v>
      </c>
      <c r="W3338" s="1">
        <v>0.14714959263801575</v>
      </c>
      <c r="X3338" s="1"/>
      <c r="Y3338" s="1"/>
      <c r="Z3338" s="1">
        <v>0.65462440252304077</v>
      </c>
      <c r="AA3338" s="1">
        <v>7.8122742474079132E-2</v>
      </c>
      <c r="AB3338" s="1">
        <v>2.8539774939417839E-2</v>
      </c>
      <c r="AC3338" s="1">
        <v>177.721</v>
      </c>
      <c r="AD3338" s="1">
        <v>0.30671447515487671</v>
      </c>
      <c r="AE3338" s="1">
        <v>0.33596554398536682</v>
      </c>
      <c r="AF3338" s="1">
        <v>0.32722169160842896</v>
      </c>
      <c r="AG3338" t="s">
        <v>1707</v>
      </c>
      <c r="AH3338" t="s">
        <v>5494</v>
      </c>
      <c r="AI3338" t="s">
        <v>8337</v>
      </c>
      <c r="AJ3338" t="s">
        <v>10977</v>
      </c>
      <c r="AK3338" t="s">
        <v>14345</v>
      </c>
      <c r="AL3338" s="1"/>
      <c r="AM3338" s="1"/>
      <c r="AN3338" s="1">
        <v>0.60941600799560547</v>
      </c>
      <c r="AO3338" s="1">
        <v>8.7808363139629364E-2</v>
      </c>
      <c r="AP3338" s="1">
        <v>0.43759343028068542</v>
      </c>
      <c r="AQ3338" s="1">
        <v>0.23034662008285522</v>
      </c>
      <c r="AR3338" s="1">
        <v>-0.36516445875167847</v>
      </c>
      <c r="AS3338" s="1">
        <v>1.1449497872758068E-16</v>
      </c>
      <c r="AT3338" s="1">
        <v>0.34666615724563599</v>
      </c>
      <c r="AU3338" s="1">
        <v>0.6847495436668396</v>
      </c>
      <c r="AV3338" s="1">
        <v>0.25107556581497192</v>
      </c>
      <c r="AW3338" s="1">
        <v>0.57287263870239258</v>
      </c>
      <c r="AX3338" s="1">
        <v>0.50935202836990356</v>
      </c>
      <c r="AY3338" s="1">
        <v>0.81185078620910645</v>
      </c>
      <c r="AZ3338" s="1">
        <v>1.6902422904968262</v>
      </c>
    </row>
    <row r="3339" spans="1:52" x14ac:dyDescent="0.25">
      <c r="A3339" t="s">
        <v>100</v>
      </c>
      <c r="B3339" t="s">
        <v>284</v>
      </c>
      <c r="C3339" t="s">
        <v>467</v>
      </c>
      <c r="D3339" s="1">
        <v>1997</v>
      </c>
      <c r="E3339" s="1">
        <v>1700.8914794921875</v>
      </c>
      <c r="F3339" s="1">
        <v>1973.9136962890625</v>
      </c>
      <c r="G3339" s="1">
        <v>0.66086299999999998</v>
      </c>
      <c r="H3339" s="1">
        <v>0.21267959475517273</v>
      </c>
      <c r="I3339" s="2"/>
      <c r="J3339" s="1"/>
      <c r="K3339" s="1">
        <v>1708.7451171875</v>
      </c>
      <c r="L3339" s="1">
        <v>1881.089111328125</v>
      </c>
      <c r="M3339" s="1">
        <v>1627.111083984375</v>
      </c>
      <c r="N3339" s="1">
        <v>1666.91796875</v>
      </c>
      <c r="O3339" s="1">
        <v>2046.707275390625</v>
      </c>
      <c r="P3339" s="1">
        <v>3.2264342735288665E-5</v>
      </c>
      <c r="Q3339" s="1"/>
      <c r="R3339" s="1"/>
      <c r="S3339" s="1">
        <v>1129.2379150390625</v>
      </c>
      <c r="T3339" s="1">
        <v>1244.3514404296875</v>
      </c>
      <c r="U3339" s="1">
        <v>1101.9500732421875</v>
      </c>
      <c r="V3339" s="1">
        <v>1656.1680908203125</v>
      </c>
      <c r="W3339" s="1">
        <v>0.15407057106494904</v>
      </c>
      <c r="X3339" s="1"/>
      <c r="Y3339" s="1"/>
      <c r="Z3339" s="1">
        <v>0.64017951488494873</v>
      </c>
      <c r="AA3339" s="1">
        <v>9.173361212015152E-2</v>
      </c>
      <c r="AB3339" s="1">
        <v>2.8518272563815117E-2</v>
      </c>
      <c r="AC3339" s="1">
        <v>177.721</v>
      </c>
      <c r="AD3339" s="1">
        <v>0.27021050453186035</v>
      </c>
      <c r="AE3339" s="1">
        <v>0.30185723304748535</v>
      </c>
      <c r="AF3339" s="1">
        <v>0.29464870691299438</v>
      </c>
      <c r="AG3339" t="s">
        <v>1707</v>
      </c>
      <c r="AH3339" t="s">
        <v>5494</v>
      </c>
      <c r="AI3339" t="s">
        <v>8337</v>
      </c>
      <c r="AJ3339" t="s">
        <v>10977</v>
      </c>
      <c r="AK3339" t="s">
        <v>14345</v>
      </c>
      <c r="AL3339" s="1"/>
      <c r="AM3339" s="1"/>
      <c r="AN3339" s="1">
        <v>0.59497803449630737</v>
      </c>
      <c r="AO3339" s="1">
        <v>0.10339078307151794</v>
      </c>
      <c r="AP3339" s="1">
        <v>0.4301145076751709</v>
      </c>
      <c r="AQ3339" s="1">
        <v>0.22289088368415833</v>
      </c>
      <c r="AR3339" s="1">
        <v>-0.35137423872947693</v>
      </c>
      <c r="AS3339" s="1">
        <v>-1.1573412175496471E-16</v>
      </c>
      <c r="AT3339" s="1">
        <v>0.29371941089630127</v>
      </c>
      <c r="AU3339" s="1">
        <v>0.61562615633010864</v>
      </c>
      <c r="AV3339" s="1">
        <v>0.23769059777259827</v>
      </c>
      <c r="AW3339" s="1">
        <v>0.5583001971244812</v>
      </c>
      <c r="AX3339" s="1">
        <v>0.48504453897476196</v>
      </c>
      <c r="AY3339" s="1">
        <v>0.70763266086578369</v>
      </c>
      <c r="AZ3339" s="1">
        <v>1.6357601881027222</v>
      </c>
    </row>
    <row r="3340" spans="1:52" x14ac:dyDescent="0.25">
      <c r="A3340" t="s">
        <v>100</v>
      </c>
      <c r="B3340" t="s">
        <v>284</v>
      </c>
      <c r="C3340" t="s">
        <v>467</v>
      </c>
      <c r="D3340" s="1">
        <v>1998</v>
      </c>
      <c r="E3340" s="1">
        <v>1670.94970703125</v>
      </c>
      <c r="F3340" s="1">
        <v>1943.6331787109375</v>
      </c>
      <c r="G3340" s="1">
        <v>0.68046299999999993</v>
      </c>
      <c r="H3340" s="1">
        <v>0.22013548016548157</v>
      </c>
      <c r="I3340" s="2"/>
      <c r="J3340" s="1"/>
      <c r="K3340" s="1">
        <v>1731.0726318359375</v>
      </c>
      <c r="L3340" s="1">
        <v>1917.6361083984375</v>
      </c>
      <c r="M3340" s="1">
        <v>1602.35595703125</v>
      </c>
      <c r="N3340" s="1">
        <v>1680.1759033203125</v>
      </c>
      <c r="O3340" s="1">
        <v>2163.526123046875</v>
      </c>
      <c r="P3340" s="1">
        <v>3.3066742616938427E-5</v>
      </c>
      <c r="Q3340" s="1"/>
      <c r="R3340" s="1"/>
      <c r="S3340" s="1">
        <v>1127.1463623046875</v>
      </c>
      <c r="T3340" s="1">
        <v>1276.607666015625</v>
      </c>
      <c r="U3340" s="1">
        <v>1143.692138671875</v>
      </c>
      <c r="V3340" s="1">
        <v>1737.2877197265625</v>
      </c>
      <c r="W3340" s="1">
        <v>0.16296681761741638</v>
      </c>
      <c r="X3340" s="1"/>
      <c r="Y3340" s="1"/>
      <c r="Z3340" s="1">
        <v>0.63356858491897583</v>
      </c>
      <c r="AA3340" s="1">
        <v>8.8274888694286346E-2</v>
      </c>
      <c r="AB3340" s="1">
        <v>2.8874155133962631E-2</v>
      </c>
      <c r="AC3340" s="1">
        <v>177.721</v>
      </c>
      <c r="AD3340" s="1">
        <v>0.27674487233161926</v>
      </c>
      <c r="AE3340" s="1">
        <v>0.31063732504844666</v>
      </c>
      <c r="AF3340" s="1">
        <v>0.29624965786933899</v>
      </c>
      <c r="AG3340" t="s">
        <v>1707</v>
      </c>
      <c r="AH3340" t="s">
        <v>5494</v>
      </c>
      <c r="AI3340" t="s">
        <v>8337</v>
      </c>
      <c r="AJ3340" t="s">
        <v>10977</v>
      </c>
      <c r="AK3340" t="s">
        <v>14345</v>
      </c>
      <c r="AL3340" s="1"/>
      <c r="AM3340" s="1"/>
      <c r="AN3340" s="1">
        <v>0.65746647119522095</v>
      </c>
      <c r="AO3340" s="1">
        <v>0.11103805899620056</v>
      </c>
      <c r="AP3340" s="1">
        <v>0.37282600998878479</v>
      </c>
      <c r="AQ3340" s="1">
        <v>0.25981432199478149</v>
      </c>
      <c r="AR3340" s="1">
        <v>-0.40114492177963257</v>
      </c>
      <c r="AS3340" s="1">
        <v>-2.2840079310078678E-16</v>
      </c>
      <c r="AT3340" s="1">
        <v>0.30307480692863464</v>
      </c>
      <c r="AU3340" s="1">
        <v>0.62511599063873291</v>
      </c>
      <c r="AV3340" s="1">
        <v>0.23031292855739594</v>
      </c>
      <c r="AW3340" s="1">
        <v>0.49430131912231445</v>
      </c>
      <c r="AX3340" s="1">
        <v>0.46545961499214172</v>
      </c>
      <c r="AY3340" s="1">
        <v>0.707969069480896</v>
      </c>
      <c r="AZ3340" s="1">
        <v>1.6144499778747559</v>
      </c>
    </row>
    <row r="3341" spans="1:52" x14ac:dyDescent="0.25">
      <c r="A3341" t="s">
        <v>100</v>
      </c>
      <c r="B3341" t="s">
        <v>284</v>
      </c>
      <c r="C3341" t="s">
        <v>467</v>
      </c>
      <c r="D3341" s="1">
        <v>1999</v>
      </c>
      <c r="E3341" s="1">
        <v>1787.5169677734375</v>
      </c>
      <c r="F3341" s="1">
        <v>2060.484130859375</v>
      </c>
      <c r="G3341" s="1">
        <v>0.69997500000000001</v>
      </c>
      <c r="H3341" s="1">
        <v>0.22752811014652252</v>
      </c>
      <c r="I3341" s="2"/>
      <c r="J3341" s="1"/>
      <c r="K3341" s="1">
        <v>1862.718994140625</v>
      </c>
      <c r="L3341" s="1">
        <v>2008.5599365234375</v>
      </c>
      <c r="M3341" s="1">
        <v>1727.8143310546875</v>
      </c>
      <c r="N3341" s="1">
        <v>1795.4205322265625</v>
      </c>
      <c r="O3341" s="1">
        <v>2157.869873046875</v>
      </c>
      <c r="P3341" s="1">
        <v>3.094681233051233E-5</v>
      </c>
      <c r="Q3341" s="1"/>
      <c r="R3341" s="1"/>
      <c r="S3341" s="1">
        <v>1164.0701904296875</v>
      </c>
      <c r="T3341" s="1">
        <v>1359.7183837890625</v>
      </c>
      <c r="U3341" s="1">
        <v>1154.160400390625</v>
      </c>
      <c r="V3341" s="1">
        <v>1728.0648193359375</v>
      </c>
      <c r="W3341" s="1">
        <v>0.16115760803222656</v>
      </c>
      <c r="X3341" s="1"/>
      <c r="Y3341" s="1"/>
      <c r="Z3341" s="1">
        <v>0.63356858491897583</v>
      </c>
      <c r="AA3341" s="1">
        <v>5.8930739760398865E-2</v>
      </c>
      <c r="AB3341" s="1">
        <v>2.8848703950643539E-2</v>
      </c>
      <c r="AC3341" s="1">
        <v>177.721</v>
      </c>
      <c r="AD3341" s="1">
        <v>0.27779534459114075</v>
      </c>
      <c r="AE3341" s="1">
        <v>0.30389422178268433</v>
      </c>
      <c r="AF3341" s="1">
        <v>0.2924511730670929</v>
      </c>
      <c r="AG3341" t="s">
        <v>1707</v>
      </c>
      <c r="AH3341" t="s">
        <v>5494</v>
      </c>
      <c r="AI3341" t="s">
        <v>8337</v>
      </c>
      <c r="AJ3341" t="s">
        <v>10977</v>
      </c>
      <c r="AK3341" t="s">
        <v>14345</v>
      </c>
      <c r="AL3341" s="1"/>
      <c r="AM3341" s="1"/>
      <c r="AN3341" s="1">
        <v>0.64379066228866577</v>
      </c>
      <c r="AO3341" s="1">
        <v>8.1229403614997864E-2</v>
      </c>
      <c r="AP3341" s="1">
        <v>0.39369276165962219</v>
      </c>
      <c r="AQ3341" s="1">
        <v>0.22550725936889648</v>
      </c>
      <c r="AR3341" s="1">
        <v>-0.34422007203102112</v>
      </c>
      <c r="AS3341" s="1">
        <v>0</v>
      </c>
      <c r="AT3341" s="1">
        <v>0.30603167414665222</v>
      </c>
      <c r="AU3341" s="1">
        <v>0.63723611831665039</v>
      </c>
      <c r="AV3341" s="1">
        <v>0.23162153363227844</v>
      </c>
      <c r="AW3341" s="1">
        <v>0.5098305344581604</v>
      </c>
      <c r="AX3341" s="1">
        <v>0.47205179929733276</v>
      </c>
      <c r="AY3341" s="1">
        <v>1.0092346668243408</v>
      </c>
      <c r="AZ3341" s="1">
        <v>1.7260581254959106</v>
      </c>
    </row>
    <row r="3342" spans="1:52" x14ac:dyDescent="0.25">
      <c r="A3342" t="s">
        <v>100</v>
      </c>
      <c r="B3342" t="s">
        <v>284</v>
      </c>
      <c r="C3342" t="s">
        <v>467</v>
      </c>
      <c r="D3342" s="1">
        <v>2000</v>
      </c>
      <c r="E3342" s="1">
        <v>1789.047607421875</v>
      </c>
      <c r="F3342" s="1">
        <v>2083.788330078125</v>
      </c>
      <c r="G3342" s="1">
        <v>0.717584</v>
      </c>
      <c r="H3342" s="1">
        <v>0.23511630296707153</v>
      </c>
      <c r="I3342" s="2"/>
      <c r="J3342" s="1"/>
      <c r="K3342" s="1">
        <v>1885.84130859375</v>
      </c>
      <c r="L3342" s="1">
        <v>2076.917236328125</v>
      </c>
      <c r="M3342" s="1">
        <v>1739.9576416015625</v>
      </c>
      <c r="N3342" s="1">
        <v>1805.5750732421875</v>
      </c>
      <c r="O3342" s="1">
        <v>2172.322509765625</v>
      </c>
      <c r="P3342" s="1">
        <v>2.9532393455156125E-5</v>
      </c>
      <c r="Q3342" s="1"/>
      <c r="R3342" s="1"/>
      <c r="S3342" s="1">
        <v>1176.4354248046875</v>
      </c>
      <c r="T3342" s="1">
        <v>1375.847900390625</v>
      </c>
      <c r="U3342" s="1">
        <v>1213.6719970703125</v>
      </c>
      <c r="V3342" s="1">
        <v>1738.2652587890625</v>
      </c>
      <c r="W3342" s="1">
        <v>0.16175001859664917</v>
      </c>
      <c r="X3342" s="1"/>
      <c r="Y3342" s="1"/>
      <c r="Z3342" s="1">
        <v>0.63356858491897583</v>
      </c>
      <c r="AA3342" s="1">
        <v>7.4203953146934509E-2</v>
      </c>
      <c r="AB3342" s="1">
        <v>2.8431376442313194E-2</v>
      </c>
      <c r="AC3342" s="1">
        <v>177.721</v>
      </c>
      <c r="AD3342" s="1">
        <v>0.28815773129463196</v>
      </c>
      <c r="AE3342" s="1">
        <v>0.31401318311691284</v>
      </c>
      <c r="AF3342" s="1">
        <v>0.30260142683982849</v>
      </c>
      <c r="AG3342" t="s">
        <v>1707</v>
      </c>
      <c r="AH3342" t="s">
        <v>5494</v>
      </c>
      <c r="AI3342" t="s">
        <v>8337</v>
      </c>
      <c r="AJ3342" t="s">
        <v>10977</v>
      </c>
      <c r="AK3342" t="s">
        <v>14345</v>
      </c>
      <c r="AL3342" s="1"/>
      <c r="AM3342" s="1"/>
      <c r="AN3342" s="1">
        <v>0.65400844812393188</v>
      </c>
      <c r="AO3342" s="1">
        <v>0.10582549870014191</v>
      </c>
      <c r="AP3342" s="1">
        <v>0.39044621586799622</v>
      </c>
      <c r="AQ3342" s="1">
        <v>0.22130051255226135</v>
      </c>
      <c r="AR3342" s="1">
        <v>-0.37158066034317017</v>
      </c>
      <c r="AS3342" s="1">
        <v>1.0298552809151484E-11</v>
      </c>
      <c r="AT3342" s="1">
        <v>0.32085996866226196</v>
      </c>
      <c r="AU3342" s="1">
        <v>0.56919598579406738</v>
      </c>
      <c r="AV3342" s="1">
        <v>0.23338060081005096</v>
      </c>
      <c r="AW3342" s="1">
        <v>0.49637529253959656</v>
      </c>
      <c r="AX3342" s="1">
        <v>0.4533330500125885</v>
      </c>
      <c r="AY3342" s="1">
        <v>0.88881957530975342</v>
      </c>
      <c r="AZ3342" s="1">
        <v>1.8219573497772217</v>
      </c>
    </row>
    <row r="3343" spans="1:52" x14ac:dyDescent="0.25">
      <c r="A3343" t="s">
        <v>100</v>
      </c>
      <c r="B3343" t="s">
        <v>284</v>
      </c>
      <c r="C3343" t="s">
        <v>467</v>
      </c>
      <c r="D3343" s="1">
        <v>2001</v>
      </c>
      <c r="E3343" s="1">
        <v>1861.2728271484375</v>
      </c>
      <c r="F3343" s="1">
        <v>2078.0419921875</v>
      </c>
      <c r="G3343" s="1">
        <v>0.73301499999999997</v>
      </c>
      <c r="H3343" s="1">
        <v>0.24096155166625977</v>
      </c>
      <c r="I3343" s="2"/>
      <c r="J3343" s="1"/>
      <c r="K3343" s="1">
        <v>1787.359619140625</v>
      </c>
      <c r="L3343" s="1">
        <v>2033.9417724609375</v>
      </c>
      <c r="M3343" s="1">
        <v>1825.03076171875</v>
      </c>
      <c r="N3343" s="1">
        <v>1813.4085693359375</v>
      </c>
      <c r="O3343" s="1">
        <v>2218.485107421875</v>
      </c>
      <c r="P3343" s="1">
        <v>2.9371391065069474E-5</v>
      </c>
      <c r="Q3343" s="1"/>
      <c r="R3343" s="1"/>
      <c r="S3343" s="1">
        <v>1201.677490234375</v>
      </c>
      <c r="T3343" s="1">
        <v>1302.208251953125</v>
      </c>
      <c r="U3343" s="1">
        <v>1205.7413330078125</v>
      </c>
      <c r="V3343" s="1">
        <v>1770.792236328125</v>
      </c>
      <c r="W3343" s="1">
        <v>0.16465240716934204</v>
      </c>
      <c r="X3343" s="1"/>
      <c r="Y3343" s="1"/>
      <c r="Z3343" s="1">
        <v>0.63356858491897583</v>
      </c>
      <c r="AA3343" s="1">
        <v>0.14166952669620514</v>
      </c>
      <c r="AB3343" s="1">
        <v>2.8256101533770561E-2</v>
      </c>
      <c r="AC3343" s="1">
        <v>177.721</v>
      </c>
      <c r="AD3343" s="1">
        <v>0.30072259902954102</v>
      </c>
      <c r="AE3343" s="1">
        <v>0.31208318471908569</v>
      </c>
      <c r="AF3343" s="1">
        <v>0.31408333778381348</v>
      </c>
      <c r="AG3343" t="s">
        <v>1707</v>
      </c>
      <c r="AH3343" t="s">
        <v>5494</v>
      </c>
      <c r="AI3343" t="s">
        <v>8337</v>
      </c>
      <c r="AJ3343" t="s">
        <v>10977</v>
      </c>
      <c r="AK3343" t="s">
        <v>14345</v>
      </c>
      <c r="AL3343" s="1"/>
      <c r="AM3343" s="1"/>
      <c r="AN3343" s="1">
        <v>0.62732696533203125</v>
      </c>
      <c r="AO3343" s="1">
        <v>0.13597719371318817</v>
      </c>
      <c r="AP3343" s="1">
        <v>0.35830837488174438</v>
      </c>
      <c r="AQ3343" s="1">
        <v>0.24639183282852173</v>
      </c>
      <c r="AR3343" s="1">
        <v>-0.36800438165664673</v>
      </c>
      <c r="AS3343" s="1">
        <v>9.879208562324493E-12</v>
      </c>
      <c r="AT3343" s="1">
        <v>0.33932176232337952</v>
      </c>
      <c r="AU3343" s="1">
        <v>0.39443093538284302</v>
      </c>
      <c r="AV3343" s="1">
        <v>0.23314307630062103</v>
      </c>
      <c r="AW3343" s="1">
        <v>0.48779579997062683</v>
      </c>
      <c r="AX3343" s="1">
        <v>0.42429381608963013</v>
      </c>
      <c r="AY3343" s="1">
        <v>0.54557991027832031</v>
      </c>
      <c r="AZ3343" s="1">
        <v>1.8670331239700317</v>
      </c>
    </row>
    <row r="3344" spans="1:52" x14ac:dyDescent="0.25">
      <c r="A3344" t="s">
        <v>100</v>
      </c>
      <c r="B3344" t="s">
        <v>284</v>
      </c>
      <c r="C3344" t="s">
        <v>467</v>
      </c>
      <c r="D3344" s="1">
        <v>2002</v>
      </c>
      <c r="E3344" s="1">
        <v>1812.218017578125</v>
      </c>
      <c r="F3344" s="1">
        <v>2015.82958984375</v>
      </c>
      <c r="G3344" s="1">
        <v>0.74694199999999999</v>
      </c>
      <c r="H3344" s="1">
        <v>0.24630726873874664</v>
      </c>
      <c r="I3344" s="2"/>
      <c r="J3344" s="1"/>
      <c r="K3344" s="1">
        <v>1657.5521240234375</v>
      </c>
      <c r="L3344" s="1">
        <v>1931.1224365234375</v>
      </c>
      <c r="M3344" s="1">
        <v>1787.29541015625</v>
      </c>
      <c r="N3344" s="1">
        <v>1778.254638671875</v>
      </c>
      <c r="O3344" s="1">
        <v>2344.412353515625</v>
      </c>
      <c r="P3344" s="1">
        <v>3.1034014682518318E-5</v>
      </c>
      <c r="Q3344" s="1"/>
      <c r="R3344" s="1"/>
      <c r="S3344" s="1">
        <v>1244.8411865234375</v>
      </c>
      <c r="T3344" s="1">
        <v>1178.65771484375</v>
      </c>
      <c r="U3344" s="1">
        <v>1125.175537109375</v>
      </c>
      <c r="V3344" s="1">
        <v>1860.9130859375</v>
      </c>
      <c r="W3344" s="1">
        <v>0.17371755838394165</v>
      </c>
      <c r="X3344" s="1"/>
      <c r="Y3344" s="1"/>
      <c r="Z3344" s="1">
        <v>0.63356858491897583</v>
      </c>
      <c r="AA3344" s="1">
        <v>0.16940024495124817</v>
      </c>
      <c r="AB3344" s="1">
        <v>2.8582328930497169E-2</v>
      </c>
      <c r="AC3344" s="1">
        <v>177.721</v>
      </c>
      <c r="AD3344" s="1">
        <v>0.31732979416847229</v>
      </c>
      <c r="AE3344" s="1">
        <v>0.33012041449546814</v>
      </c>
      <c r="AF3344" s="1">
        <v>0.33179876208305359</v>
      </c>
      <c r="AG3344" t="s">
        <v>1707</v>
      </c>
      <c r="AH3344" t="s">
        <v>5494</v>
      </c>
      <c r="AI3344" t="s">
        <v>8337</v>
      </c>
      <c r="AJ3344" t="s">
        <v>10977</v>
      </c>
      <c r="AK3344" t="s">
        <v>14345</v>
      </c>
      <c r="AL3344" s="1"/>
      <c r="AM3344" s="1"/>
      <c r="AN3344" s="1">
        <v>0.54213696718215942</v>
      </c>
      <c r="AO3344" s="1">
        <v>0.15384200215339661</v>
      </c>
      <c r="AP3344" s="1">
        <v>0.3899860680103302</v>
      </c>
      <c r="AQ3344" s="1">
        <v>0.26472088694572449</v>
      </c>
      <c r="AR3344" s="1">
        <v>-0.35068592429161072</v>
      </c>
      <c r="AS3344" s="1">
        <v>-1.9268214163401198E-16</v>
      </c>
      <c r="AT3344" s="1">
        <v>0.37873890995979309</v>
      </c>
      <c r="AU3344" s="1">
        <v>0.40761831402778625</v>
      </c>
      <c r="AV3344" s="1">
        <v>0.23196223378181458</v>
      </c>
      <c r="AW3344" s="1">
        <v>0.48456484079360962</v>
      </c>
      <c r="AX3344" s="1">
        <v>0.44191926717758179</v>
      </c>
      <c r="AY3344" s="1">
        <v>0.45779964327812195</v>
      </c>
      <c r="AZ3344" s="1">
        <v>1.7198752164840698</v>
      </c>
    </row>
    <row r="3345" spans="1:52" x14ac:dyDescent="0.25">
      <c r="A3345" t="s">
        <v>100</v>
      </c>
      <c r="B3345" t="s">
        <v>284</v>
      </c>
      <c r="C3345" t="s">
        <v>467</v>
      </c>
      <c r="D3345" s="1">
        <v>2003</v>
      </c>
      <c r="E3345" s="1">
        <v>1910.718505859375</v>
      </c>
      <c r="F3345" s="1">
        <v>2191.635009765625</v>
      </c>
      <c r="G3345" s="1">
        <v>0.75964100000000001</v>
      </c>
      <c r="H3345" s="1">
        <v>0.25175017118453979</v>
      </c>
      <c r="I3345" s="2"/>
      <c r="J3345" s="1"/>
      <c r="K3345" s="1">
        <v>1750.2288818359375</v>
      </c>
      <c r="L3345" s="1">
        <v>2130.039794921875</v>
      </c>
      <c r="M3345" s="1">
        <v>1907.954345703125</v>
      </c>
      <c r="N3345" s="1">
        <v>1948.705078125</v>
      </c>
      <c r="O3345" s="1">
        <v>2614.610595703125</v>
      </c>
      <c r="P3345" s="1">
        <v>3.5161479900125414E-5</v>
      </c>
      <c r="Q3345" s="1"/>
      <c r="R3345" s="1"/>
      <c r="S3345" s="1">
        <v>1288.9569091796875</v>
      </c>
      <c r="T3345" s="1">
        <v>1205.3175048828125</v>
      </c>
      <c r="U3345" s="1">
        <v>1224.03076171875</v>
      </c>
      <c r="V3345" s="1">
        <v>2061.22607421875</v>
      </c>
      <c r="W3345" s="1">
        <v>0.1948910653591156</v>
      </c>
      <c r="X3345" s="1"/>
      <c r="Y3345" s="1"/>
      <c r="Z3345" s="1">
        <v>0.63356858491897583</v>
      </c>
      <c r="AA3345" s="1">
        <v>0.19520094990730286</v>
      </c>
      <c r="AB3345" s="1">
        <v>3.049723245203495E-2</v>
      </c>
      <c r="AC3345" s="1">
        <v>177.721</v>
      </c>
      <c r="AD3345" s="1">
        <v>0.3114149272441864</v>
      </c>
      <c r="AE3345" s="1">
        <v>0.32664883136749268</v>
      </c>
      <c r="AF3345" s="1">
        <v>0.31981807947158813</v>
      </c>
      <c r="AG3345" t="s">
        <v>1707</v>
      </c>
      <c r="AH3345" t="s">
        <v>5494</v>
      </c>
      <c r="AI3345" t="s">
        <v>8337</v>
      </c>
      <c r="AJ3345" t="s">
        <v>10977</v>
      </c>
      <c r="AK3345" t="s">
        <v>14345</v>
      </c>
      <c r="AL3345" s="1"/>
      <c r="AM3345" s="1"/>
      <c r="AN3345" s="1">
        <v>0.48426520824432373</v>
      </c>
      <c r="AO3345" s="1">
        <v>0.19490422308444977</v>
      </c>
      <c r="AP3345" s="1">
        <v>0.41388446092605591</v>
      </c>
      <c r="AQ3345" s="1">
        <v>0.25604090094566345</v>
      </c>
      <c r="AR3345" s="1">
        <v>-0.34909480810165405</v>
      </c>
      <c r="AS3345" s="1">
        <v>0</v>
      </c>
      <c r="AT3345" s="1">
        <v>0.39429229497909546</v>
      </c>
      <c r="AU3345" s="1">
        <v>0.396849125623703</v>
      </c>
      <c r="AV3345" s="1">
        <v>0.21444433927536011</v>
      </c>
      <c r="AW3345" s="1">
        <v>0.51216959953308105</v>
      </c>
      <c r="AX3345" s="1">
        <v>0.48228472471237183</v>
      </c>
      <c r="AY3345" s="1">
        <v>0.37849265336990356</v>
      </c>
      <c r="AZ3345" s="1">
        <v>1.4973673820495605</v>
      </c>
    </row>
    <row r="3346" spans="1:52" x14ac:dyDescent="0.25">
      <c r="A3346" t="s">
        <v>100</v>
      </c>
      <c r="B3346" t="s">
        <v>284</v>
      </c>
      <c r="C3346" t="s">
        <v>467</v>
      </c>
      <c r="D3346" s="1">
        <v>2004</v>
      </c>
      <c r="E3346" s="1">
        <v>1972.114501953125</v>
      </c>
      <c r="F3346" s="1">
        <v>2267.134521484375</v>
      </c>
      <c r="G3346" s="1">
        <v>0.77160299999999993</v>
      </c>
      <c r="H3346" s="1">
        <v>0.25752681493759155</v>
      </c>
      <c r="I3346" s="2"/>
      <c r="J3346" s="1"/>
      <c r="K3346" s="1">
        <v>1953.60400390625</v>
      </c>
      <c r="L3346" s="1">
        <v>2293.54638671875</v>
      </c>
      <c r="M3346" s="1">
        <v>1987.333740234375</v>
      </c>
      <c r="N3346" s="1">
        <v>2034.72314453125</v>
      </c>
      <c r="O3346" s="1">
        <v>2842.107666015625</v>
      </c>
      <c r="P3346" s="1">
        <v>3.7778903788421303E-5</v>
      </c>
      <c r="Q3346" s="1"/>
      <c r="R3346" s="1"/>
      <c r="S3346" s="1">
        <v>1332.224853515625</v>
      </c>
      <c r="T3346" s="1">
        <v>1349.2059326171875</v>
      </c>
      <c r="U3346" s="1">
        <v>1306.8897705078125</v>
      </c>
      <c r="V3346" s="1">
        <v>2219.533935546875</v>
      </c>
      <c r="W3346" s="1">
        <v>0.21154601871967316</v>
      </c>
      <c r="X3346" s="1"/>
      <c r="Y3346" s="1"/>
      <c r="Z3346" s="1">
        <v>0.63356858491897583</v>
      </c>
      <c r="AA3346" s="1">
        <v>0.15156291425228119</v>
      </c>
      <c r="AB3346" s="1">
        <v>3.2854489982128143E-2</v>
      </c>
      <c r="AC3346" s="1">
        <v>177.721</v>
      </c>
      <c r="AD3346" s="1">
        <v>0.30480045080184937</v>
      </c>
      <c r="AE3346" s="1">
        <v>0.33407211303710938</v>
      </c>
      <c r="AF3346" s="1">
        <v>0.32629147171974182</v>
      </c>
      <c r="AG3346" t="s">
        <v>1707</v>
      </c>
      <c r="AH3346" t="s">
        <v>5494</v>
      </c>
      <c r="AI3346" t="s">
        <v>8337</v>
      </c>
      <c r="AJ3346" t="s">
        <v>10977</v>
      </c>
      <c r="AK3346" t="s">
        <v>14345</v>
      </c>
      <c r="AL3346" s="1"/>
      <c r="AM3346" s="1"/>
      <c r="AN3346" s="1">
        <v>0.53410476446151733</v>
      </c>
      <c r="AO3346" s="1">
        <v>0.16707053780555725</v>
      </c>
      <c r="AP3346" s="1">
        <v>0.42602783441543579</v>
      </c>
      <c r="AQ3346" s="1">
        <v>0.23072429001331329</v>
      </c>
      <c r="AR3346" s="1">
        <v>-0.35792741179466248</v>
      </c>
      <c r="AS3346" s="1">
        <v>-8.4754052734337115E-12</v>
      </c>
      <c r="AT3346" s="1">
        <v>0.38166648149490356</v>
      </c>
      <c r="AU3346" s="1">
        <v>0.50229251384735107</v>
      </c>
      <c r="AV3346" s="1">
        <v>0.20843470096588135</v>
      </c>
      <c r="AW3346" s="1">
        <v>0.53658908605575562</v>
      </c>
      <c r="AX3346" s="1">
        <v>0.48635509610176086</v>
      </c>
      <c r="AY3346" s="1">
        <v>0.45522481203079224</v>
      </c>
      <c r="AZ3346" s="1">
        <v>1.3770123720169067</v>
      </c>
    </row>
    <row r="3347" spans="1:52" x14ac:dyDescent="0.25">
      <c r="A3347" t="s">
        <v>100</v>
      </c>
      <c r="B3347" t="s">
        <v>284</v>
      </c>
      <c r="C3347" t="s">
        <v>467</v>
      </c>
      <c r="D3347" s="1">
        <v>2005</v>
      </c>
      <c r="E3347" s="1">
        <v>2065.93701171875</v>
      </c>
      <c r="F3347" s="1">
        <v>2421.2109375</v>
      </c>
      <c r="G3347" s="1">
        <v>0.78325400000000001</v>
      </c>
      <c r="H3347" s="1">
        <v>0.26368638873100281</v>
      </c>
      <c r="I3347" s="2"/>
      <c r="J3347" s="1"/>
      <c r="K3347" s="1">
        <v>1976.82373046875</v>
      </c>
      <c r="L3347" s="1">
        <v>2488.610107421875</v>
      </c>
      <c r="M3347" s="1">
        <v>2137.1181640625</v>
      </c>
      <c r="N3347" s="1">
        <v>2171.8828125</v>
      </c>
      <c r="O3347" s="1">
        <v>3217.02490234375</v>
      </c>
      <c r="P3347" s="1">
        <v>4.3278894736431539E-5</v>
      </c>
      <c r="Q3347" s="1"/>
      <c r="R3347" s="1"/>
      <c r="S3347" s="1">
        <v>1379.6190185546875</v>
      </c>
      <c r="T3347" s="1">
        <v>1372.7979736328125</v>
      </c>
      <c r="U3347" s="1">
        <v>1453.5794677734375</v>
      </c>
      <c r="V3347" s="1">
        <v>2488.977294921875</v>
      </c>
      <c r="W3347" s="1">
        <v>0.24007363617420197</v>
      </c>
      <c r="X3347" s="1"/>
      <c r="Y3347" s="1"/>
      <c r="Z3347" s="1">
        <v>0.63356858491897583</v>
      </c>
      <c r="AA3347" s="1">
        <v>0.21716587245464325</v>
      </c>
      <c r="AB3347" s="1">
        <v>3.5263508558273315E-2</v>
      </c>
      <c r="AC3347" s="1">
        <v>177.721</v>
      </c>
      <c r="AD3347" s="1">
        <v>0.32191199064254761</v>
      </c>
      <c r="AE3347" s="1">
        <v>0.33158352971076965</v>
      </c>
      <c r="AF3347" s="1">
        <v>0.32627597451210022</v>
      </c>
      <c r="AG3347" t="s">
        <v>1708</v>
      </c>
      <c r="AH3347" t="s">
        <v>5494</v>
      </c>
      <c r="AI3347" t="s">
        <v>8337</v>
      </c>
      <c r="AJ3347" t="s">
        <v>10977</v>
      </c>
      <c r="AK3347" t="s">
        <v>14345</v>
      </c>
      <c r="AL3347" s="1">
        <v>0.54627253694212108</v>
      </c>
      <c r="AM3347" s="1">
        <v>50</v>
      </c>
      <c r="AN3347" s="1">
        <v>0.55678564310073853</v>
      </c>
      <c r="AO3347" s="1">
        <v>0.23564176261425018</v>
      </c>
      <c r="AP3347" s="1">
        <v>0.35340327024459839</v>
      </c>
      <c r="AQ3347" s="1">
        <v>0.22501467168331146</v>
      </c>
      <c r="AR3347" s="1">
        <v>-0.37084540724754333</v>
      </c>
      <c r="AS3347" s="1">
        <v>0</v>
      </c>
      <c r="AT3347" s="1">
        <v>0.38319733738899231</v>
      </c>
      <c r="AU3347" s="1">
        <v>0.3689408004283905</v>
      </c>
      <c r="AV3347" s="1">
        <v>0.22535711526870728</v>
      </c>
      <c r="AW3347" s="1">
        <v>0.58865386247634888</v>
      </c>
      <c r="AX3347" s="1">
        <v>0.50187587738037109</v>
      </c>
      <c r="AY3347" s="1">
        <v>0.31230449676513672</v>
      </c>
      <c r="AZ3347" s="1">
        <v>1.167009711265564</v>
      </c>
    </row>
    <row r="3348" spans="1:52" x14ac:dyDescent="0.25">
      <c r="A3348" t="s">
        <v>100</v>
      </c>
      <c r="B3348" t="s">
        <v>284</v>
      </c>
      <c r="C3348" t="s">
        <v>467</v>
      </c>
      <c r="D3348" s="1">
        <v>2006</v>
      </c>
      <c r="E3348" s="1">
        <v>2437.7490234375</v>
      </c>
      <c r="F3348" s="1">
        <v>2921.532470703125</v>
      </c>
      <c r="G3348" s="1">
        <v>0.79456300000000002</v>
      </c>
      <c r="H3348" s="1">
        <v>0.27234351634979248</v>
      </c>
      <c r="I3348" s="2"/>
      <c r="J3348" s="1"/>
      <c r="K3348" s="1">
        <v>2176.242431640625</v>
      </c>
      <c r="L3348" s="1">
        <v>3120.658935546875</v>
      </c>
      <c r="M3348" s="1">
        <v>2506.115234375</v>
      </c>
      <c r="N3348" s="1">
        <v>2648.6826171875</v>
      </c>
      <c r="O3348" s="1">
        <v>4041.377197265625</v>
      </c>
      <c r="P3348" s="1">
        <v>5.8043053286382928E-5</v>
      </c>
      <c r="Q3348" s="1"/>
      <c r="R3348" s="1"/>
      <c r="S3348" s="1">
        <v>1554.8306884765625</v>
      </c>
      <c r="T3348" s="1">
        <v>1685.5849609375</v>
      </c>
      <c r="U3348" s="1">
        <v>1970.2843017578125</v>
      </c>
      <c r="V3348" s="1">
        <v>3085.60107421875</v>
      </c>
      <c r="W3348" s="1">
        <v>0.31809359788894653</v>
      </c>
      <c r="X3348" s="1"/>
      <c r="Y3348" s="1"/>
      <c r="Z3348" s="1">
        <v>0.63356858491897583</v>
      </c>
      <c r="AA3348" s="1">
        <v>0.2219841331243515</v>
      </c>
      <c r="AB3348" s="1">
        <v>4.6463493257761002E-2</v>
      </c>
      <c r="AC3348" s="1">
        <v>177.721</v>
      </c>
      <c r="AD3348" s="1">
        <v>0.3086816668510437</v>
      </c>
      <c r="AE3348" s="1">
        <v>0.30670696496963501</v>
      </c>
      <c r="AF3348" s="1">
        <v>0.29019823670387268</v>
      </c>
      <c r="AG3348" t="s">
        <v>1709</v>
      </c>
      <c r="AH3348" t="s">
        <v>5494</v>
      </c>
      <c r="AI3348" t="s">
        <v>8337</v>
      </c>
      <c r="AJ3348" t="s">
        <v>10977</v>
      </c>
      <c r="AK3348" t="s">
        <v>14345</v>
      </c>
      <c r="AL3348" s="1"/>
      <c r="AM3348" s="1">
        <v>52.2222222222222</v>
      </c>
      <c r="AN3348" s="1">
        <v>0.57131856679916382</v>
      </c>
      <c r="AO3348" s="1">
        <v>0.35656082630157471</v>
      </c>
      <c r="AP3348" s="1">
        <v>0.25031349062919617</v>
      </c>
      <c r="AQ3348" s="1">
        <v>0.18976204097270966</v>
      </c>
      <c r="AR3348" s="1">
        <v>-0.36795493960380554</v>
      </c>
      <c r="AS3348" s="1">
        <v>7.320306687208511E-12</v>
      </c>
      <c r="AT3348" s="1">
        <v>0.32965949177742004</v>
      </c>
      <c r="AU3348" s="1">
        <v>0.30215656757354736</v>
      </c>
      <c r="AV3348" s="1">
        <v>0.26080164313316345</v>
      </c>
      <c r="AW3348" s="1">
        <v>0.61765086650848389</v>
      </c>
      <c r="AX3348" s="1">
        <v>0.51193338632583618</v>
      </c>
      <c r="AY3348" s="1">
        <v>0.2484021782875061</v>
      </c>
      <c r="AZ3348" s="1">
        <v>0.89041715860366821</v>
      </c>
    </row>
    <row r="3349" spans="1:52" x14ac:dyDescent="0.25">
      <c r="A3349" t="s">
        <v>100</v>
      </c>
      <c r="B3349" t="s">
        <v>284</v>
      </c>
      <c r="C3349" t="s">
        <v>467</v>
      </c>
      <c r="D3349" s="1">
        <v>2007</v>
      </c>
      <c r="E3349" s="1">
        <v>2488.44287109375</v>
      </c>
      <c r="F3349" s="1">
        <v>3086.34619140625</v>
      </c>
      <c r="G3349" s="1">
        <v>0.80545099999999992</v>
      </c>
      <c r="H3349" s="1">
        <v>0.28147107362747192</v>
      </c>
      <c r="I3349" s="2"/>
      <c r="J3349" s="1"/>
      <c r="K3349" s="1">
        <v>2196.673583984375</v>
      </c>
      <c r="L3349" s="1">
        <v>3382.761474609375</v>
      </c>
      <c r="M3349" s="1">
        <v>2542.924560546875</v>
      </c>
      <c r="N3349" s="1">
        <v>2803.3623046875</v>
      </c>
      <c r="O3349" s="1">
        <v>5114.44482421875</v>
      </c>
      <c r="P3349" s="1">
        <v>7.8151875641196966E-5</v>
      </c>
      <c r="Q3349" s="1"/>
      <c r="R3349" s="1"/>
      <c r="S3349" s="1">
        <v>1632.5721435546875</v>
      </c>
      <c r="T3349" s="1">
        <v>1828.9451904296875</v>
      </c>
      <c r="U3349" s="1">
        <v>2218.97412109375</v>
      </c>
      <c r="V3349" s="1">
        <v>3664.3984375</v>
      </c>
      <c r="W3349" s="1">
        <v>0.39848682284355164</v>
      </c>
      <c r="X3349" s="1"/>
      <c r="Y3349" s="1"/>
      <c r="Z3349" s="1">
        <v>0.63356858491897583</v>
      </c>
      <c r="AA3349" s="1">
        <v>0.17947873473167419</v>
      </c>
      <c r="AB3349" s="1">
        <v>6.2428742647171021E-2</v>
      </c>
      <c r="AC3349" s="1">
        <v>177.721</v>
      </c>
      <c r="AD3349" s="1">
        <v>0.34391313791275024</v>
      </c>
      <c r="AE3349" s="1">
        <v>0.33344241976737976</v>
      </c>
      <c r="AF3349" s="1">
        <v>0.30246499180793762</v>
      </c>
      <c r="AG3349" t="s">
        <v>1709</v>
      </c>
      <c r="AH3349" t="s">
        <v>5494</v>
      </c>
      <c r="AI3349" t="s">
        <v>8337</v>
      </c>
      <c r="AJ3349" t="s">
        <v>10977</v>
      </c>
      <c r="AK3349" t="s">
        <v>14345</v>
      </c>
      <c r="AL3349" s="1"/>
      <c r="AM3349" s="1">
        <v>43.3333333333333</v>
      </c>
      <c r="AN3349" s="1">
        <v>0.56644904613494873</v>
      </c>
      <c r="AO3349" s="1">
        <v>0.42309474945068359</v>
      </c>
      <c r="AP3349" s="1">
        <v>0.21713630855083466</v>
      </c>
      <c r="AQ3349" s="1">
        <v>0.18058055639266968</v>
      </c>
      <c r="AR3349" s="1">
        <v>-0.38726064562797546</v>
      </c>
      <c r="AS3349" s="1">
        <v>1.3407748049559364E-16</v>
      </c>
      <c r="AT3349" s="1">
        <v>0.36432856321334839</v>
      </c>
      <c r="AU3349" s="1">
        <v>0.31405028700828552</v>
      </c>
      <c r="AV3349" s="1">
        <v>0.29065492749214172</v>
      </c>
      <c r="AW3349" s="1">
        <v>0.62718707323074341</v>
      </c>
      <c r="AX3349" s="1">
        <v>0.55040740966796875</v>
      </c>
      <c r="AY3349" s="1">
        <v>0.24177134037017822</v>
      </c>
      <c r="AZ3349" s="1">
        <v>0.69469279050827026</v>
      </c>
    </row>
    <row r="3350" spans="1:52" x14ac:dyDescent="0.25">
      <c r="A3350" t="s">
        <v>100</v>
      </c>
      <c r="B3350" t="s">
        <v>284</v>
      </c>
      <c r="C3350" t="s">
        <v>467</v>
      </c>
      <c r="D3350" s="1">
        <v>2008</v>
      </c>
      <c r="E3350" s="1">
        <v>2730.926513671875</v>
      </c>
      <c r="F3350" s="1">
        <v>3479.235595703125</v>
      </c>
      <c r="G3350" s="1">
        <v>0.81635799999999992</v>
      </c>
      <c r="H3350" s="1">
        <v>0.29063048958778381</v>
      </c>
      <c r="I3350" s="2"/>
      <c r="J3350" s="1"/>
      <c r="K3350" s="1">
        <v>2396.449951171875</v>
      </c>
      <c r="L3350" s="1">
        <v>3774.3369140625</v>
      </c>
      <c r="M3350" s="1">
        <v>2809.15380859375</v>
      </c>
      <c r="N3350" s="1">
        <v>3125.95263671875</v>
      </c>
      <c r="O3350" s="1">
        <v>6407.37841796875</v>
      </c>
      <c r="P3350" s="1">
        <v>9.100224997382611E-5</v>
      </c>
      <c r="Q3350" s="1"/>
      <c r="R3350" s="1"/>
      <c r="S3350" s="1">
        <v>1714.20068359375</v>
      </c>
      <c r="T3350" s="1">
        <v>2102.4560546875</v>
      </c>
      <c r="U3350" s="1">
        <v>2513.53759765625</v>
      </c>
      <c r="V3350" s="1">
        <v>4139.7216796875</v>
      </c>
      <c r="W3350" s="1">
        <v>0.44088226556777954</v>
      </c>
      <c r="X3350" s="1"/>
      <c r="Y3350" s="1"/>
      <c r="Z3350" s="1">
        <v>0.63356858491897583</v>
      </c>
      <c r="AA3350" s="1">
        <v>0.16120247542858124</v>
      </c>
      <c r="AB3350" s="1">
        <v>6.6314913332462311E-2</v>
      </c>
      <c r="AC3350" s="1">
        <v>177.721</v>
      </c>
      <c r="AD3350" s="1">
        <v>0.36291846632957458</v>
      </c>
      <c r="AE3350" s="1">
        <v>0.34750831127166748</v>
      </c>
      <c r="AF3350" s="1">
        <v>0.31229016184806824</v>
      </c>
      <c r="AG3350" t="s">
        <v>1709</v>
      </c>
      <c r="AH3350" t="s">
        <v>5494</v>
      </c>
      <c r="AI3350" t="s">
        <v>8337</v>
      </c>
      <c r="AJ3350" t="s">
        <v>10977</v>
      </c>
      <c r="AK3350" t="s">
        <v>14345</v>
      </c>
      <c r="AL3350" s="1"/>
      <c r="AM3350" s="1">
        <v>40</v>
      </c>
      <c r="AN3350" s="1">
        <v>0.53659218549728394</v>
      </c>
      <c r="AO3350" s="1">
        <v>0.44078943133354187</v>
      </c>
      <c r="AP3350" s="1">
        <v>0.230038121342659</v>
      </c>
      <c r="AQ3350" s="1">
        <v>0.16834378242492676</v>
      </c>
      <c r="AR3350" s="1">
        <v>-0.37576353549957275</v>
      </c>
      <c r="AS3350" s="1">
        <v>5.7640910273992763E-12</v>
      </c>
      <c r="AT3350" s="1">
        <v>0.38831490278244019</v>
      </c>
      <c r="AU3350" s="1">
        <v>0.32070663571357727</v>
      </c>
      <c r="AV3350" s="1">
        <v>0.30367815494537354</v>
      </c>
      <c r="AW3350" s="1">
        <v>0.68973755836486816</v>
      </c>
      <c r="AX3350" s="1">
        <v>0.59455275535583496</v>
      </c>
      <c r="AY3350" s="1">
        <v>0.24530668556690216</v>
      </c>
      <c r="AZ3350" s="1">
        <v>0.67481797933578491</v>
      </c>
    </row>
    <row r="3351" spans="1:52" x14ac:dyDescent="0.25">
      <c r="A3351" t="s">
        <v>100</v>
      </c>
      <c r="B3351" t="s">
        <v>284</v>
      </c>
      <c r="C3351" t="s">
        <v>467</v>
      </c>
      <c r="D3351" s="1">
        <v>2009</v>
      </c>
      <c r="E3351" s="1">
        <v>2503.45458984375</v>
      </c>
      <c r="F3351" s="1">
        <v>2891.536865234375</v>
      </c>
      <c r="G3351" s="1">
        <v>0.82782299999999998</v>
      </c>
      <c r="H3351" s="1">
        <v>0.29875338077545166</v>
      </c>
      <c r="I3351" s="2"/>
      <c r="J3351" s="1"/>
      <c r="K3351" s="1">
        <v>2037.8824462890625</v>
      </c>
      <c r="L3351" s="1">
        <v>3568.021728515625</v>
      </c>
      <c r="M3351" s="1">
        <v>2549.129638671875</v>
      </c>
      <c r="N3351" s="1">
        <v>2653.443603515625</v>
      </c>
      <c r="O3351" s="1">
        <v>7908.36279296875</v>
      </c>
      <c r="P3351" s="1">
        <v>1.0839628521353006E-4</v>
      </c>
      <c r="Q3351" s="1"/>
      <c r="R3351" s="1"/>
      <c r="S3351" s="1">
        <v>1952.4888916015625</v>
      </c>
      <c r="T3351" s="1">
        <v>1901.0546875</v>
      </c>
      <c r="U3351" s="1">
        <v>2418.329345703125</v>
      </c>
      <c r="V3351" s="1">
        <v>4517.37646484375</v>
      </c>
      <c r="W3351" s="1">
        <v>0.47302085161209106</v>
      </c>
      <c r="X3351" s="1"/>
      <c r="Y3351" s="1"/>
      <c r="Z3351" s="1">
        <v>0.63356858491897583</v>
      </c>
      <c r="AA3351" s="1">
        <v>0.11013899743556976</v>
      </c>
      <c r="AB3351" s="1">
        <v>6.2098998576402664E-2</v>
      </c>
      <c r="AC3351" s="1">
        <v>177.721</v>
      </c>
      <c r="AD3351" s="1">
        <v>0.43581673502922058</v>
      </c>
      <c r="AE3351" s="1">
        <v>0.42913106083869934</v>
      </c>
      <c r="AF3351" s="1">
        <v>0.4122607409954071</v>
      </c>
      <c r="AG3351" t="s">
        <v>1709</v>
      </c>
      <c r="AH3351" t="s">
        <v>5494</v>
      </c>
      <c r="AI3351" t="s">
        <v>8337</v>
      </c>
      <c r="AJ3351" t="s">
        <v>10977</v>
      </c>
      <c r="AK3351" t="s">
        <v>14345</v>
      </c>
      <c r="AL3351" s="1"/>
      <c r="AM3351" s="1">
        <v>40</v>
      </c>
      <c r="AN3351" s="1">
        <v>0.53393810987472534</v>
      </c>
      <c r="AO3351" s="1">
        <v>0.57666170597076416</v>
      </c>
      <c r="AP3351" s="1">
        <v>0.23407614231109619</v>
      </c>
      <c r="AQ3351" s="1">
        <v>0.2823825478553772</v>
      </c>
      <c r="AR3351" s="1">
        <v>-0.62705850601196289</v>
      </c>
      <c r="AS3351" s="1">
        <v>-5.1435544191902327E-12</v>
      </c>
      <c r="AT3351" s="1">
        <v>0.46142444014549255</v>
      </c>
      <c r="AU3351" s="1">
        <v>0.42022687196731567</v>
      </c>
      <c r="AV3351" s="1">
        <v>0.37740439176559448</v>
      </c>
      <c r="AW3351" s="1">
        <v>0.72362971305847168</v>
      </c>
      <c r="AX3351" s="1">
        <v>0.58865618705749512</v>
      </c>
      <c r="AY3351" s="1">
        <v>0.29467737674713135</v>
      </c>
      <c r="AZ3351" s="1">
        <v>0.62595862150192261</v>
      </c>
    </row>
    <row r="3352" spans="1:52" x14ac:dyDescent="0.25">
      <c r="A3352" t="s">
        <v>100</v>
      </c>
      <c r="B3352" t="s">
        <v>284</v>
      </c>
      <c r="C3352" t="s">
        <v>467</v>
      </c>
      <c r="D3352" s="1">
        <v>2010</v>
      </c>
      <c r="E3352" s="1">
        <v>2345.068359375</v>
      </c>
      <c r="F3352" s="1">
        <v>2565.937255859375</v>
      </c>
      <c r="G3352" s="1">
        <v>0.840198</v>
      </c>
      <c r="H3352" s="1">
        <v>0.30764520168304443</v>
      </c>
      <c r="I3352" s="2"/>
      <c r="J3352" s="1"/>
      <c r="K3352" s="1">
        <v>2188.72119140625</v>
      </c>
      <c r="L3352" s="1">
        <v>3472.354736328125</v>
      </c>
      <c r="M3352" s="1">
        <v>2378.588623046875</v>
      </c>
      <c r="N3352" s="1">
        <v>2294.7392578125</v>
      </c>
      <c r="O3352" s="1">
        <v>9181.9296875</v>
      </c>
      <c r="P3352" s="1">
        <v>1.2385169975459576E-4</v>
      </c>
      <c r="Q3352" s="1"/>
      <c r="R3352" s="1"/>
      <c r="S3352" s="1">
        <v>2181.74169921875</v>
      </c>
      <c r="T3352" s="1">
        <v>2149.486083984375</v>
      </c>
      <c r="U3352" s="1">
        <v>2354.900146484375</v>
      </c>
      <c r="V3352" s="1">
        <v>4641.78955078125</v>
      </c>
      <c r="W3352" s="1">
        <v>0.47915872931480408</v>
      </c>
      <c r="X3352" s="1"/>
      <c r="Y3352" s="1"/>
      <c r="Z3352" s="1">
        <v>0.63356858491897583</v>
      </c>
      <c r="AA3352" s="1">
        <v>6.221231073141098E-2</v>
      </c>
      <c r="AB3352" s="1">
        <v>5.9317681938409805E-2</v>
      </c>
      <c r="AC3352" s="1">
        <v>177.721</v>
      </c>
      <c r="AD3352" s="1">
        <v>0.45585960149765015</v>
      </c>
      <c r="AE3352" s="1">
        <v>0.52285277843475342</v>
      </c>
      <c r="AF3352" s="1">
        <v>0.54195773601531982</v>
      </c>
      <c r="AG3352" t="s">
        <v>1709</v>
      </c>
      <c r="AH3352" t="s">
        <v>5494</v>
      </c>
      <c r="AI3352" t="s">
        <v>8337</v>
      </c>
      <c r="AJ3352" t="s">
        <v>10977</v>
      </c>
      <c r="AK3352" t="s">
        <v>14345</v>
      </c>
      <c r="AL3352" s="1"/>
      <c r="AM3352" s="1">
        <v>44.4444444444444</v>
      </c>
      <c r="AN3352" s="1">
        <v>0.67363470792770386</v>
      </c>
      <c r="AO3352" s="1">
        <v>0.55938094854354858</v>
      </c>
      <c r="AP3352" s="1">
        <v>0.28016480803489685</v>
      </c>
      <c r="AQ3352" s="1">
        <v>0.54271972179412842</v>
      </c>
      <c r="AR3352" s="1">
        <v>-1.0559002161026001</v>
      </c>
      <c r="AS3352" s="1">
        <v>0</v>
      </c>
      <c r="AT3352" s="1">
        <v>0.46125003695487976</v>
      </c>
      <c r="AU3352" s="1">
        <v>0.63708275556564331</v>
      </c>
      <c r="AV3352" s="1">
        <v>0.44289869070053101</v>
      </c>
      <c r="AW3352" s="1">
        <v>0.65982937812805176</v>
      </c>
      <c r="AX3352" s="1">
        <v>0.57516354322433472</v>
      </c>
      <c r="AY3352" s="1">
        <v>0.4116167426109314</v>
      </c>
      <c r="AZ3352" s="1">
        <v>0.59570431709289551</v>
      </c>
    </row>
    <row r="3353" spans="1:52" x14ac:dyDescent="0.25">
      <c r="A3353" t="s">
        <v>100</v>
      </c>
      <c r="B3353" t="s">
        <v>284</v>
      </c>
      <c r="C3353" t="s">
        <v>467</v>
      </c>
      <c r="D3353" s="1">
        <v>2011</v>
      </c>
      <c r="E3353" s="1">
        <v>2957.71044921875</v>
      </c>
      <c r="F3353" s="1">
        <v>3404.535888671875</v>
      </c>
      <c r="G3353" s="1">
        <v>0.85367399999999993</v>
      </c>
      <c r="H3353" s="1">
        <v>0.31464672088623047</v>
      </c>
      <c r="I3353" s="2"/>
      <c r="J3353" s="1"/>
      <c r="K3353" s="1">
        <v>2569.692626953125</v>
      </c>
      <c r="L3353" s="1">
        <v>4570.37060546875</v>
      </c>
      <c r="M3353" s="1">
        <v>3003.579345703125</v>
      </c>
      <c r="N3353" s="1">
        <v>2971.544677734375</v>
      </c>
      <c r="O3353" s="1">
        <v>10430.2958984375</v>
      </c>
      <c r="P3353" s="1">
        <v>1.339897426078096E-4</v>
      </c>
      <c r="Q3353" s="1"/>
      <c r="R3353" s="1"/>
      <c r="S3353" s="1">
        <v>2461.466796875</v>
      </c>
      <c r="T3353" s="1">
        <v>2641.416259765625</v>
      </c>
      <c r="U3353" s="1">
        <v>3136.58203125</v>
      </c>
      <c r="V3353" s="1">
        <v>4876.591796875</v>
      </c>
      <c r="W3353" s="1">
        <v>0.50107264518737793</v>
      </c>
      <c r="X3353" s="1"/>
      <c r="Y3353" s="1"/>
      <c r="Z3353" s="1">
        <v>0.63356858491897583</v>
      </c>
      <c r="AA3353" s="1">
        <v>0.11079063266515732</v>
      </c>
      <c r="AB3353" s="1">
        <v>5.7738449424505234E-2</v>
      </c>
      <c r="AC3353" s="1">
        <v>177.721</v>
      </c>
      <c r="AD3353" s="1">
        <v>0.48983174562454224</v>
      </c>
      <c r="AE3353" s="1">
        <v>0.48402068018913269</v>
      </c>
      <c r="AF3353" s="1">
        <v>0.48923861980438232</v>
      </c>
      <c r="AG3353" t="s">
        <v>1710</v>
      </c>
      <c r="AH3353" t="s">
        <v>5494</v>
      </c>
      <c r="AI3353" t="s">
        <v>8337</v>
      </c>
      <c r="AJ3353" t="s">
        <v>10977</v>
      </c>
      <c r="AK3353" t="s">
        <v>14345</v>
      </c>
      <c r="AL3353" s="1">
        <v>0.34911104033127005</v>
      </c>
      <c r="AM3353" s="1">
        <v>44.4444444444444</v>
      </c>
      <c r="AN3353" s="1">
        <v>0.6425279974937439</v>
      </c>
      <c r="AO3353" s="1">
        <v>0.67327874898910522</v>
      </c>
      <c r="AP3353" s="1">
        <v>0.22223867475986481</v>
      </c>
      <c r="AQ3353" s="1">
        <v>0.61042004823684692</v>
      </c>
      <c r="AR3353" s="1">
        <v>-1.1484653949737549</v>
      </c>
      <c r="AS3353" s="1">
        <v>1.5640014708286407E-16</v>
      </c>
      <c r="AT3353" s="1">
        <v>0.49361273646354675</v>
      </c>
      <c r="AU3353" s="1">
        <v>0.47655683755874634</v>
      </c>
      <c r="AV3353" s="1">
        <v>0.47890028357505798</v>
      </c>
      <c r="AW3353" s="1">
        <v>0.70598161220550537</v>
      </c>
      <c r="AX3353" s="1">
        <v>0.59745156764984131</v>
      </c>
      <c r="AY3353" s="1">
        <v>0.30128064751625061</v>
      </c>
      <c r="AZ3353" s="1">
        <v>0.62797147035598755</v>
      </c>
    </row>
    <row r="3354" spans="1:52" x14ac:dyDescent="0.25">
      <c r="A3354" t="s">
        <v>100</v>
      </c>
      <c r="B3354" t="s">
        <v>284</v>
      </c>
      <c r="C3354" t="s">
        <v>467</v>
      </c>
      <c r="D3354" s="1">
        <v>2012</v>
      </c>
      <c r="E3354" s="1">
        <v>3248.480712890625</v>
      </c>
      <c r="F3354" s="1">
        <v>3686.36572265625</v>
      </c>
      <c r="G3354" s="1">
        <v>0.86813699999999994</v>
      </c>
      <c r="H3354" s="1">
        <v>0.32161587476730347</v>
      </c>
      <c r="I3354" s="2"/>
      <c r="J3354" s="1"/>
      <c r="K3354" s="1">
        <v>2818.48583984375</v>
      </c>
      <c r="L3354" s="1">
        <v>5303.32275390625</v>
      </c>
      <c r="M3354" s="1">
        <v>3354.310302734375</v>
      </c>
      <c r="N3354" s="1">
        <v>3214.453125</v>
      </c>
      <c r="O3354" s="1">
        <v>11549.958984375</v>
      </c>
      <c r="P3354" s="1">
        <v>1.4487584121525288E-4</v>
      </c>
      <c r="Q3354" s="1"/>
      <c r="R3354" s="1"/>
      <c r="S3354" s="1">
        <v>2785.028564453125</v>
      </c>
      <c r="T3354" s="1">
        <v>2983.962158203125</v>
      </c>
      <c r="U3354" s="1">
        <v>3603.513671875</v>
      </c>
      <c r="V3354" s="1">
        <v>5182.19091796875</v>
      </c>
      <c r="W3354" s="1">
        <v>0.53222990036010742</v>
      </c>
      <c r="X3354" s="1"/>
      <c r="Y3354" s="1"/>
      <c r="Z3354" s="1">
        <v>0.63356858491897583</v>
      </c>
      <c r="AA3354" s="1">
        <v>0.10617721825838089</v>
      </c>
      <c r="AB3354" s="1">
        <v>5.717003345489502E-2</v>
      </c>
      <c r="AC3354" s="1">
        <v>177.721</v>
      </c>
      <c r="AD3354" s="1">
        <v>0.50440001487731934</v>
      </c>
      <c r="AE3354" s="1">
        <v>0.50835776329040527</v>
      </c>
      <c r="AF3354" s="1">
        <v>0.53047585487365723</v>
      </c>
      <c r="AG3354" t="s">
        <v>1711</v>
      </c>
      <c r="AH3354" t="s">
        <v>5494</v>
      </c>
      <c r="AI3354" t="s">
        <v>8337</v>
      </c>
      <c r="AJ3354" t="s">
        <v>10977</v>
      </c>
      <c r="AK3354" t="s">
        <v>14345</v>
      </c>
      <c r="AL3354" s="1">
        <v>0.35198450160953099</v>
      </c>
      <c r="AM3354" s="1">
        <v>46.6666666666667</v>
      </c>
      <c r="AN3354" s="1">
        <v>0.65415221452713013</v>
      </c>
      <c r="AO3354" s="1">
        <v>0.77302008867263794</v>
      </c>
      <c r="AP3354" s="1">
        <v>0.22266441583633423</v>
      </c>
      <c r="AQ3354" s="1">
        <v>0.92146074771881104</v>
      </c>
      <c r="AR3354" s="1">
        <v>-1.5712975263595581</v>
      </c>
      <c r="AS3354" s="1">
        <v>3.3000850316322605E-12</v>
      </c>
      <c r="AT3354" s="1">
        <v>0.50331556797027588</v>
      </c>
      <c r="AU3354" s="1">
        <v>0.51284694671630859</v>
      </c>
      <c r="AV3354" s="1">
        <v>0.50758594274520874</v>
      </c>
      <c r="AW3354" s="1">
        <v>0.67600488662719727</v>
      </c>
      <c r="AX3354" s="1">
        <v>0.59259521961212158</v>
      </c>
      <c r="AY3354" s="1">
        <v>0.32912304997444153</v>
      </c>
      <c r="AZ3354" s="1">
        <v>0.65762537717819214</v>
      </c>
    </row>
    <row r="3355" spans="1:52" x14ac:dyDescent="0.25">
      <c r="A3355" t="s">
        <v>100</v>
      </c>
      <c r="B3355" t="s">
        <v>284</v>
      </c>
      <c r="C3355" t="s">
        <v>467</v>
      </c>
      <c r="D3355" s="1">
        <v>2013</v>
      </c>
      <c r="E3355" s="1">
        <v>3715.55419921875</v>
      </c>
      <c r="F3355" s="1">
        <v>3717.72314453125</v>
      </c>
      <c r="G3355" s="1">
        <v>0.88329299999999999</v>
      </c>
      <c r="H3355" s="1">
        <v>0.32846739888191223</v>
      </c>
      <c r="I3355" s="2"/>
      <c r="J3355" s="1"/>
      <c r="K3355" s="1">
        <v>3035.505859375</v>
      </c>
      <c r="L3355" s="1">
        <v>6078.3828125</v>
      </c>
      <c r="M3355" s="1">
        <v>3725.697509765625</v>
      </c>
      <c r="N3355" s="1">
        <v>3288.054931640625</v>
      </c>
      <c r="O3355" s="1">
        <v>7995.767578125</v>
      </c>
      <c r="P3355" s="1">
        <v>1.0019487672252581E-4</v>
      </c>
      <c r="Q3355" s="1"/>
      <c r="R3355" s="1"/>
      <c r="S3355" s="1">
        <v>3157.136474609375</v>
      </c>
      <c r="T3355" s="1">
        <v>2765.049072265625</v>
      </c>
      <c r="U3355" s="1">
        <v>4886.20361328125</v>
      </c>
      <c r="V3355" s="1">
        <v>5865.6416015625</v>
      </c>
      <c r="W3355" s="1">
        <v>0.60933047533035278</v>
      </c>
      <c r="X3355" s="1"/>
      <c r="Y3355" s="1"/>
      <c r="Z3355" s="1">
        <v>0.63356858491897583</v>
      </c>
      <c r="AA3355" s="1">
        <v>0.19129738211631775</v>
      </c>
      <c r="AB3355" s="1">
        <v>5.817573145031929E-2</v>
      </c>
      <c r="AC3355" s="1">
        <v>177.721</v>
      </c>
      <c r="AD3355" s="1">
        <v>0.5252307653427124</v>
      </c>
      <c r="AE3355" s="1">
        <v>0.54830455780029297</v>
      </c>
      <c r="AF3355" s="1">
        <v>0.6212843656539917</v>
      </c>
      <c r="AG3355" t="s">
        <v>1711</v>
      </c>
      <c r="AH3355" t="s">
        <v>5494</v>
      </c>
      <c r="AI3355" t="s">
        <v>8337</v>
      </c>
      <c r="AJ3355" t="s">
        <v>10977</v>
      </c>
      <c r="AK3355" t="s">
        <v>14345</v>
      </c>
      <c r="AL3355" s="1">
        <v>0.37007838860849107</v>
      </c>
      <c r="AM3355" s="1">
        <v>46.6666666666667</v>
      </c>
      <c r="AN3355" s="1">
        <v>0.69989347457885742</v>
      </c>
      <c r="AO3355" s="1">
        <v>0.9254336953163147</v>
      </c>
      <c r="AP3355" s="1">
        <v>0.22329844534397125</v>
      </c>
      <c r="AQ3355" s="1">
        <v>1.4229909181594849</v>
      </c>
      <c r="AR3355" s="1">
        <v>-2.2716164588928223</v>
      </c>
      <c r="AS3355" s="1">
        <v>-2.7548848618996757E-12</v>
      </c>
      <c r="AT3355" s="1">
        <v>0.51818209886550903</v>
      </c>
      <c r="AU3355" s="1">
        <v>0.57132250070571899</v>
      </c>
      <c r="AV3355" s="1">
        <v>0.54732358455657959</v>
      </c>
      <c r="AW3355" s="1">
        <v>0.68345344066619873</v>
      </c>
      <c r="AX3355" s="1">
        <v>0.60083794593811035</v>
      </c>
      <c r="AY3355" s="1">
        <v>0.36917343735694885</v>
      </c>
      <c r="AZ3355" s="1">
        <v>1.0937690734863281</v>
      </c>
    </row>
    <row r="3356" spans="1:52" x14ac:dyDescent="0.25">
      <c r="A3356" t="s">
        <v>100</v>
      </c>
      <c r="B3356" t="s">
        <v>284</v>
      </c>
      <c r="C3356" t="s">
        <v>467</v>
      </c>
      <c r="D3356" s="1">
        <v>2014</v>
      </c>
      <c r="E3356" s="1">
        <v>3970.182373046875</v>
      </c>
      <c r="F3356" s="1">
        <v>3983.37255859375</v>
      </c>
      <c r="G3356" s="1">
        <v>0.89869499999999991</v>
      </c>
      <c r="H3356" s="1">
        <v>0.3357674777507782</v>
      </c>
      <c r="I3356" s="2"/>
      <c r="J3356" s="1"/>
      <c r="K3356" s="1">
        <v>3247.139404296875</v>
      </c>
      <c r="L3356" s="1">
        <v>4097.34033203125</v>
      </c>
      <c r="M3356" s="1">
        <v>3968.01708984375</v>
      </c>
      <c r="N3356" s="1">
        <v>3489.52099609375</v>
      </c>
      <c r="O3356" s="1">
        <v>8380.357421875</v>
      </c>
      <c r="P3356" s="1">
        <v>1.0572166502242908E-4</v>
      </c>
      <c r="Q3356" s="1"/>
      <c r="R3356" s="1"/>
      <c r="S3356" s="1">
        <v>3380.0791015625</v>
      </c>
      <c r="T3356" s="1">
        <v>3026.64453125</v>
      </c>
      <c r="U3356" s="1">
        <v>3259.301513671875</v>
      </c>
      <c r="V3356" s="1">
        <v>6674.8662109375</v>
      </c>
      <c r="W3356" s="1">
        <v>0.70021390914916992</v>
      </c>
      <c r="X3356" s="1"/>
      <c r="Y3356" s="1"/>
      <c r="Z3356" s="1">
        <v>0.63356858491897583</v>
      </c>
      <c r="AA3356" s="1">
        <v>0.17243432998657227</v>
      </c>
      <c r="AB3356" s="1">
        <v>6.0473188757896423E-2</v>
      </c>
      <c r="AC3356" s="1">
        <v>177.72083333333299</v>
      </c>
      <c r="AD3356" s="1">
        <v>0.54402816295623779</v>
      </c>
      <c r="AE3356" s="1">
        <v>0.55851584672927856</v>
      </c>
      <c r="AF3356" s="1">
        <v>0.63510161638259888</v>
      </c>
      <c r="AG3356" t="s">
        <v>1711</v>
      </c>
      <c r="AH3356" t="s">
        <v>5494</v>
      </c>
      <c r="AI3356" t="s">
        <v>8337</v>
      </c>
      <c r="AJ3356" t="s">
        <v>10977</v>
      </c>
      <c r="AK3356" t="s">
        <v>14345</v>
      </c>
      <c r="AL3356" s="1">
        <v>0.37991417007184597</v>
      </c>
      <c r="AM3356" s="1">
        <v>45.5555555555556</v>
      </c>
      <c r="AN3356" s="1">
        <v>0.72031044960021973</v>
      </c>
      <c r="AO3356" s="1">
        <v>0.24364399909973145</v>
      </c>
      <c r="AP3356" s="1">
        <v>0.21022972464561462</v>
      </c>
      <c r="AQ3356" s="1">
        <v>1.4550114870071411</v>
      </c>
      <c r="AR3356" s="1">
        <v>-1.6291956901550293</v>
      </c>
      <c r="AS3356" s="1">
        <v>0</v>
      </c>
      <c r="AT3356" s="1">
        <v>0.53457528352737427</v>
      </c>
      <c r="AU3356" s="1">
        <v>0.61384797096252441</v>
      </c>
      <c r="AV3356" s="1">
        <v>0.57641661167144775</v>
      </c>
      <c r="AW3356" s="1">
        <v>0.69081813097000122</v>
      </c>
      <c r="AX3356" s="1">
        <v>0.62966477870941162</v>
      </c>
      <c r="AY3356" s="1">
        <v>0.40975576639175415</v>
      </c>
      <c r="AZ3356" s="1">
        <v>1.0801578760147095</v>
      </c>
    </row>
    <row r="3357" spans="1:52" x14ac:dyDescent="0.25">
      <c r="A3357" t="s">
        <v>100</v>
      </c>
      <c r="B3357" t="s">
        <v>284</v>
      </c>
      <c r="C3357" t="s">
        <v>467</v>
      </c>
      <c r="D3357" s="1">
        <v>2015</v>
      </c>
      <c r="E3357" s="1">
        <v>4421.75146484375</v>
      </c>
      <c r="F3357" s="1">
        <v>4342.9345703125</v>
      </c>
      <c r="G3357" s="1">
        <v>0.91399299999999994</v>
      </c>
      <c r="H3357" s="1">
        <v>0.34315475821495056</v>
      </c>
      <c r="I3357" s="2"/>
      <c r="J3357" s="1"/>
      <c r="K3357" s="1">
        <v>3661.1640625</v>
      </c>
      <c r="L3357" s="1">
        <v>4361.0986328125</v>
      </c>
      <c r="M3357" s="1">
        <v>4406.85888671875</v>
      </c>
      <c r="N3357" s="1">
        <v>4308.783203125</v>
      </c>
      <c r="O3357" s="1">
        <v>9101.435546875</v>
      </c>
      <c r="P3357" s="1">
        <v>1.1524299043230712E-4</v>
      </c>
      <c r="Q3357" s="1"/>
      <c r="R3357" s="1"/>
      <c r="S3357" s="1">
        <v>3640.227294921875</v>
      </c>
      <c r="T3357" s="1">
        <v>3302.407470703125</v>
      </c>
      <c r="U3357" s="1">
        <v>3201.43359375</v>
      </c>
      <c r="V3357" s="1">
        <v>7622.568359375</v>
      </c>
      <c r="W3357" s="1">
        <v>0.80774736404418945</v>
      </c>
      <c r="X3357" s="1"/>
      <c r="Y3357" s="1"/>
      <c r="Z3357" s="1">
        <v>0.63356858491897583</v>
      </c>
      <c r="AA3357" s="1">
        <v>0.16275964677333832</v>
      </c>
      <c r="AB3357" s="1">
        <v>6.28175288438797E-2</v>
      </c>
      <c r="AC3357" s="1">
        <v>177.72</v>
      </c>
      <c r="AD3357" s="1">
        <v>0.53958433866500854</v>
      </c>
      <c r="AE3357" s="1">
        <v>0.55492693185806274</v>
      </c>
      <c r="AF3357" s="1">
        <v>0.56755805015563965</v>
      </c>
      <c r="AG3357" t="s">
        <v>1711</v>
      </c>
      <c r="AH3357" t="s">
        <v>5494</v>
      </c>
      <c r="AI3357" t="s">
        <v>8337</v>
      </c>
      <c r="AJ3357" t="s">
        <v>10977</v>
      </c>
      <c r="AK3357" t="s">
        <v>14345</v>
      </c>
      <c r="AL3357" s="1">
        <v>0.36249185611407597</v>
      </c>
      <c r="AM3357" s="1">
        <v>46.6666666666667</v>
      </c>
      <c r="AN3357" s="1">
        <v>0.65341353416442871</v>
      </c>
      <c r="AO3357" s="1">
        <v>0.16244366765022278</v>
      </c>
      <c r="AP3357" s="1">
        <v>0.19628439843654633</v>
      </c>
      <c r="AQ3357" s="1">
        <v>1.3427927494049072</v>
      </c>
      <c r="AR3357" s="1">
        <v>-1.3549343347549438</v>
      </c>
      <c r="AS3357" s="1">
        <v>1.8595388100128526E-16</v>
      </c>
      <c r="AT3357" s="1">
        <v>0.5302167534828186</v>
      </c>
      <c r="AU3357" s="1">
        <v>0.63517963886260986</v>
      </c>
      <c r="AV3357" s="1">
        <v>0.57076841592788696</v>
      </c>
      <c r="AW3357" s="1">
        <v>0.59418684244155884</v>
      </c>
      <c r="AX3357" s="1">
        <v>0.58451271057128906</v>
      </c>
      <c r="AY3357" s="1">
        <v>0.43056857585906982</v>
      </c>
      <c r="AZ3357" s="1">
        <v>1.0543802976608276</v>
      </c>
    </row>
    <row r="3358" spans="1:52" x14ac:dyDescent="0.25">
      <c r="A3358" t="s">
        <v>100</v>
      </c>
      <c r="B3358" t="s">
        <v>284</v>
      </c>
      <c r="C3358" t="s">
        <v>467</v>
      </c>
      <c r="D3358" s="1">
        <v>2016</v>
      </c>
      <c r="E3358" s="1">
        <v>4442.384765625</v>
      </c>
      <c r="F3358" s="1">
        <v>4320.92724609375</v>
      </c>
      <c r="G3358" s="1">
        <v>0.92911199999999994</v>
      </c>
      <c r="H3358" s="1">
        <v>0.34993091225624084</v>
      </c>
      <c r="I3358" s="2"/>
      <c r="J3358" s="1"/>
      <c r="K3358" s="1">
        <v>3917.948974609375</v>
      </c>
      <c r="L3358" s="1">
        <v>5494.0791015625</v>
      </c>
      <c r="M3358" s="1">
        <v>4417.25634765625</v>
      </c>
      <c r="N3358" s="1">
        <v>4317.70703125</v>
      </c>
      <c r="O3358" s="1">
        <v>9032.76953125</v>
      </c>
      <c r="P3358" s="1">
        <v>1.1527777678566054E-4</v>
      </c>
      <c r="Q3358" s="1"/>
      <c r="R3358" s="1"/>
      <c r="S3358" s="1">
        <v>3882.4052734375</v>
      </c>
      <c r="T3358" s="1">
        <v>3786.748046875</v>
      </c>
      <c r="U3358" s="1">
        <v>5063.53857421875</v>
      </c>
      <c r="V3358" s="1">
        <v>8514.0185546875</v>
      </c>
      <c r="W3358" s="1">
        <v>0.90884155035018921</v>
      </c>
      <c r="X3358" s="1"/>
      <c r="Y3358" s="1"/>
      <c r="Z3358" s="1">
        <v>0.63356858491897583</v>
      </c>
      <c r="AA3358" s="1">
        <v>0.15839523077011108</v>
      </c>
      <c r="AB3358" s="1">
        <v>6.4732186496257782E-2</v>
      </c>
      <c r="AC3358" s="1">
        <v>177.72</v>
      </c>
      <c r="AD3358" s="1">
        <v>0.55601584911346436</v>
      </c>
      <c r="AE3358" s="1">
        <v>0.59280860424041748</v>
      </c>
      <c r="AF3358" s="1">
        <v>0.6064765453338623</v>
      </c>
      <c r="AG3358" t="s">
        <v>1711</v>
      </c>
      <c r="AH3358" t="s">
        <v>5494</v>
      </c>
      <c r="AI3358" t="s">
        <v>8337</v>
      </c>
      <c r="AJ3358" t="s">
        <v>10977</v>
      </c>
      <c r="AK3358" t="s">
        <v>14345</v>
      </c>
      <c r="AL3358" s="1">
        <v>0.34140840022834695</v>
      </c>
      <c r="AM3358" s="1">
        <v>53.333366666666699</v>
      </c>
      <c r="AN3358" s="1">
        <v>0.68032187223434448</v>
      </c>
      <c r="AO3358" s="1">
        <v>0.36503866314888</v>
      </c>
      <c r="AP3358" s="1">
        <v>0.22709240019321442</v>
      </c>
      <c r="AQ3358" s="1">
        <v>1.0129220485687256</v>
      </c>
      <c r="AR3358" s="1">
        <v>-1.2853751182556152</v>
      </c>
      <c r="AS3358" s="1">
        <v>4.2977696054768977E-12</v>
      </c>
      <c r="AT3358" s="1">
        <v>0.54447466135025024</v>
      </c>
      <c r="AU3358" s="1">
        <v>0.68426823616027832</v>
      </c>
      <c r="AV3358" s="1">
        <v>0.5905907154083252</v>
      </c>
      <c r="AW3358" s="1">
        <v>0.59899246692657471</v>
      </c>
      <c r="AX3358" s="1">
        <v>0.58704835176467896</v>
      </c>
      <c r="AY3358" s="1">
        <v>0.47105118632316589</v>
      </c>
      <c r="AZ3358" s="1">
        <v>1.0930948257446289</v>
      </c>
    </row>
    <row r="3359" spans="1:52" x14ac:dyDescent="0.25">
      <c r="A3359" t="s">
        <v>100</v>
      </c>
      <c r="B3359" t="s">
        <v>284</v>
      </c>
      <c r="C3359" t="s">
        <v>467</v>
      </c>
      <c r="D3359" s="1">
        <v>2017</v>
      </c>
      <c r="E3359" s="1">
        <v>4561.28564453125</v>
      </c>
      <c r="F3359" s="1">
        <v>4091.946533203125</v>
      </c>
      <c r="G3359" s="1">
        <v>0.94409899999999991</v>
      </c>
      <c r="H3359" s="1">
        <v>0.35735106468200684</v>
      </c>
      <c r="I3359" s="2"/>
      <c r="J3359" s="1"/>
      <c r="K3359" s="1">
        <v>4114.7001953125</v>
      </c>
      <c r="L3359" s="1">
        <v>5994.8671875</v>
      </c>
      <c r="M3359" s="1">
        <v>4561.28564453125</v>
      </c>
      <c r="N3359" s="1">
        <v>4091.946533203125</v>
      </c>
      <c r="O3359" s="1">
        <v>9334.0478515625</v>
      </c>
      <c r="P3359" s="1">
        <v>1.1952086060773581E-4</v>
      </c>
      <c r="Q3359" s="1"/>
      <c r="R3359" s="1"/>
      <c r="S3359" s="1">
        <v>4091.946533203125</v>
      </c>
      <c r="T3359" s="1">
        <v>4114.7001953125</v>
      </c>
      <c r="U3359" s="1">
        <v>5994.86767578125</v>
      </c>
      <c r="V3359" s="1">
        <v>9334.0478515625</v>
      </c>
      <c r="W3359" s="1">
        <v>1</v>
      </c>
      <c r="X3359" s="1"/>
      <c r="Y3359" s="1"/>
      <c r="Z3359" s="1">
        <v>0.63356858491897583</v>
      </c>
      <c r="AA3359" s="1">
        <v>0.14891555905342102</v>
      </c>
      <c r="AB3359" s="1">
        <v>6.5843313932418823E-2</v>
      </c>
      <c r="AC3359" s="1">
        <v>177.72</v>
      </c>
      <c r="AD3359" s="1">
        <v>0.56498926877975464</v>
      </c>
      <c r="AE3359" s="1">
        <v>0.60659831762313843</v>
      </c>
      <c r="AF3359" s="1">
        <v>0.67617404460906982</v>
      </c>
      <c r="AG3359" t="s">
        <v>1712</v>
      </c>
      <c r="AH3359" t="s">
        <v>5494</v>
      </c>
      <c r="AI3359" t="s">
        <v>8337</v>
      </c>
      <c r="AJ3359" t="s">
        <v>10977</v>
      </c>
      <c r="AK3359" t="s">
        <v>14345</v>
      </c>
      <c r="AL3359" s="1">
        <v>0.3485284355404864</v>
      </c>
      <c r="AM3359" s="1">
        <v>54.444499999999998</v>
      </c>
      <c r="AN3359" s="1">
        <v>0.76020157337188721</v>
      </c>
      <c r="AO3359" s="1">
        <v>0.45947980880737305</v>
      </c>
      <c r="AP3359" s="1">
        <v>0.24535898864269257</v>
      </c>
      <c r="AQ3359" s="1">
        <v>1.59928297996521</v>
      </c>
      <c r="AR3359" s="1">
        <v>-2.0643231868743896</v>
      </c>
      <c r="AS3359" s="1">
        <v>3.287090816926012E-16</v>
      </c>
      <c r="AT3359" s="1">
        <v>0.55397289991378784</v>
      </c>
      <c r="AU3359" s="1">
        <v>0.69765859842300415</v>
      </c>
      <c r="AV3359" s="1">
        <v>0.59912151098251343</v>
      </c>
      <c r="AW3359" s="1">
        <v>0.62153500318527222</v>
      </c>
      <c r="AX3359" s="1">
        <v>0.58446621894836426</v>
      </c>
      <c r="AY3359" s="1">
        <v>0.50234967470169067</v>
      </c>
      <c r="AZ3359" s="1">
        <v>1.0748002529144287</v>
      </c>
    </row>
    <row r="3360" spans="1:52" x14ac:dyDescent="0.25">
      <c r="A3360" t="s">
        <v>100</v>
      </c>
      <c r="B3360" t="s">
        <v>284</v>
      </c>
      <c r="C3360" t="s">
        <v>467</v>
      </c>
      <c r="D3360" s="1">
        <v>2018</v>
      </c>
      <c r="E3360" s="1">
        <v>6459.1787109375</v>
      </c>
      <c r="F3360" s="1">
        <v>5741.15771484375</v>
      </c>
      <c r="G3360" s="1">
        <v>0.95892299999999997</v>
      </c>
      <c r="H3360" s="1">
        <v>0.36498206853866577</v>
      </c>
      <c r="I3360" s="2"/>
      <c r="J3360" s="1"/>
      <c r="K3360" s="1">
        <v>4563.69873046875</v>
      </c>
      <c r="L3360" s="1">
        <v>7110.54248046875</v>
      </c>
      <c r="M3360" s="1">
        <v>6440.18994140625</v>
      </c>
      <c r="N3360" s="1">
        <v>5806.93408203125</v>
      </c>
      <c r="O3360" s="1">
        <v>10161.2197265625</v>
      </c>
      <c r="P3360" s="1">
        <v>1.2875598622485995E-4</v>
      </c>
      <c r="Q3360" s="1"/>
      <c r="R3360" s="1"/>
      <c r="S3360" s="1">
        <v>4436.216796875</v>
      </c>
      <c r="T3360" s="1">
        <v>4558.0166015625</v>
      </c>
      <c r="U3360" s="1">
        <v>7097.42333984375</v>
      </c>
      <c r="V3360" s="1">
        <v>10177.8984375</v>
      </c>
      <c r="W3360" s="1">
        <v>1.0935490131378174</v>
      </c>
      <c r="X3360" s="1"/>
      <c r="Y3360" s="1"/>
      <c r="Z3360" s="1">
        <v>0.63356858491897583</v>
      </c>
      <c r="AA3360" s="1">
        <v>0.13329784572124481</v>
      </c>
      <c r="AB3360" s="1">
        <v>6.6481530666351318E-2</v>
      </c>
      <c r="AC3360" s="1">
        <v>177.72</v>
      </c>
      <c r="AD3360" s="1">
        <v>0.51982271671295166</v>
      </c>
      <c r="AE3360" s="1">
        <v>0.45392489433288574</v>
      </c>
      <c r="AF3360" s="1">
        <v>0.50342613458633423</v>
      </c>
      <c r="AG3360" t="s">
        <v>1713</v>
      </c>
      <c r="AH3360" t="s">
        <v>5494</v>
      </c>
      <c r="AI3360" t="s">
        <v>8337</v>
      </c>
      <c r="AJ3360" t="s">
        <v>10977</v>
      </c>
      <c r="AK3360" t="s">
        <v>14345</v>
      </c>
      <c r="AL3360" s="1"/>
      <c r="AM3360" s="1">
        <v>54.444466666666699</v>
      </c>
      <c r="AN3360" s="1">
        <v>0.59321385622024536</v>
      </c>
      <c r="AO3360" s="1">
        <v>0.43858665227890015</v>
      </c>
      <c r="AP3360" s="1">
        <v>0.19269117712974548</v>
      </c>
      <c r="AQ3360" s="1">
        <v>1.1586983203887939</v>
      </c>
      <c r="AR3360" s="1">
        <v>-1.3831900358200073</v>
      </c>
      <c r="AS3360" s="1">
        <v>1.9246978143205862E-12</v>
      </c>
      <c r="AT3360" s="1">
        <v>0.51496469974517822</v>
      </c>
      <c r="AU3360" s="1">
        <v>0.33584234118461609</v>
      </c>
      <c r="AV3360" s="1">
        <v>0.53477853536605835</v>
      </c>
      <c r="AW3360" s="1">
        <v>0.66798365116119385</v>
      </c>
      <c r="AX3360" s="1">
        <v>0.59745419025421143</v>
      </c>
      <c r="AY3360" s="1">
        <v>0.52560776472091675</v>
      </c>
      <c r="AZ3360" s="1">
        <v>0.99497812986373901</v>
      </c>
    </row>
    <row r="3361" spans="1:52" x14ac:dyDescent="0.25">
      <c r="A3361" t="s">
        <v>100</v>
      </c>
      <c r="B3361" t="s">
        <v>284</v>
      </c>
      <c r="C3361" t="s">
        <v>467</v>
      </c>
      <c r="D3361" s="1">
        <v>2019</v>
      </c>
      <c r="E3361" s="1">
        <v>6934.76806640625</v>
      </c>
      <c r="F3361" s="1">
        <v>5970.28173828125</v>
      </c>
      <c r="G3361" s="1">
        <v>0.97355999999999998</v>
      </c>
      <c r="H3361" s="1">
        <v>0.37246787548065186</v>
      </c>
      <c r="I3361" s="2"/>
      <c r="J3361" s="1"/>
      <c r="K3361" s="1">
        <v>5086.4814453125</v>
      </c>
      <c r="L3361" s="1">
        <v>8845.9794921875</v>
      </c>
      <c r="M3361" s="1">
        <v>6891.8359375</v>
      </c>
      <c r="N3361" s="1">
        <v>6095.72265625</v>
      </c>
      <c r="O3361" s="1">
        <v>10992.4658203125</v>
      </c>
      <c r="P3361" s="1">
        <v>1.3636931544169784E-4</v>
      </c>
      <c r="Q3361" s="1"/>
      <c r="R3361" s="1"/>
      <c r="S3361" s="1">
        <v>4778.25244140625</v>
      </c>
      <c r="T3361" s="1">
        <v>5075.5810546875</v>
      </c>
      <c r="U3361" s="1">
        <v>8653.740234375</v>
      </c>
      <c r="V3361" s="1">
        <v>10996.5341796875</v>
      </c>
      <c r="W3361" s="1">
        <v>1.1867078542709351</v>
      </c>
      <c r="X3361" s="1"/>
      <c r="Y3361" s="1"/>
      <c r="Z3361" s="1">
        <v>0.63356858491897583</v>
      </c>
      <c r="AA3361" s="1">
        <v>0.11954116821289063</v>
      </c>
      <c r="AB3361" s="1">
        <v>6.7113369703292847E-2</v>
      </c>
      <c r="AC3361" s="1">
        <v>177.72</v>
      </c>
      <c r="AD3361" s="1">
        <v>0.50902354717254639</v>
      </c>
      <c r="AE3361" s="1">
        <v>0.45943182706832886</v>
      </c>
      <c r="AF3361" s="1">
        <v>0.51943457126617432</v>
      </c>
      <c r="AG3361" t="s">
        <v>1713</v>
      </c>
      <c r="AH3361" t="s">
        <v>5495</v>
      </c>
      <c r="AI3361" t="s">
        <v>8337</v>
      </c>
      <c r="AJ3361" t="s">
        <v>10977</v>
      </c>
      <c r="AK3361" t="s">
        <v>14345</v>
      </c>
      <c r="AL3361" s="1"/>
      <c r="AM3361" s="1">
        <v>58.8889</v>
      </c>
      <c r="AN3361" s="1">
        <v>0.626534104347229</v>
      </c>
      <c r="AO3361" s="1">
        <v>0.61674356460571289</v>
      </c>
      <c r="AP3361" s="1">
        <v>0.20790046453475952</v>
      </c>
      <c r="AQ3361" s="1">
        <v>1.1534301042556763</v>
      </c>
      <c r="AR3361" s="1">
        <v>-1.6046082973480225</v>
      </c>
      <c r="AS3361" s="1">
        <v>1.7772942405985814E-12</v>
      </c>
      <c r="AT3361" s="1">
        <v>0.50690674781799316</v>
      </c>
      <c r="AU3361" s="1">
        <v>0.39233586192131042</v>
      </c>
      <c r="AV3361" s="1">
        <v>0.51540273427963257</v>
      </c>
      <c r="AW3361" s="1">
        <v>0.67632013559341431</v>
      </c>
      <c r="AX3361" s="1">
        <v>0.57794219255447388</v>
      </c>
      <c r="AY3361" s="1">
        <v>0.56399357318878174</v>
      </c>
      <c r="AZ3361" s="1">
        <v>0.9852302074432373</v>
      </c>
    </row>
    <row r="3362" spans="1:52" x14ac:dyDescent="0.25">
      <c r="A3362" t="s">
        <v>101</v>
      </c>
      <c r="B3362" t="s">
        <v>285</v>
      </c>
      <c r="C3362" t="s">
        <v>468</v>
      </c>
      <c r="D3362" s="1">
        <v>1950</v>
      </c>
      <c r="E3362" s="1"/>
      <c r="F3362" s="1"/>
      <c r="G3362" s="1"/>
      <c r="H3362" s="1"/>
      <c r="I3362" s="2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  <c r="Y3362" s="1"/>
      <c r="Z3362" s="1"/>
      <c r="AA3362" s="1"/>
      <c r="AB3362" s="1"/>
      <c r="AC3362" s="1"/>
      <c r="AD3362" s="1"/>
      <c r="AE3362" s="1"/>
      <c r="AF3362" s="1"/>
      <c r="AG3362" t="s">
        <v>1714</v>
      </c>
      <c r="AH3362" t="s">
        <v>5496</v>
      </c>
      <c r="AI3362" t="s">
        <v>8338</v>
      </c>
      <c r="AJ3362" t="s">
        <v>10978</v>
      </c>
      <c r="AK3362" t="s">
        <v>14346</v>
      </c>
      <c r="AL3362" s="1"/>
      <c r="AM3362" s="1"/>
      <c r="AN3362" s="1"/>
      <c r="AO3362" s="1"/>
      <c r="AP3362" s="1"/>
      <c r="AQ3362" s="1"/>
      <c r="AR3362" s="1"/>
      <c r="AS3362" s="1"/>
      <c r="AT3362" s="1"/>
      <c r="AU3362" s="1"/>
      <c r="AV3362" s="1"/>
      <c r="AW3362" s="1"/>
      <c r="AX3362" s="1"/>
      <c r="AY3362" s="1"/>
      <c r="AZ3362" s="1"/>
    </row>
    <row r="3363" spans="1:52" x14ac:dyDescent="0.25">
      <c r="A3363" t="s">
        <v>101</v>
      </c>
      <c r="B3363" t="s">
        <v>285</v>
      </c>
      <c r="C3363" t="s">
        <v>468</v>
      </c>
      <c r="D3363" s="1">
        <v>1951</v>
      </c>
      <c r="E3363" s="1"/>
      <c r="F3363" s="1"/>
      <c r="G3363" s="1"/>
      <c r="H3363" s="1"/>
      <c r="I3363" s="2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  <c r="Y3363" s="1"/>
      <c r="Z3363" s="1"/>
      <c r="AA3363" s="1"/>
      <c r="AB3363" s="1"/>
      <c r="AC3363" s="1"/>
      <c r="AD3363" s="1"/>
      <c r="AE3363" s="1"/>
      <c r="AF3363" s="1"/>
      <c r="AG3363" t="s">
        <v>1715</v>
      </c>
      <c r="AH3363" t="s">
        <v>5497</v>
      </c>
      <c r="AI3363" t="s">
        <v>8339</v>
      </c>
      <c r="AJ3363" t="s">
        <v>10979</v>
      </c>
      <c r="AK3363" t="s">
        <v>14347</v>
      </c>
      <c r="AL3363" s="1"/>
      <c r="AM3363" s="1"/>
      <c r="AN3363" s="1"/>
      <c r="AO3363" s="1"/>
      <c r="AP3363" s="1"/>
      <c r="AQ3363" s="1"/>
      <c r="AR3363" s="1"/>
      <c r="AS3363" s="1"/>
      <c r="AT3363" s="1"/>
      <c r="AU3363" s="1"/>
      <c r="AV3363" s="1"/>
      <c r="AW3363" s="1"/>
      <c r="AX3363" s="1"/>
      <c r="AY3363" s="1"/>
      <c r="AZ3363" s="1"/>
    </row>
    <row r="3364" spans="1:52" x14ac:dyDescent="0.25">
      <c r="A3364" t="s">
        <v>101</v>
      </c>
      <c r="B3364" t="s">
        <v>285</v>
      </c>
      <c r="C3364" t="s">
        <v>468</v>
      </c>
      <c r="D3364" s="1">
        <v>1952</v>
      </c>
      <c r="E3364" s="1"/>
      <c r="F3364" s="1"/>
      <c r="G3364" s="1"/>
      <c r="H3364" s="1"/>
      <c r="I3364" s="2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  <c r="Y3364" s="1"/>
      <c r="Z3364" s="1"/>
      <c r="AA3364" s="1"/>
      <c r="AB3364" s="1"/>
      <c r="AC3364" s="1"/>
      <c r="AD3364" s="1"/>
      <c r="AE3364" s="1"/>
      <c r="AF3364" s="1"/>
      <c r="AG3364" t="s">
        <v>1716</v>
      </c>
      <c r="AH3364" t="s">
        <v>5498</v>
      </c>
      <c r="AI3364" t="s">
        <v>8340</v>
      </c>
      <c r="AJ3364" t="s">
        <v>10980</v>
      </c>
      <c r="AK3364" t="s">
        <v>14348</v>
      </c>
      <c r="AL3364" s="1"/>
      <c r="AM3364" s="1"/>
      <c r="AN3364" s="1"/>
      <c r="AO3364" s="1"/>
      <c r="AP3364" s="1"/>
      <c r="AQ3364" s="1"/>
      <c r="AR3364" s="1"/>
      <c r="AS3364" s="1"/>
      <c r="AT3364" s="1"/>
      <c r="AU3364" s="1"/>
      <c r="AV3364" s="1"/>
      <c r="AW3364" s="1"/>
      <c r="AX3364" s="1"/>
      <c r="AY3364" s="1"/>
      <c r="AZ3364" s="1"/>
    </row>
    <row r="3365" spans="1:52" x14ac:dyDescent="0.25">
      <c r="A3365" t="s">
        <v>101</v>
      </c>
      <c r="B3365" t="s">
        <v>285</v>
      </c>
      <c r="C3365" t="s">
        <v>468</v>
      </c>
      <c r="D3365" s="1">
        <v>1953</v>
      </c>
      <c r="E3365" s="1"/>
      <c r="F3365" s="1"/>
      <c r="G3365" s="1"/>
      <c r="H3365" s="1"/>
      <c r="I3365" s="2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  <c r="Y3365" s="1"/>
      <c r="Z3365" s="1"/>
      <c r="AA3365" s="1"/>
      <c r="AB3365" s="1"/>
      <c r="AC3365" s="1"/>
      <c r="AD3365" s="1"/>
      <c r="AE3365" s="1"/>
      <c r="AF3365" s="1"/>
      <c r="AG3365" t="s">
        <v>1717</v>
      </c>
      <c r="AH3365" t="s">
        <v>5499</v>
      </c>
      <c r="AI3365" t="s">
        <v>8341</v>
      </c>
      <c r="AJ3365" t="s">
        <v>10981</v>
      </c>
      <c r="AK3365" t="s">
        <v>14349</v>
      </c>
      <c r="AL3365" s="1"/>
      <c r="AM3365" s="1"/>
      <c r="AN3365" s="1"/>
      <c r="AO3365" s="1"/>
      <c r="AP3365" s="1"/>
      <c r="AQ3365" s="1"/>
      <c r="AR3365" s="1"/>
      <c r="AS3365" s="1"/>
      <c r="AT3365" s="1"/>
      <c r="AU3365" s="1"/>
      <c r="AV3365" s="1"/>
      <c r="AW3365" s="1"/>
      <c r="AX3365" s="1"/>
      <c r="AY3365" s="1"/>
      <c r="AZ3365" s="1"/>
    </row>
    <row r="3366" spans="1:52" x14ac:dyDescent="0.25">
      <c r="A3366" t="s">
        <v>101</v>
      </c>
      <c r="B3366" t="s">
        <v>285</v>
      </c>
      <c r="C3366" t="s">
        <v>468</v>
      </c>
      <c r="D3366" s="1">
        <v>1954</v>
      </c>
      <c r="E3366" s="1"/>
      <c r="F3366" s="1"/>
      <c r="G3366" s="1"/>
      <c r="H3366" s="1"/>
      <c r="I3366" s="2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  <c r="Y3366" s="1"/>
      <c r="Z3366" s="1"/>
      <c r="AA3366" s="1"/>
      <c r="AB3366" s="1"/>
      <c r="AC3366" s="1"/>
      <c r="AD3366" s="1"/>
      <c r="AE3366" s="1"/>
      <c r="AF3366" s="1"/>
      <c r="AG3366" t="s">
        <v>1718</v>
      </c>
      <c r="AH3366" t="s">
        <v>5500</v>
      </c>
      <c r="AI3366" t="s">
        <v>8342</v>
      </c>
      <c r="AJ3366" t="s">
        <v>10982</v>
      </c>
      <c r="AK3366" t="s">
        <v>14350</v>
      </c>
      <c r="AL3366" s="1"/>
      <c r="AM3366" s="1"/>
      <c r="AN3366" s="1"/>
      <c r="AO3366" s="1"/>
      <c r="AP3366" s="1"/>
      <c r="AQ3366" s="1"/>
      <c r="AR3366" s="1"/>
      <c r="AS3366" s="1"/>
      <c r="AT3366" s="1"/>
      <c r="AU3366" s="1"/>
      <c r="AV3366" s="1"/>
      <c r="AW3366" s="1"/>
      <c r="AX3366" s="1"/>
      <c r="AY3366" s="1"/>
      <c r="AZ3366" s="1"/>
    </row>
    <row r="3367" spans="1:52" x14ac:dyDescent="0.25">
      <c r="A3367" t="s">
        <v>101</v>
      </c>
      <c r="B3367" t="s">
        <v>285</v>
      </c>
      <c r="C3367" t="s">
        <v>468</v>
      </c>
      <c r="D3367" s="1">
        <v>1955</v>
      </c>
      <c r="E3367" s="1"/>
      <c r="F3367" s="1"/>
      <c r="G3367" s="1"/>
      <c r="H3367" s="1"/>
      <c r="I3367" s="2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  <c r="Y3367" s="1"/>
      <c r="Z3367" s="1"/>
      <c r="AA3367" s="1"/>
      <c r="AB3367" s="1"/>
      <c r="AC3367" s="1"/>
      <c r="AD3367" s="1"/>
      <c r="AE3367" s="1"/>
      <c r="AF3367" s="1"/>
      <c r="AG3367" t="s">
        <v>1719</v>
      </c>
      <c r="AH3367" t="s">
        <v>5501</v>
      </c>
      <c r="AI3367" t="s">
        <v>8343</v>
      </c>
      <c r="AJ3367" t="s">
        <v>10983</v>
      </c>
      <c r="AK3367" t="s">
        <v>14351</v>
      </c>
      <c r="AL3367" s="1"/>
      <c r="AM3367" s="1"/>
      <c r="AN3367" s="1"/>
      <c r="AO3367" s="1"/>
      <c r="AP3367" s="1"/>
      <c r="AQ3367" s="1"/>
      <c r="AR3367" s="1"/>
      <c r="AS3367" s="1"/>
      <c r="AT3367" s="1"/>
      <c r="AU3367" s="1"/>
      <c r="AV3367" s="1"/>
      <c r="AW3367" s="1"/>
      <c r="AX3367" s="1"/>
      <c r="AY3367" s="1"/>
      <c r="AZ3367" s="1"/>
    </row>
    <row r="3368" spans="1:52" x14ac:dyDescent="0.25">
      <c r="A3368" t="s">
        <v>101</v>
      </c>
      <c r="B3368" t="s">
        <v>285</v>
      </c>
      <c r="C3368" t="s">
        <v>468</v>
      </c>
      <c r="D3368" s="1">
        <v>1956</v>
      </c>
      <c r="E3368" s="1"/>
      <c r="F3368" s="1"/>
      <c r="G3368" s="1"/>
      <c r="H3368" s="1"/>
      <c r="I3368" s="2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  <c r="Y3368" s="1"/>
      <c r="Z3368" s="1"/>
      <c r="AA3368" s="1"/>
      <c r="AB3368" s="1"/>
      <c r="AC3368" s="1"/>
      <c r="AD3368" s="1"/>
      <c r="AE3368" s="1"/>
      <c r="AF3368" s="1"/>
      <c r="AG3368" t="s">
        <v>1720</v>
      </c>
      <c r="AH3368" t="s">
        <v>5502</v>
      </c>
      <c r="AI3368" t="s">
        <v>8344</v>
      </c>
      <c r="AJ3368" t="s">
        <v>10984</v>
      </c>
      <c r="AK3368" t="s">
        <v>14352</v>
      </c>
      <c r="AL3368" s="1"/>
      <c r="AM3368" s="1"/>
      <c r="AN3368" s="1"/>
      <c r="AO3368" s="1"/>
      <c r="AP3368" s="1"/>
      <c r="AQ3368" s="1"/>
      <c r="AR3368" s="1"/>
      <c r="AS3368" s="1"/>
      <c r="AT3368" s="1"/>
      <c r="AU3368" s="1"/>
      <c r="AV3368" s="1"/>
      <c r="AW3368" s="1"/>
      <c r="AX3368" s="1"/>
      <c r="AY3368" s="1"/>
      <c r="AZ3368" s="1"/>
    </row>
    <row r="3369" spans="1:52" x14ac:dyDescent="0.25">
      <c r="A3369" t="s">
        <v>101</v>
      </c>
      <c r="B3369" t="s">
        <v>285</v>
      </c>
      <c r="C3369" t="s">
        <v>468</v>
      </c>
      <c r="D3369" s="1">
        <v>1957</v>
      </c>
      <c r="E3369" s="1"/>
      <c r="F3369" s="1"/>
      <c r="G3369" s="1"/>
      <c r="H3369" s="1"/>
      <c r="I3369" s="2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  <c r="Y3369" s="1"/>
      <c r="Z3369" s="1"/>
      <c r="AA3369" s="1"/>
      <c r="AB3369" s="1"/>
      <c r="AC3369" s="1"/>
      <c r="AD3369" s="1"/>
      <c r="AE3369" s="1"/>
      <c r="AF3369" s="1"/>
      <c r="AG3369" t="s">
        <v>1721</v>
      </c>
      <c r="AH3369" t="s">
        <v>5503</v>
      </c>
      <c r="AI3369" t="s">
        <v>8345</v>
      </c>
      <c r="AJ3369" t="s">
        <v>10985</v>
      </c>
      <c r="AK3369" t="s">
        <v>14353</v>
      </c>
      <c r="AL3369" s="1"/>
      <c r="AM3369" s="1"/>
      <c r="AN3369" s="1"/>
      <c r="AO3369" s="1"/>
      <c r="AP3369" s="1"/>
      <c r="AQ3369" s="1"/>
      <c r="AR3369" s="1"/>
      <c r="AS3369" s="1"/>
      <c r="AT3369" s="1"/>
      <c r="AU3369" s="1"/>
      <c r="AV3369" s="1"/>
      <c r="AW3369" s="1"/>
      <c r="AX3369" s="1"/>
      <c r="AY3369" s="1"/>
      <c r="AZ3369" s="1"/>
    </row>
    <row r="3370" spans="1:52" x14ac:dyDescent="0.25">
      <c r="A3370" t="s">
        <v>101</v>
      </c>
      <c r="B3370" t="s">
        <v>285</v>
      </c>
      <c r="C3370" t="s">
        <v>468</v>
      </c>
      <c r="D3370" s="1">
        <v>1958</v>
      </c>
      <c r="E3370" s="1"/>
      <c r="F3370" s="1"/>
      <c r="G3370" s="1"/>
      <c r="H3370" s="1"/>
      <c r="I3370" s="2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  <c r="Y3370" s="1"/>
      <c r="Z3370" s="1"/>
      <c r="AA3370" s="1"/>
      <c r="AB3370" s="1"/>
      <c r="AC3370" s="1"/>
      <c r="AD3370" s="1"/>
      <c r="AE3370" s="1"/>
      <c r="AF3370" s="1"/>
      <c r="AG3370" t="s">
        <v>1722</v>
      </c>
      <c r="AH3370" t="s">
        <v>5504</v>
      </c>
      <c r="AI3370" t="s">
        <v>8346</v>
      </c>
      <c r="AJ3370" t="s">
        <v>10986</v>
      </c>
      <c r="AK3370" t="s">
        <v>14354</v>
      </c>
      <c r="AL3370" s="1"/>
      <c r="AM3370" s="1"/>
      <c r="AN3370" s="1"/>
      <c r="AO3370" s="1"/>
      <c r="AP3370" s="1"/>
      <c r="AQ3370" s="1"/>
      <c r="AR3370" s="1"/>
      <c r="AS3370" s="1"/>
      <c r="AT3370" s="1"/>
      <c r="AU3370" s="1"/>
      <c r="AV3370" s="1"/>
      <c r="AW3370" s="1"/>
      <c r="AX3370" s="1"/>
      <c r="AY3370" s="1"/>
      <c r="AZ3370" s="1"/>
    </row>
    <row r="3371" spans="1:52" x14ac:dyDescent="0.25">
      <c r="A3371" t="s">
        <v>101</v>
      </c>
      <c r="B3371" t="s">
        <v>285</v>
      </c>
      <c r="C3371" t="s">
        <v>468</v>
      </c>
      <c r="D3371" s="1">
        <v>1959</v>
      </c>
      <c r="E3371" s="1"/>
      <c r="F3371" s="1"/>
      <c r="G3371" s="1"/>
      <c r="H3371" s="1"/>
      <c r="I3371" s="2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  <c r="Y3371" s="1"/>
      <c r="Z3371" s="1"/>
      <c r="AA3371" s="1"/>
      <c r="AB3371" s="1"/>
      <c r="AC3371" s="1"/>
      <c r="AD3371" s="1"/>
      <c r="AE3371" s="1"/>
      <c r="AF3371" s="1"/>
      <c r="AG3371" t="s">
        <v>1723</v>
      </c>
      <c r="AH3371" t="s">
        <v>5505</v>
      </c>
      <c r="AI3371" t="s">
        <v>8347</v>
      </c>
      <c r="AJ3371" t="s">
        <v>10987</v>
      </c>
      <c r="AK3371" t="s">
        <v>14355</v>
      </c>
      <c r="AL3371" s="1"/>
      <c r="AM3371" s="1"/>
      <c r="AN3371" s="1"/>
      <c r="AO3371" s="1"/>
      <c r="AP3371" s="1"/>
      <c r="AQ3371" s="1"/>
      <c r="AR3371" s="1"/>
      <c r="AS3371" s="1"/>
      <c r="AT3371" s="1"/>
      <c r="AU3371" s="1"/>
      <c r="AV3371" s="1"/>
      <c r="AW3371" s="1"/>
      <c r="AX3371" s="1"/>
      <c r="AY3371" s="1"/>
      <c r="AZ3371" s="1"/>
    </row>
    <row r="3372" spans="1:52" x14ac:dyDescent="0.25">
      <c r="A3372" t="s">
        <v>101</v>
      </c>
      <c r="B3372" t="s">
        <v>285</v>
      </c>
      <c r="C3372" t="s">
        <v>468</v>
      </c>
      <c r="D3372" s="1">
        <v>1960</v>
      </c>
      <c r="E3372" s="1"/>
      <c r="F3372" s="1"/>
      <c r="G3372" s="1"/>
      <c r="H3372" s="1"/>
      <c r="I3372" s="2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  <c r="Y3372" s="1"/>
      <c r="Z3372" s="1"/>
      <c r="AA3372" s="1"/>
      <c r="AB3372" s="1"/>
      <c r="AC3372" s="1"/>
      <c r="AD3372" s="1"/>
      <c r="AE3372" s="1"/>
      <c r="AF3372" s="1"/>
      <c r="AG3372" t="s">
        <v>1724</v>
      </c>
      <c r="AH3372" t="s">
        <v>5506</v>
      </c>
      <c r="AI3372" t="s">
        <v>8348</v>
      </c>
      <c r="AJ3372" t="s">
        <v>10988</v>
      </c>
      <c r="AK3372" t="s">
        <v>14356</v>
      </c>
      <c r="AL3372" s="1"/>
      <c r="AM3372" s="1"/>
      <c r="AN3372" s="1"/>
      <c r="AO3372" s="1"/>
      <c r="AP3372" s="1"/>
      <c r="AQ3372" s="1"/>
      <c r="AR3372" s="1"/>
      <c r="AS3372" s="1"/>
      <c r="AT3372" s="1"/>
      <c r="AU3372" s="1"/>
      <c r="AV3372" s="1"/>
      <c r="AW3372" s="1"/>
      <c r="AX3372" s="1"/>
      <c r="AY3372" s="1"/>
      <c r="AZ3372" s="1"/>
    </row>
    <row r="3373" spans="1:52" x14ac:dyDescent="0.25">
      <c r="A3373" t="s">
        <v>101</v>
      </c>
      <c r="B3373" t="s">
        <v>285</v>
      </c>
      <c r="C3373" t="s">
        <v>468</v>
      </c>
      <c r="D3373" s="1">
        <v>1961</v>
      </c>
      <c r="E3373" s="1"/>
      <c r="F3373" s="1"/>
      <c r="G3373" s="1"/>
      <c r="H3373" s="1"/>
      <c r="I3373" s="2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  <c r="Y3373" s="1"/>
      <c r="Z3373" s="1"/>
      <c r="AA3373" s="1"/>
      <c r="AB3373" s="1"/>
      <c r="AC3373" s="1"/>
      <c r="AD3373" s="1"/>
      <c r="AE3373" s="1"/>
      <c r="AF3373" s="1"/>
      <c r="AG3373" t="s">
        <v>1725</v>
      </c>
      <c r="AH3373" t="s">
        <v>5507</v>
      </c>
      <c r="AI3373" t="s">
        <v>8349</v>
      </c>
      <c r="AJ3373" t="s">
        <v>10989</v>
      </c>
      <c r="AK3373" t="s">
        <v>14357</v>
      </c>
      <c r="AL3373" s="1"/>
      <c r="AM3373" s="1"/>
      <c r="AN3373" s="1"/>
      <c r="AO3373" s="1"/>
      <c r="AP3373" s="1"/>
      <c r="AQ3373" s="1"/>
      <c r="AR3373" s="1"/>
      <c r="AS3373" s="1"/>
      <c r="AT3373" s="1"/>
      <c r="AU3373" s="1"/>
      <c r="AV3373" s="1"/>
      <c r="AW3373" s="1"/>
      <c r="AX3373" s="1"/>
      <c r="AY3373" s="1"/>
      <c r="AZ3373" s="1"/>
    </row>
    <row r="3374" spans="1:52" x14ac:dyDescent="0.25">
      <c r="A3374" t="s">
        <v>101</v>
      </c>
      <c r="B3374" t="s">
        <v>285</v>
      </c>
      <c r="C3374" t="s">
        <v>468</v>
      </c>
      <c r="D3374" s="1">
        <v>1962</v>
      </c>
      <c r="E3374" s="1"/>
      <c r="F3374" s="1"/>
      <c r="G3374" s="1"/>
      <c r="H3374" s="1"/>
      <c r="I3374" s="2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  <c r="Y3374" s="1"/>
      <c r="Z3374" s="1"/>
      <c r="AA3374" s="1"/>
      <c r="AB3374" s="1"/>
      <c r="AC3374" s="1"/>
      <c r="AD3374" s="1"/>
      <c r="AE3374" s="1"/>
      <c r="AF3374" s="1"/>
      <c r="AG3374" t="s">
        <v>1726</v>
      </c>
      <c r="AH3374" t="s">
        <v>5508</v>
      </c>
      <c r="AI3374" t="s">
        <v>8350</v>
      </c>
      <c r="AJ3374" t="s">
        <v>10990</v>
      </c>
      <c r="AK3374" t="s">
        <v>14358</v>
      </c>
      <c r="AL3374" s="1"/>
      <c r="AM3374" s="1"/>
      <c r="AN3374" s="1"/>
      <c r="AO3374" s="1"/>
      <c r="AP3374" s="1"/>
      <c r="AQ3374" s="1"/>
      <c r="AR3374" s="1"/>
      <c r="AS3374" s="1"/>
      <c r="AT3374" s="1"/>
      <c r="AU3374" s="1"/>
      <c r="AV3374" s="1"/>
      <c r="AW3374" s="1"/>
      <c r="AX3374" s="1"/>
      <c r="AY3374" s="1"/>
      <c r="AZ3374" s="1"/>
    </row>
    <row r="3375" spans="1:52" x14ac:dyDescent="0.25">
      <c r="A3375" t="s">
        <v>101</v>
      </c>
      <c r="B3375" t="s">
        <v>285</v>
      </c>
      <c r="C3375" t="s">
        <v>468</v>
      </c>
      <c r="D3375" s="1">
        <v>1963</v>
      </c>
      <c r="E3375" s="1"/>
      <c r="F3375" s="1"/>
      <c r="G3375" s="1"/>
      <c r="H3375" s="1"/>
      <c r="I3375" s="2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  <c r="Y3375" s="1"/>
      <c r="Z3375" s="1"/>
      <c r="AA3375" s="1"/>
      <c r="AB3375" s="1"/>
      <c r="AC3375" s="1"/>
      <c r="AD3375" s="1"/>
      <c r="AE3375" s="1"/>
      <c r="AF3375" s="1"/>
      <c r="AG3375" t="s">
        <v>1727</v>
      </c>
      <c r="AH3375" t="s">
        <v>5509</v>
      </c>
      <c r="AI3375" t="s">
        <v>8351</v>
      </c>
      <c r="AJ3375" t="s">
        <v>10991</v>
      </c>
      <c r="AK3375" t="s">
        <v>14359</v>
      </c>
      <c r="AL3375" s="1"/>
      <c r="AM3375" s="1"/>
      <c r="AN3375" s="1"/>
      <c r="AO3375" s="1"/>
      <c r="AP3375" s="1"/>
      <c r="AQ3375" s="1"/>
      <c r="AR3375" s="1"/>
      <c r="AS3375" s="1"/>
      <c r="AT3375" s="1"/>
      <c r="AU3375" s="1"/>
      <c r="AV3375" s="1"/>
      <c r="AW3375" s="1"/>
      <c r="AX3375" s="1"/>
      <c r="AY3375" s="1"/>
      <c r="AZ3375" s="1"/>
    </row>
    <row r="3376" spans="1:52" x14ac:dyDescent="0.25">
      <c r="A3376" t="s">
        <v>101</v>
      </c>
      <c r="B3376" t="s">
        <v>285</v>
      </c>
      <c r="C3376" t="s">
        <v>468</v>
      </c>
      <c r="D3376" s="1">
        <v>1964</v>
      </c>
      <c r="E3376" s="1"/>
      <c r="F3376" s="1"/>
      <c r="G3376" s="1"/>
      <c r="H3376" s="1"/>
      <c r="I3376" s="2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  <c r="Y3376" s="1"/>
      <c r="Z3376" s="1"/>
      <c r="AA3376" s="1"/>
      <c r="AB3376" s="1"/>
      <c r="AC3376" s="1"/>
      <c r="AD3376" s="1"/>
      <c r="AE3376" s="1"/>
      <c r="AF3376" s="1"/>
      <c r="AG3376" t="s">
        <v>1728</v>
      </c>
      <c r="AH3376" t="s">
        <v>5510</v>
      </c>
      <c r="AI3376" t="s">
        <v>8352</v>
      </c>
      <c r="AJ3376" t="s">
        <v>10992</v>
      </c>
      <c r="AK3376" t="s">
        <v>14360</v>
      </c>
      <c r="AL3376" s="1"/>
      <c r="AM3376" s="1"/>
      <c r="AN3376" s="1"/>
      <c r="AO3376" s="1"/>
      <c r="AP3376" s="1"/>
      <c r="AQ3376" s="1"/>
      <c r="AR3376" s="1"/>
      <c r="AS3376" s="1"/>
      <c r="AT3376" s="1"/>
      <c r="AU3376" s="1"/>
      <c r="AV3376" s="1"/>
      <c r="AW3376" s="1"/>
      <c r="AX3376" s="1"/>
      <c r="AY3376" s="1"/>
      <c r="AZ3376" s="1"/>
    </row>
    <row r="3377" spans="1:52" x14ac:dyDescent="0.25">
      <c r="A3377" t="s">
        <v>101</v>
      </c>
      <c r="B3377" t="s">
        <v>285</v>
      </c>
      <c r="C3377" t="s">
        <v>468</v>
      </c>
      <c r="D3377" s="1">
        <v>1965</v>
      </c>
      <c r="E3377" s="1"/>
      <c r="F3377" s="1"/>
      <c r="G3377" s="1"/>
      <c r="H3377" s="1"/>
      <c r="I3377" s="2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  <c r="Y3377" s="1"/>
      <c r="Z3377" s="1"/>
      <c r="AA3377" s="1"/>
      <c r="AB3377" s="1"/>
      <c r="AC3377" s="1"/>
      <c r="AD3377" s="1"/>
      <c r="AE3377" s="1"/>
      <c r="AF3377" s="1"/>
      <c r="AG3377" t="s">
        <v>1729</v>
      </c>
      <c r="AH3377" t="s">
        <v>5511</v>
      </c>
      <c r="AI3377" t="s">
        <v>8353</v>
      </c>
      <c r="AJ3377" t="s">
        <v>10993</v>
      </c>
      <c r="AK3377" t="s">
        <v>14361</v>
      </c>
      <c r="AL3377" s="1"/>
      <c r="AM3377" s="1"/>
      <c r="AN3377" s="1"/>
      <c r="AO3377" s="1"/>
      <c r="AP3377" s="1"/>
      <c r="AQ3377" s="1"/>
      <c r="AR3377" s="1"/>
      <c r="AS3377" s="1"/>
      <c r="AT3377" s="1"/>
      <c r="AU3377" s="1"/>
      <c r="AV3377" s="1"/>
      <c r="AW3377" s="1"/>
      <c r="AX3377" s="1"/>
      <c r="AY3377" s="1"/>
      <c r="AZ3377" s="1"/>
    </row>
    <row r="3378" spans="1:52" x14ac:dyDescent="0.25">
      <c r="A3378" t="s">
        <v>101</v>
      </c>
      <c r="B3378" t="s">
        <v>285</v>
      </c>
      <c r="C3378" t="s">
        <v>468</v>
      </c>
      <c r="D3378" s="1">
        <v>1966</v>
      </c>
      <c r="E3378" s="1"/>
      <c r="F3378" s="1"/>
      <c r="G3378" s="1"/>
      <c r="H3378" s="1"/>
      <c r="I3378" s="2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  <c r="Y3378" s="1"/>
      <c r="Z3378" s="1"/>
      <c r="AA3378" s="1"/>
      <c r="AB3378" s="1"/>
      <c r="AC3378" s="1"/>
      <c r="AD3378" s="1"/>
      <c r="AE3378" s="1"/>
      <c r="AF3378" s="1"/>
      <c r="AG3378" t="s">
        <v>1730</v>
      </c>
      <c r="AH3378" t="s">
        <v>5512</v>
      </c>
      <c r="AI3378" t="s">
        <v>8354</v>
      </c>
      <c r="AJ3378" t="s">
        <v>10994</v>
      </c>
      <c r="AK3378" t="s">
        <v>14362</v>
      </c>
      <c r="AL3378" s="1"/>
      <c r="AM3378" s="1"/>
      <c r="AN3378" s="1"/>
      <c r="AO3378" s="1"/>
      <c r="AP3378" s="1"/>
      <c r="AQ3378" s="1"/>
      <c r="AR3378" s="1"/>
      <c r="AS3378" s="1"/>
      <c r="AT3378" s="1"/>
      <c r="AU3378" s="1"/>
      <c r="AV3378" s="1"/>
      <c r="AW3378" s="1"/>
      <c r="AX3378" s="1"/>
      <c r="AY3378" s="1"/>
      <c r="AZ3378" s="1"/>
    </row>
    <row r="3379" spans="1:52" x14ac:dyDescent="0.25">
      <c r="A3379" t="s">
        <v>101</v>
      </c>
      <c r="B3379" t="s">
        <v>285</v>
      </c>
      <c r="C3379" t="s">
        <v>468</v>
      </c>
      <c r="D3379" s="1">
        <v>1967</v>
      </c>
      <c r="E3379" s="1"/>
      <c r="F3379" s="1"/>
      <c r="G3379" s="1"/>
      <c r="H3379" s="1"/>
      <c r="I3379" s="2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  <c r="Y3379" s="1"/>
      <c r="Z3379" s="1"/>
      <c r="AA3379" s="1"/>
      <c r="AB3379" s="1"/>
      <c r="AC3379" s="1"/>
      <c r="AD3379" s="1"/>
      <c r="AE3379" s="1"/>
      <c r="AF3379" s="1"/>
      <c r="AG3379" t="s">
        <v>1731</v>
      </c>
      <c r="AH3379" t="s">
        <v>5513</v>
      </c>
      <c r="AI3379" t="s">
        <v>8355</v>
      </c>
      <c r="AJ3379" t="s">
        <v>10995</v>
      </c>
      <c r="AK3379" t="s">
        <v>14363</v>
      </c>
      <c r="AL3379" s="1"/>
      <c r="AM3379" s="1"/>
      <c r="AN3379" s="1"/>
      <c r="AO3379" s="1"/>
      <c r="AP3379" s="1"/>
      <c r="AQ3379" s="1"/>
      <c r="AR3379" s="1"/>
      <c r="AS3379" s="1"/>
      <c r="AT3379" s="1"/>
      <c r="AU3379" s="1"/>
      <c r="AV3379" s="1"/>
      <c r="AW3379" s="1"/>
      <c r="AX3379" s="1"/>
      <c r="AY3379" s="1"/>
      <c r="AZ3379" s="1"/>
    </row>
    <row r="3380" spans="1:52" x14ac:dyDescent="0.25">
      <c r="A3380" t="s">
        <v>101</v>
      </c>
      <c r="B3380" t="s">
        <v>285</v>
      </c>
      <c r="C3380" t="s">
        <v>468</v>
      </c>
      <c r="D3380" s="1">
        <v>1968</v>
      </c>
      <c r="E3380" s="1"/>
      <c r="F3380" s="1"/>
      <c r="G3380" s="1"/>
      <c r="H3380" s="1"/>
      <c r="I3380" s="2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  <c r="Y3380" s="1"/>
      <c r="Z3380" s="1"/>
      <c r="AA3380" s="1"/>
      <c r="AB3380" s="1"/>
      <c r="AC3380" s="1"/>
      <c r="AD3380" s="1"/>
      <c r="AE3380" s="1"/>
      <c r="AF3380" s="1"/>
      <c r="AG3380" t="s">
        <v>1732</v>
      </c>
      <c r="AH3380" t="s">
        <v>5514</v>
      </c>
      <c r="AI3380" t="s">
        <v>8356</v>
      </c>
      <c r="AJ3380" t="s">
        <v>10996</v>
      </c>
      <c r="AK3380" t="s">
        <v>14364</v>
      </c>
      <c r="AL3380" s="1"/>
      <c r="AM3380" s="1"/>
      <c r="AN3380" s="1"/>
      <c r="AO3380" s="1"/>
      <c r="AP3380" s="1"/>
      <c r="AQ3380" s="1"/>
      <c r="AR3380" s="1"/>
      <c r="AS3380" s="1"/>
      <c r="AT3380" s="1"/>
      <c r="AU3380" s="1"/>
      <c r="AV3380" s="1"/>
      <c r="AW3380" s="1"/>
      <c r="AX3380" s="1"/>
      <c r="AY3380" s="1"/>
      <c r="AZ3380" s="1"/>
    </row>
    <row r="3381" spans="1:52" x14ac:dyDescent="0.25">
      <c r="A3381" t="s">
        <v>101</v>
      </c>
      <c r="B3381" t="s">
        <v>285</v>
      </c>
      <c r="C3381" t="s">
        <v>468</v>
      </c>
      <c r="D3381" s="1">
        <v>1969</v>
      </c>
      <c r="E3381" s="1"/>
      <c r="F3381" s="1"/>
      <c r="G3381" s="1"/>
      <c r="H3381" s="1"/>
      <c r="I3381" s="2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  <c r="Y3381" s="1"/>
      <c r="Z3381" s="1"/>
      <c r="AA3381" s="1"/>
      <c r="AB3381" s="1"/>
      <c r="AC3381" s="1"/>
      <c r="AD3381" s="1"/>
      <c r="AE3381" s="1"/>
      <c r="AF3381" s="1"/>
      <c r="AG3381" t="s">
        <v>1733</v>
      </c>
      <c r="AH3381" t="s">
        <v>5515</v>
      </c>
      <c r="AI3381" t="s">
        <v>8357</v>
      </c>
      <c r="AJ3381" t="s">
        <v>10997</v>
      </c>
      <c r="AK3381" t="s">
        <v>14365</v>
      </c>
      <c r="AL3381" s="1"/>
      <c r="AM3381" s="1"/>
      <c r="AN3381" s="1"/>
      <c r="AO3381" s="1"/>
      <c r="AP3381" s="1"/>
      <c r="AQ3381" s="1"/>
      <c r="AR3381" s="1"/>
      <c r="AS3381" s="1"/>
      <c r="AT3381" s="1"/>
      <c r="AU3381" s="1"/>
      <c r="AV3381" s="1"/>
      <c r="AW3381" s="1"/>
      <c r="AX3381" s="1"/>
      <c r="AY3381" s="1"/>
      <c r="AZ3381" s="1"/>
    </row>
    <row r="3382" spans="1:52" x14ac:dyDescent="0.25">
      <c r="A3382" t="s">
        <v>101</v>
      </c>
      <c r="B3382" t="s">
        <v>285</v>
      </c>
      <c r="C3382" t="s">
        <v>468</v>
      </c>
      <c r="D3382" s="1">
        <v>1970</v>
      </c>
      <c r="E3382" s="1">
        <v>266.91323852539063</v>
      </c>
      <c r="F3382" s="1">
        <v>342.89694213867188</v>
      </c>
      <c r="G3382" s="1">
        <v>7.1072999999999997E-2</v>
      </c>
      <c r="H3382" s="1"/>
      <c r="I3382" s="2"/>
      <c r="J3382" s="1"/>
      <c r="K3382" s="1">
        <v>278.98580932617188</v>
      </c>
      <c r="L3382" s="1">
        <v>307.174560546875</v>
      </c>
      <c r="M3382" s="1">
        <v>246.465576171875</v>
      </c>
      <c r="N3382" s="1">
        <v>285.98284912109375</v>
      </c>
      <c r="O3382" s="1">
        <v>137.48681640625</v>
      </c>
      <c r="P3382" s="1"/>
      <c r="Q3382" s="1"/>
      <c r="R3382" s="1"/>
      <c r="S3382" s="1">
        <v>196.2166748046875</v>
      </c>
      <c r="T3382" s="1">
        <v>212.14021301269531</v>
      </c>
      <c r="U3382" s="1">
        <v>269.9913330078125</v>
      </c>
      <c r="V3382" s="1">
        <v>514.2838134765625</v>
      </c>
      <c r="W3382" s="1"/>
      <c r="X3382" s="1"/>
      <c r="Y3382" s="1"/>
      <c r="Z3382" s="1"/>
      <c r="AA3382" s="1"/>
      <c r="AB3382" s="1">
        <v>4.2668804526329041E-2</v>
      </c>
      <c r="AC3382" s="1">
        <v>2.0000000010000001</v>
      </c>
      <c r="AD3382" s="1">
        <v>7.8968755900859833E-2</v>
      </c>
      <c r="AE3382" s="1">
        <v>9.3500189483165741E-2</v>
      </c>
      <c r="AF3382" s="1">
        <v>8.0580279231071472E-2</v>
      </c>
      <c r="AG3382" t="s">
        <v>1734</v>
      </c>
      <c r="AH3382" t="s">
        <v>5516</v>
      </c>
      <c r="AI3382" t="s">
        <v>8358</v>
      </c>
      <c r="AJ3382" t="s">
        <v>10998</v>
      </c>
      <c r="AK3382" t="s">
        <v>14366</v>
      </c>
      <c r="AL3382" s="1"/>
      <c r="AM3382" s="1"/>
      <c r="AN3382" s="1">
        <v>0.42695805430412292</v>
      </c>
      <c r="AO3382" s="1">
        <v>9.8567955195903778E-2</v>
      </c>
      <c r="AP3382" s="1">
        <v>0.54857528209686279</v>
      </c>
      <c r="AQ3382" s="1">
        <v>0.15676552057266235</v>
      </c>
      <c r="AR3382" s="1">
        <v>-0.27671128511428833</v>
      </c>
      <c r="AS3382" s="1">
        <v>4.5844495296478271E-2</v>
      </c>
      <c r="AT3382" s="1">
        <v>0.1296265721321106</v>
      </c>
      <c r="AU3382" s="1">
        <v>0.23731867969036102</v>
      </c>
      <c r="AV3382" s="1">
        <v>3.9541605859994888E-2</v>
      </c>
      <c r="AW3382" s="1">
        <v>0.14528310298919678</v>
      </c>
      <c r="AX3382" s="1">
        <v>0.16738724708557129</v>
      </c>
      <c r="AY3382" s="1">
        <v>0.39351010322570801</v>
      </c>
      <c r="AZ3382" s="1"/>
    </row>
    <row r="3383" spans="1:52" x14ac:dyDescent="0.25">
      <c r="A3383" t="s">
        <v>101</v>
      </c>
      <c r="B3383" t="s">
        <v>285</v>
      </c>
      <c r="C3383" t="s">
        <v>468</v>
      </c>
      <c r="D3383" s="1">
        <v>1971</v>
      </c>
      <c r="E3383" s="1">
        <v>280.38833618164063</v>
      </c>
      <c r="F3383" s="1">
        <v>371.18331909179688</v>
      </c>
      <c r="G3383" s="1">
        <v>7.1567999999999993E-2</v>
      </c>
      <c r="H3383" s="1"/>
      <c r="I3383" s="2"/>
      <c r="J3383" s="1"/>
      <c r="K3383" s="1">
        <v>309.21524047851563</v>
      </c>
      <c r="L3383" s="1">
        <v>349.03656005859375</v>
      </c>
      <c r="M3383" s="1">
        <v>260.33514404296875</v>
      </c>
      <c r="N3383" s="1">
        <v>311.80459594726563</v>
      </c>
      <c r="O3383" s="1">
        <v>163.49095153808594</v>
      </c>
      <c r="P3383" s="1"/>
      <c r="Q3383" s="1"/>
      <c r="R3383" s="1"/>
      <c r="S3383" s="1">
        <v>210.69168090820313</v>
      </c>
      <c r="T3383" s="1">
        <v>229.48829650878906</v>
      </c>
      <c r="U3383" s="1">
        <v>311.86776733398438</v>
      </c>
      <c r="V3383" s="1">
        <v>564.30059814453125</v>
      </c>
      <c r="W3383" s="1"/>
      <c r="X3383" s="1"/>
      <c r="Y3383" s="1"/>
      <c r="Z3383" s="1"/>
      <c r="AA3383" s="1"/>
      <c r="AB3383" s="1">
        <v>4.741179570555687E-2</v>
      </c>
      <c r="AC3383" s="1">
        <v>1.97487273321145</v>
      </c>
      <c r="AD3383" s="1">
        <v>8.0213114619255066E-2</v>
      </c>
      <c r="AE3383" s="1">
        <v>9.8918795585632324E-2</v>
      </c>
      <c r="AF3383" s="1">
        <v>8.2590319216251373E-2</v>
      </c>
      <c r="AG3383" t="s">
        <v>1734</v>
      </c>
      <c r="AH3383" t="s">
        <v>5516</v>
      </c>
      <c r="AI3383" t="s">
        <v>8358</v>
      </c>
      <c r="AJ3383" t="s">
        <v>10998</v>
      </c>
      <c r="AK3383" t="s">
        <v>14367</v>
      </c>
      <c r="AL3383" s="1"/>
      <c r="AM3383" s="1"/>
      <c r="AN3383" s="1">
        <v>0.41158446669578552</v>
      </c>
      <c r="AO3383" s="1">
        <v>0.12771241366863251</v>
      </c>
      <c r="AP3383" s="1">
        <v>0.58011108636856079</v>
      </c>
      <c r="AQ3383" s="1">
        <v>0.1384570449590683</v>
      </c>
      <c r="AR3383" s="1">
        <v>-0.2972446084022522</v>
      </c>
      <c r="AS3383" s="1">
        <v>3.93795445561409E-2</v>
      </c>
      <c r="AT3383" s="1">
        <v>0.13593974709510803</v>
      </c>
      <c r="AU3383" s="1">
        <v>0.244169682264328</v>
      </c>
      <c r="AV3383" s="1">
        <v>4.0675494819879532E-2</v>
      </c>
      <c r="AW3383" s="1">
        <v>0.15353111922740936</v>
      </c>
      <c r="AX3383" s="1">
        <v>0.17712688446044922</v>
      </c>
      <c r="AY3383" s="1">
        <v>0.37733227014541626</v>
      </c>
      <c r="AZ3383" s="1"/>
    </row>
    <row r="3384" spans="1:52" x14ac:dyDescent="0.25">
      <c r="A3384" t="s">
        <v>101</v>
      </c>
      <c r="B3384" t="s">
        <v>285</v>
      </c>
      <c r="C3384" t="s">
        <v>468</v>
      </c>
      <c r="D3384" s="1">
        <v>1972</v>
      </c>
      <c r="E3384" s="1">
        <v>307.53128051757813</v>
      </c>
      <c r="F3384" s="1">
        <v>396.091552734375</v>
      </c>
      <c r="G3384" s="1">
        <v>7.1731000000000003E-2</v>
      </c>
      <c r="H3384" s="1"/>
      <c r="I3384" s="2"/>
      <c r="J3384" s="1"/>
      <c r="K3384" s="1">
        <v>324.91946411132813</v>
      </c>
      <c r="L3384" s="1">
        <v>358.05892944335938</v>
      </c>
      <c r="M3384" s="1">
        <v>287.2933349609375</v>
      </c>
      <c r="N3384" s="1">
        <v>336.10617065429688</v>
      </c>
      <c r="O3384" s="1">
        <v>178.31709289550781</v>
      </c>
      <c r="P3384" s="1"/>
      <c r="Q3384" s="1"/>
      <c r="R3384" s="1"/>
      <c r="S3384" s="1">
        <v>226.7750244140625</v>
      </c>
      <c r="T3384" s="1">
        <v>245.178466796875</v>
      </c>
      <c r="U3384" s="1">
        <v>312.0391845703125</v>
      </c>
      <c r="V3384" s="1">
        <v>597.18634033203125</v>
      </c>
      <c r="W3384" s="1"/>
      <c r="X3384" s="1"/>
      <c r="Y3384" s="1"/>
      <c r="Z3384" s="1"/>
      <c r="AA3384" s="1"/>
      <c r="AB3384" s="1">
        <v>5.1260046660900116E-2</v>
      </c>
      <c r="AC3384" s="1">
        <v>1.9212781494760103</v>
      </c>
      <c r="AD3384" s="1">
        <v>8.145219087600708E-2</v>
      </c>
      <c r="AE3384" s="1">
        <v>9.6357233822345734E-2</v>
      </c>
      <c r="AF3384" s="1">
        <v>8.2363232970237732E-2</v>
      </c>
      <c r="AG3384" t="s">
        <v>1734</v>
      </c>
      <c r="AH3384" t="s">
        <v>5516</v>
      </c>
      <c r="AI3384" t="s">
        <v>8358</v>
      </c>
      <c r="AJ3384" t="s">
        <v>10998</v>
      </c>
      <c r="AK3384" t="s">
        <v>14368</v>
      </c>
      <c r="AL3384" s="1"/>
      <c r="AM3384" s="1"/>
      <c r="AN3384" s="1">
        <v>0.41321799159049988</v>
      </c>
      <c r="AO3384" s="1">
        <v>9.859822690486908E-2</v>
      </c>
      <c r="AP3384" s="1">
        <v>0.55349874496459961</v>
      </c>
      <c r="AQ3384" s="1">
        <v>0.15152817964553833</v>
      </c>
      <c r="AR3384" s="1">
        <v>-0.26268765330314636</v>
      </c>
      <c r="AS3384" s="1">
        <v>4.5844536274671555E-2</v>
      </c>
      <c r="AT3384" s="1">
        <v>0.13690038025379181</v>
      </c>
      <c r="AU3384" s="1">
        <v>0.24249522387981415</v>
      </c>
      <c r="AV3384" s="1">
        <v>4.0057003498077393E-2</v>
      </c>
      <c r="AW3384" s="1">
        <v>0.15363030135631561</v>
      </c>
      <c r="AX3384" s="1">
        <v>0.18022465705871582</v>
      </c>
      <c r="AY3384" s="1">
        <v>0.36528611183166504</v>
      </c>
      <c r="AZ3384" s="1"/>
    </row>
    <row r="3385" spans="1:52" x14ac:dyDescent="0.25">
      <c r="A3385" t="s">
        <v>101</v>
      </c>
      <c r="B3385" t="s">
        <v>285</v>
      </c>
      <c r="C3385" t="s">
        <v>468</v>
      </c>
      <c r="D3385" s="1">
        <v>1973</v>
      </c>
      <c r="E3385" s="1">
        <v>341.52627563476563</v>
      </c>
      <c r="F3385" s="1">
        <v>425.78250122070313</v>
      </c>
      <c r="G3385" s="1">
        <v>7.1737999999999996E-2</v>
      </c>
      <c r="H3385" s="1"/>
      <c r="I3385" s="2"/>
      <c r="J3385" s="1"/>
      <c r="K3385" s="1">
        <v>341.03500366210938</v>
      </c>
      <c r="L3385" s="1">
        <v>366.340576171875</v>
      </c>
      <c r="M3385" s="1">
        <v>318.02703857421875</v>
      </c>
      <c r="N3385" s="1">
        <v>358.63351440429688</v>
      </c>
      <c r="O3385" s="1">
        <v>183.22822570800781</v>
      </c>
      <c r="P3385" s="1"/>
      <c r="Q3385" s="1"/>
      <c r="R3385" s="1"/>
      <c r="S3385" s="1">
        <v>246.07504272460938</v>
      </c>
      <c r="T3385" s="1">
        <v>264.06112670898438</v>
      </c>
      <c r="U3385" s="1">
        <v>312.94891357421875</v>
      </c>
      <c r="V3385" s="1">
        <v>613.8870849609375</v>
      </c>
      <c r="W3385" s="1"/>
      <c r="X3385" s="1"/>
      <c r="Y3385" s="1"/>
      <c r="Z3385" s="1"/>
      <c r="AA3385" s="1"/>
      <c r="AB3385" s="1">
        <v>5.239422619342804E-2</v>
      </c>
      <c r="AC3385" s="1">
        <v>1.9592192359816105</v>
      </c>
      <c r="AD3385" s="1">
        <v>8.8481493294239044E-2</v>
      </c>
      <c r="AE3385" s="1">
        <v>9.9992826581001282E-2</v>
      </c>
      <c r="AF3385" s="1">
        <v>8.8671088218688965E-2</v>
      </c>
      <c r="AG3385" t="s">
        <v>1734</v>
      </c>
      <c r="AH3385" t="s">
        <v>5516</v>
      </c>
      <c r="AI3385" t="s">
        <v>8358</v>
      </c>
      <c r="AJ3385" t="s">
        <v>10998</v>
      </c>
      <c r="AK3385" t="s">
        <v>14369</v>
      </c>
      <c r="AL3385" s="1"/>
      <c r="AM3385" s="1"/>
      <c r="AN3385" s="1">
        <v>0.4223712682723999</v>
      </c>
      <c r="AO3385" s="1">
        <v>7.0561088621616364E-2</v>
      </c>
      <c r="AP3385" s="1">
        <v>0.52855771780014038</v>
      </c>
      <c r="AQ3385" s="1">
        <v>0.17538107931613922</v>
      </c>
      <c r="AR3385" s="1">
        <v>-0.24918058514595032</v>
      </c>
      <c r="AS3385" s="1">
        <v>5.2309487015008926E-2</v>
      </c>
      <c r="AT3385" s="1">
        <v>0.14616091549396515</v>
      </c>
      <c r="AU3385" s="1">
        <v>0.25512734055519104</v>
      </c>
      <c r="AV3385" s="1">
        <v>4.2389784008264542E-2</v>
      </c>
      <c r="AW3385" s="1">
        <v>0.15567131340503693</v>
      </c>
      <c r="AX3385" s="1">
        <v>0.18224027752876282</v>
      </c>
      <c r="AY3385" s="1">
        <v>0.38654917478561401</v>
      </c>
      <c r="AZ3385" s="1"/>
    </row>
    <row r="3386" spans="1:52" x14ac:dyDescent="0.25">
      <c r="A3386" t="s">
        <v>101</v>
      </c>
      <c r="B3386" t="s">
        <v>285</v>
      </c>
      <c r="C3386" t="s">
        <v>468</v>
      </c>
      <c r="D3386" s="1">
        <v>1974</v>
      </c>
      <c r="E3386" s="1">
        <v>322.68295288085938</v>
      </c>
      <c r="F3386" s="1">
        <v>395.88433837890625</v>
      </c>
      <c r="G3386" s="1">
        <v>7.1801999999999991E-2</v>
      </c>
      <c r="H3386" s="1"/>
      <c r="I3386" s="2"/>
      <c r="J3386" s="1"/>
      <c r="K3386" s="1">
        <v>340.64520263671875</v>
      </c>
      <c r="L3386" s="1">
        <v>357.91070556640625</v>
      </c>
      <c r="M3386" s="1">
        <v>301.9039306640625</v>
      </c>
      <c r="N3386" s="1">
        <v>324.08370971679688</v>
      </c>
      <c r="O3386" s="1">
        <v>178.85371398925781</v>
      </c>
      <c r="P3386" s="1"/>
      <c r="Q3386" s="1"/>
      <c r="R3386" s="1"/>
      <c r="S3386" s="1">
        <v>262.15835571289063</v>
      </c>
      <c r="T3386" s="1">
        <v>314.25372314453125</v>
      </c>
      <c r="U3386" s="1">
        <v>343.12673950195313</v>
      </c>
      <c r="V3386" s="1">
        <v>610.48468017578125</v>
      </c>
      <c r="W3386" s="1"/>
      <c r="X3386" s="1"/>
      <c r="Y3386" s="1"/>
      <c r="Z3386" s="1"/>
      <c r="AA3386" s="1"/>
      <c r="AB3386" s="1">
        <v>5.1507771015167236E-2</v>
      </c>
      <c r="AC3386" s="1">
        <v>2.0532324085176259</v>
      </c>
      <c r="AD3386" s="1">
        <v>0.12473199516534805</v>
      </c>
      <c r="AE3386" s="1">
        <v>0.13277401030063629</v>
      </c>
      <c r="AF3386" s="1">
        <v>0.12368717789649963</v>
      </c>
      <c r="AG3386" t="s">
        <v>1734</v>
      </c>
      <c r="AH3386" t="s">
        <v>5516</v>
      </c>
      <c r="AI3386" t="s">
        <v>8358</v>
      </c>
      <c r="AJ3386" t="s">
        <v>10998</v>
      </c>
      <c r="AK3386" t="s">
        <v>14370</v>
      </c>
      <c r="AL3386" s="1"/>
      <c r="AM3386" s="1"/>
      <c r="AN3386" s="1">
        <v>0.63878357410430908</v>
      </c>
      <c r="AO3386" s="1">
        <v>5.3274847567081451E-2</v>
      </c>
      <c r="AP3386" s="1">
        <v>0.41231891512870789</v>
      </c>
      <c r="AQ3386" s="1">
        <v>0.20965662598609924</v>
      </c>
      <c r="AR3386" s="1">
        <v>-0.33577227592468262</v>
      </c>
      <c r="AS3386" s="1">
        <v>2.1738342940807343E-2</v>
      </c>
      <c r="AT3386" s="1">
        <v>0.17303457856178284</v>
      </c>
      <c r="AU3386" s="1">
        <v>0.29144158959388733</v>
      </c>
      <c r="AV3386" s="1">
        <v>4.9899406731128693E-2</v>
      </c>
      <c r="AW3386" s="1">
        <v>0.16879791021347046</v>
      </c>
      <c r="AX3386" s="1">
        <v>0.18174161016941071</v>
      </c>
      <c r="AY3386" s="1">
        <v>0.46549296379089355</v>
      </c>
      <c r="AZ3386" s="1"/>
    </row>
    <row r="3387" spans="1:52" x14ac:dyDescent="0.25">
      <c r="A3387" t="s">
        <v>101</v>
      </c>
      <c r="B3387" t="s">
        <v>285</v>
      </c>
      <c r="C3387" t="s">
        <v>468</v>
      </c>
      <c r="D3387" s="1">
        <v>1975</v>
      </c>
      <c r="E3387" s="1">
        <v>339.20687866210938</v>
      </c>
      <c r="F3387" s="1">
        <v>418.21969604492188</v>
      </c>
      <c r="G3387" s="1">
        <v>7.2093999999999991E-2</v>
      </c>
      <c r="H3387" s="1"/>
      <c r="I3387" s="2"/>
      <c r="J3387" s="1"/>
      <c r="K3387" s="1">
        <v>342.43838500976563</v>
      </c>
      <c r="L3387" s="1">
        <v>367.24176025390625</v>
      </c>
      <c r="M3387" s="1">
        <v>317.81256103515625</v>
      </c>
      <c r="N3387" s="1">
        <v>342.18603515625</v>
      </c>
      <c r="O3387" s="1">
        <v>184.94847106933594</v>
      </c>
      <c r="P3387" s="1"/>
      <c r="Q3387" s="1"/>
      <c r="R3387" s="1"/>
      <c r="S3387" s="1">
        <v>270.20001220703125</v>
      </c>
      <c r="T3387" s="1">
        <v>301.17269897460938</v>
      </c>
      <c r="U3387" s="1">
        <v>344.70794677734375</v>
      </c>
      <c r="V3387" s="1">
        <v>628.64117431640625</v>
      </c>
      <c r="W3387" s="1"/>
      <c r="X3387" s="1"/>
      <c r="Y3387" s="1"/>
      <c r="Z3387" s="1"/>
      <c r="AA3387" s="1"/>
      <c r="AB3387" s="1">
        <v>5.0521861761808395E-2</v>
      </c>
      <c r="AC3387" s="1">
        <v>2.1697958323333335</v>
      </c>
      <c r="AD3387" s="1">
        <v>0.12157190591096878</v>
      </c>
      <c r="AE3387" s="1">
        <v>0.13290239870548248</v>
      </c>
      <c r="AF3387" s="1">
        <v>0.12343593686819077</v>
      </c>
      <c r="AG3387" t="s">
        <v>1734</v>
      </c>
      <c r="AH3387" t="s">
        <v>5516</v>
      </c>
      <c r="AI3387" t="s">
        <v>8358</v>
      </c>
      <c r="AJ3387" t="s">
        <v>10998</v>
      </c>
      <c r="AK3387" t="s">
        <v>14371</v>
      </c>
      <c r="AL3387" s="1"/>
      <c r="AM3387" s="1"/>
      <c r="AN3387" s="1">
        <v>0.55670332908630371</v>
      </c>
      <c r="AO3387" s="1">
        <v>7.2485052049160004E-2</v>
      </c>
      <c r="AP3387" s="1">
        <v>0.44403409957885742</v>
      </c>
      <c r="AQ3387" s="1">
        <v>0.18728432059288025</v>
      </c>
      <c r="AR3387" s="1">
        <v>-0.31440350413322449</v>
      </c>
      <c r="AS3387" s="1">
        <v>5.3896721452474594E-2</v>
      </c>
      <c r="AT3387" s="1">
        <v>0.17821808159351349</v>
      </c>
      <c r="AU3387" s="1">
        <v>0.28933259844779968</v>
      </c>
      <c r="AV3387" s="1">
        <v>5.0552316009998322E-2</v>
      </c>
      <c r="AW3387" s="1">
        <v>0.17749409377574921</v>
      </c>
      <c r="AX3387" s="1">
        <v>0.18795134127140045</v>
      </c>
      <c r="AY3387" s="1">
        <v>0.47372108697891235</v>
      </c>
      <c r="AZ3387" s="1"/>
    </row>
    <row r="3388" spans="1:52" x14ac:dyDescent="0.25">
      <c r="A3388" t="s">
        <v>101</v>
      </c>
      <c r="B3388" t="s">
        <v>285</v>
      </c>
      <c r="C3388" t="s">
        <v>468</v>
      </c>
      <c r="D3388" s="1">
        <v>1976</v>
      </c>
      <c r="E3388" s="1">
        <v>358.66131591796875</v>
      </c>
      <c r="F3388" s="1">
        <v>437.76348876953125</v>
      </c>
      <c r="G3388" s="1">
        <v>7.2653999999999996E-2</v>
      </c>
      <c r="H3388" s="1"/>
      <c r="I3388" s="2"/>
      <c r="J3388" s="1"/>
      <c r="K3388" s="1">
        <v>354.59744262695313</v>
      </c>
      <c r="L3388" s="1">
        <v>378.02359008789063</v>
      </c>
      <c r="M3388" s="1">
        <v>335.20684814453125</v>
      </c>
      <c r="N3388" s="1">
        <v>359.19345092773438</v>
      </c>
      <c r="O3388" s="1">
        <v>188.4246826171875</v>
      </c>
      <c r="P3388" s="1"/>
      <c r="Q3388" s="1"/>
      <c r="R3388" s="1"/>
      <c r="S3388" s="1">
        <v>288.9671630859375</v>
      </c>
      <c r="T3388" s="1">
        <v>318.7730712890625</v>
      </c>
      <c r="U3388" s="1">
        <v>359.78201293945313</v>
      </c>
      <c r="V3388" s="1">
        <v>644.02264404296875</v>
      </c>
      <c r="W3388" s="1"/>
      <c r="X3388" s="1"/>
      <c r="Y3388" s="1"/>
      <c r="Z3388" s="1"/>
      <c r="AA3388" s="1"/>
      <c r="AB3388" s="1">
        <v>5.0183221697807312E-2</v>
      </c>
      <c r="AC3388" s="1">
        <v>2.6146708328333337</v>
      </c>
      <c r="AD3388" s="1">
        <v>0.11331025511026382</v>
      </c>
      <c r="AE3388" s="1">
        <v>0.12287888675928116</v>
      </c>
      <c r="AF3388" s="1">
        <v>0.11467315256595612</v>
      </c>
      <c r="AG3388" t="s">
        <v>1734</v>
      </c>
      <c r="AH3388" t="s">
        <v>5516</v>
      </c>
      <c r="AI3388" t="s">
        <v>8358</v>
      </c>
      <c r="AJ3388" t="s">
        <v>10998</v>
      </c>
      <c r="AK3388" t="s">
        <v>14372</v>
      </c>
      <c r="AL3388" s="1"/>
      <c r="AM3388" s="1"/>
      <c r="AN3388" s="1">
        <v>0.56947803497314453</v>
      </c>
      <c r="AO3388" s="1">
        <v>6.5218716859817505E-2</v>
      </c>
      <c r="AP3388" s="1">
        <v>0.41772660613059998</v>
      </c>
      <c r="AQ3388" s="1">
        <v>0.19270148873329163</v>
      </c>
      <c r="AR3388" s="1">
        <v>-0.29736056923866272</v>
      </c>
      <c r="AS3388" s="1">
        <v>5.2235674113035202E-2</v>
      </c>
      <c r="AT3388" s="1">
        <v>0.16251225769519806</v>
      </c>
      <c r="AU3388" s="1">
        <v>0.26771757006645203</v>
      </c>
      <c r="AV3388" s="1">
        <v>4.6234190464019775E-2</v>
      </c>
      <c r="AW3388" s="1">
        <v>0.16161367297172546</v>
      </c>
      <c r="AX3388" s="1">
        <v>0.17413434386253357</v>
      </c>
      <c r="AY3388" s="1">
        <v>0.43408861756324768</v>
      </c>
      <c r="AZ3388" s="1"/>
    </row>
    <row r="3389" spans="1:52" x14ac:dyDescent="0.25">
      <c r="A3389" t="s">
        <v>101</v>
      </c>
      <c r="B3389" t="s">
        <v>285</v>
      </c>
      <c r="C3389" t="s">
        <v>468</v>
      </c>
      <c r="D3389" s="1">
        <v>1977</v>
      </c>
      <c r="E3389" s="1">
        <v>357.00274658203125</v>
      </c>
      <c r="F3389" s="1">
        <v>436.14669799804688</v>
      </c>
      <c r="G3389" s="1">
        <v>7.3439999999999991E-2</v>
      </c>
      <c r="H3389" s="1"/>
      <c r="I3389" s="2"/>
      <c r="J3389" s="1"/>
      <c r="K3389" s="1">
        <v>372.92568969726563</v>
      </c>
      <c r="L3389" s="1">
        <v>396.61886596679688</v>
      </c>
      <c r="M3389" s="1">
        <v>334.63790893554688</v>
      </c>
      <c r="N3389" s="1">
        <v>358.78640747070313</v>
      </c>
      <c r="O3389" s="1">
        <v>192.52891540527344</v>
      </c>
      <c r="P3389" s="1"/>
      <c r="Q3389" s="1"/>
      <c r="R3389" s="1"/>
      <c r="S3389" s="1">
        <v>296.52145385742188</v>
      </c>
      <c r="T3389" s="1">
        <v>346.48867797851563</v>
      </c>
      <c r="U3389" s="1">
        <v>388.00674438476563</v>
      </c>
      <c r="V3389" s="1">
        <v>660.0579833984375</v>
      </c>
      <c r="W3389" s="1"/>
      <c r="X3389" s="1"/>
      <c r="Y3389" s="1"/>
      <c r="Z3389" s="1"/>
      <c r="AA3389" s="1"/>
      <c r="AB3389" s="1">
        <v>4.9956955015659332E-2</v>
      </c>
      <c r="AC3389" s="1">
        <v>2.7000000000000006</v>
      </c>
      <c r="AD3389" s="1">
        <v>0.12710408866405487</v>
      </c>
      <c r="AE3389" s="1">
        <v>0.13708570599555969</v>
      </c>
      <c r="AF3389" s="1">
        <v>0.12785901129245758</v>
      </c>
      <c r="AG3389" t="s">
        <v>1734</v>
      </c>
      <c r="AH3389" t="s">
        <v>5516</v>
      </c>
      <c r="AI3389" t="s">
        <v>8358</v>
      </c>
      <c r="AJ3389" t="s">
        <v>10998</v>
      </c>
      <c r="AK3389" t="s">
        <v>14373</v>
      </c>
      <c r="AL3389" s="1"/>
      <c r="AM3389" s="1"/>
      <c r="AN3389" s="1">
        <v>0.63778185844421387</v>
      </c>
      <c r="AO3389" s="1">
        <v>6.6037021577358246E-2</v>
      </c>
      <c r="AP3389" s="1">
        <v>0.40162673592567444</v>
      </c>
      <c r="AQ3389" s="1">
        <v>0.18890778720378876</v>
      </c>
      <c r="AR3389" s="1">
        <v>-0.31391823291778564</v>
      </c>
      <c r="AS3389" s="1">
        <v>1.9564792513847351E-2</v>
      </c>
      <c r="AT3389" s="1">
        <v>0.17561618983745575</v>
      </c>
      <c r="AU3389" s="1">
        <v>0.29419416189193726</v>
      </c>
      <c r="AV3389" s="1">
        <v>5.0067052245140076E-2</v>
      </c>
      <c r="AW3389" s="1">
        <v>0.17647011578083038</v>
      </c>
      <c r="AX3389" s="1">
        <v>0.18960320949554443</v>
      </c>
      <c r="AY3389" s="1">
        <v>0.47172650694847107</v>
      </c>
      <c r="AZ3389" s="1"/>
    </row>
    <row r="3390" spans="1:52" x14ac:dyDescent="0.25">
      <c r="A3390" t="s">
        <v>101</v>
      </c>
      <c r="B3390" t="s">
        <v>285</v>
      </c>
      <c r="C3390" t="s">
        <v>468</v>
      </c>
      <c r="D3390" s="1">
        <v>1978</v>
      </c>
      <c r="E3390" s="1">
        <v>399.77499389648438</v>
      </c>
      <c r="F3390" s="1">
        <v>491.23248291015625</v>
      </c>
      <c r="G3390" s="1">
        <v>7.4284000000000003E-2</v>
      </c>
      <c r="H3390" s="1"/>
      <c r="I3390" s="2"/>
      <c r="J3390" s="1"/>
      <c r="K3390" s="1">
        <v>420.37368774414063</v>
      </c>
      <c r="L3390" s="1">
        <v>447.66213989257813</v>
      </c>
      <c r="M3390" s="1">
        <v>373.187744140625</v>
      </c>
      <c r="N3390" s="1">
        <v>402.8880615234375</v>
      </c>
      <c r="O3390" s="1">
        <v>199.50958251953125</v>
      </c>
      <c r="P3390" s="1"/>
      <c r="Q3390" s="1"/>
      <c r="R3390" s="1"/>
      <c r="S3390" s="1">
        <v>327.75637817382813</v>
      </c>
      <c r="T3390" s="1">
        <v>385.71310424804688</v>
      </c>
      <c r="U3390" s="1">
        <v>434.06930541992188</v>
      </c>
      <c r="V3390" s="1">
        <v>682.53985595703125</v>
      </c>
      <c r="W3390" s="1"/>
      <c r="X3390" s="1"/>
      <c r="Y3390" s="1"/>
      <c r="Z3390" s="1"/>
      <c r="AA3390" s="1"/>
      <c r="AB3390" s="1">
        <v>5.0904009491205215E-2</v>
      </c>
      <c r="AC3390" s="1">
        <v>2.7000000000000006</v>
      </c>
      <c r="AD3390" s="1">
        <v>0.14142321050167084</v>
      </c>
      <c r="AE3390" s="1">
        <v>0.15308548510074615</v>
      </c>
      <c r="AF3390" s="1">
        <v>0.14180025458335876</v>
      </c>
      <c r="AG3390" t="s">
        <v>1734</v>
      </c>
      <c r="AH3390" t="s">
        <v>5516</v>
      </c>
      <c r="AI3390" t="s">
        <v>8358</v>
      </c>
      <c r="AJ3390" t="s">
        <v>10998</v>
      </c>
      <c r="AK3390" t="s">
        <v>14374</v>
      </c>
      <c r="AL3390" s="1"/>
      <c r="AM3390" s="1"/>
      <c r="AN3390" s="1">
        <v>0.62529975175857544</v>
      </c>
      <c r="AO3390" s="1">
        <v>6.7732110619544983E-2</v>
      </c>
      <c r="AP3390" s="1">
        <v>0.41810092329978943</v>
      </c>
      <c r="AQ3390" s="1">
        <v>0.19450674951076508</v>
      </c>
      <c r="AR3390" s="1">
        <v>-0.32570832967758179</v>
      </c>
      <c r="AS3390" s="1">
        <v>2.0068807527422905E-2</v>
      </c>
      <c r="AT3390" s="1">
        <v>0.19796735048294067</v>
      </c>
      <c r="AU3390" s="1">
        <v>0.33274093270301819</v>
      </c>
      <c r="AV3390" s="1">
        <v>5.68573959171772E-2</v>
      </c>
      <c r="AW3390" s="1">
        <v>0.20269386470317841</v>
      </c>
      <c r="AX3390" s="1">
        <v>0.21666362881660461</v>
      </c>
      <c r="AY3390" s="1">
        <v>0.52953034639358521</v>
      </c>
      <c r="AZ3390" s="1"/>
    </row>
    <row r="3391" spans="1:52" x14ac:dyDescent="0.25">
      <c r="A3391" t="s">
        <v>101</v>
      </c>
      <c r="B3391" t="s">
        <v>285</v>
      </c>
      <c r="C3391" t="s">
        <v>468</v>
      </c>
      <c r="D3391" s="1">
        <v>1979</v>
      </c>
      <c r="E3391" s="1">
        <v>347.4014892578125</v>
      </c>
      <c r="F3391" s="1">
        <v>421.31198120117188</v>
      </c>
      <c r="G3391" s="1">
        <v>7.4954999999999994E-2</v>
      </c>
      <c r="H3391" s="1"/>
      <c r="I3391" s="2"/>
      <c r="J3391" s="1"/>
      <c r="K3391" s="1">
        <v>478.267578125</v>
      </c>
      <c r="L3391" s="1">
        <v>512.99017333984375</v>
      </c>
      <c r="M3391" s="1">
        <v>322.43228149414063</v>
      </c>
      <c r="N3391" s="1">
        <v>340.48602294921875</v>
      </c>
      <c r="O3391" s="1">
        <v>205.45538330078125</v>
      </c>
      <c r="P3391" s="1"/>
      <c r="Q3391" s="1"/>
      <c r="R3391" s="1"/>
      <c r="S3391" s="1">
        <v>267.58770751953125</v>
      </c>
      <c r="T3391" s="1">
        <v>406.45309448242188</v>
      </c>
      <c r="U3391" s="1">
        <v>470.02569580078125</v>
      </c>
      <c r="V3391" s="1">
        <v>701.20050048828125</v>
      </c>
      <c r="W3391" s="1"/>
      <c r="X3391" s="1"/>
      <c r="Y3391" s="1"/>
      <c r="Z3391" s="1"/>
      <c r="AA3391" s="1"/>
      <c r="AB3391" s="1">
        <v>5.2236273884773254E-2</v>
      </c>
      <c r="AC3391" s="1">
        <v>2.7000000000000006</v>
      </c>
      <c r="AD3391" s="1">
        <v>0.15451255440711975</v>
      </c>
      <c r="AE3391" s="1">
        <v>0.1706358790397644</v>
      </c>
      <c r="AF3391" s="1">
        <v>0.16158817708492279</v>
      </c>
      <c r="AG3391" t="s">
        <v>1734</v>
      </c>
      <c r="AH3391" t="s">
        <v>5516</v>
      </c>
      <c r="AI3391" t="s">
        <v>8358</v>
      </c>
      <c r="AJ3391" t="s">
        <v>10998</v>
      </c>
      <c r="AK3391" t="s">
        <v>14375</v>
      </c>
      <c r="AL3391" s="1"/>
      <c r="AM3391" s="1"/>
      <c r="AN3391" s="1">
        <v>0.73690569400787354</v>
      </c>
      <c r="AO3391" s="1">
        <v>0.10197946429252625</v>
      </c>
      <c r="AP3391" s="1">
        <v>0.66775572299957275</v>
      </c>
      <c r="AQ3391" s="1">
        <v>0.11820709705352783</v>
      </c>
      <c r="AR3391" s="1">
        <v>-0.26658570766448975</v>
      </c>
      <c r="AS3391" s="1">
        <v>-0.35826227068901062</v>
      </c>
      <c r="AT3391" s="1">
        <v>0.23296211659908295</v>
      </c>
      <c r="AU3391" s="1">
        <v>0.39271801710128784</v>
      </c>
      <c r="AV3391" s="1">
        <v>6.7939087748527527E-2</v>
      </c>
      <c r="AW3391" s="1">
        <v>0.23364788293838501</v>
      </c>
      <c r="AX3391" s="1">
        <v>0.24467436969280243</v>
      </c>
      <c r="AY3391" s="1">
        <v>0.62215930223464966</v>
      </c>
      <c r="AZ3391" s="1"/>
    </row>
    <row r="3392" spans="1:52" x14ac:dyDescent="0.25">
      <c r="A3392" t="s">
        <v>101</v>
      </c>
      <c r="B3392" t="s">
        <v>285</v>
      </c>
      <c r="C3392" t="s">
        <v>468</v>
      </c>
      <c r="D3392" s="1">
        <v>1980</v>
      </c>
      <c r="E3392" s="1">
        <v>358.31634521484375</v>
      </c>
      <c r="F3392" s="1">
        <v>458.163330078125</v>
      </c>
      <c r="G3392" s="1">
        <v>7.5313999999999992E-2</v>
      </c>
      <c r="H3392" s="1"/>
      <c r="I3392" s="2"/>
      <c r="J3392" s="1"/>
      <c r="K3392" s="1">
        <v>495.18093872070313</v>
      </c>
      <c r="L3392" s="1">
        <v>552.9842529296875</v>
      </c>
      <c r="M3392" s="1">
        <v>336.4520263671875</v>
      </c>
      <c r="N3392" s="1">
        <v>364.408203125</v>
      </c>
      <c r="O3392" s="1">
        <v>230.87687683105469</v>
      </c>
      <c r="P3392" s="1"/>
      <c r="Q3392" s="1"/>
      <c r="R3392" s="1"/>
      <c r="S3392" s="1">
        <v>303.39312744140625</v>
      </c>
      <c r="T3392" s="1">
        <v>439.96990966796875</v>
      </c>
      <c r="U3392" s="1">
        <v>550.529052734375</v>
      </c>
      <c r="V3392" s="1">
        <v>771.77142333984375</v>
      </c>
      <c r="W3392" s="1"/>
      <c r="X3392" s="1"/>
      <c r="Y3392" s="1"/>
      <c r="Z3392" s="1"/>
      <c r="AA3392" s="1"/>
      <c r="AB3392" s="1">
        <v>5.433347076177597E-2</v>
      </c>
      <c r="AC3392" s="1">
        <v>2.7000000000000006</v>
      </c>
      <c r="AD3392" s="1">
        <v>0.18853342533111572</v>
      </c>
      <c r="AE3392" s="1">
        <v>0.2163865715265274</v>
      </c>
      <c r="AF3392" s="1">
        <v>0.19978614151477814</v>
      </c>
      <c r="AG3392" t="s">
        <v>1734</v>
      </c>
      <c r="AH3392" t="s">
        <v>5516</v>
      </c>
      <c r="AI3392" t="s">
        <v>8358</v>
      </c>
      <c r="AJ3392" t="s">
        <v>10998</v>
      </c>
      <c r="AK3392" t="s">
        <v>14376</v>
      </c>
      <c r="AL3392" s="1"/>
      <c r="AM3392" s="1"/>
      <c r="AN3392" s="1">
        <v>0.78107273578643799</v>
      </c>
      <c r="AO3392" s="1">
        <v>0.15862239897251129</v>
      </c>
      <c r="AP3392" s="1">
        <v>0.57779055833816528</v>
      </c>
      <c r="AQ3392" s="1">
        <v>9.9984541535377502E-2</v>
      </c>
      <c r="AR3392" s="1">
        <v>-0.49495077133178711</v>
      </c>
      <c r="AS3392" s="1">
        <v>-0.12251948565244675</v>
      </c>
      <c r="AT3392" s="1">
        <v>0.26969906687736511</v>
      </c>
      <c r="AU3392" s="1">
        <v>0.45499485731124878</v>
      </c>
      <c r="AV3392" s="1">
        <v>7.8811541199684143E-2</v>
      </c>
      <c r="AW3392" s="1">
        <v>0.26735851168632507</v>
      </c>
      <c r="AX3392" s="1">
        <v>0.26433220505714417</v>
      </c>
      <c r="AY3392" s="1">
        <v>0.71024566888809204</v>
      </c>
      <c r="AZ3392" s="1"/>
    </row>
    <row r="3393" spans="1:52" x14ac:dyDescent="0.25">
      <c r="A3393" t="s">
        <v>101</v>
      </c>
      <c r="B3393" t="s">
        <v>285</v>
      </c>
      <c r="C3393" t="s">
        <v>468</v>
      </c>
      <c r="D3393" s="1">
        <v>1981</v>
      </c>
      <c r="E3393" s="1">
        <v>410.8282470703125</v>
      </c>
      <c r="F3393" s="1">
        <v>521.45867919921875</v>
      </c>
      <c r="G3393" s="1">
        <v>7.5309000000000001E-2</v>
      </c>
      <c r="H3393" s="1"/>
      <c r="I3393" s="2"/>
      <c r="J3393" s="1"/>
      <c r="K3393" s="1">
        <v>506.92828369140625</v>
      </c>
      <c r="L3393" s="1">
        <v>549.2740478515625</v>
      </c>
      <c r="M3393" s="1">
        <v>389.19830322265625</v>
      </c>
      <c r="N3393" s="1">
        <v>417.50076293945313</v>
      </c>
      <c r="O3393" s="1">
        <v>246.63555908203125</v>
      </c>
      <c r="P3393" s="1"/>
      <c r="Q3393" s="1"/>
      <c r="R3393" s="1"/>
      <c r="S3393" s="1">
        <v>336.25357055664063</v>
      </c>
      <c r="T3393" s="1">
        <v>445.61236572265625</v>
      </c>
      <c r="U3393" s="1">
        <v>523.92608642578125</v>
      </c>
      <c r="V3393" s="1">
        <v>815.0528564453125</v>
      </c>
      <c r="W3393" s="1"/>
      <c r="X3393" s="1"/>
      <c r="Y3393" s="1"/>
      <c r="Z3393" s="1"/>
      <c r="AA3393" s="1"/>
      <c r="AB3393" s="1">
        <v>5.6250624358654022E-2</v>
      </c>
      <c r="AC3393" s="1">
        <v>2.7000000000000006</v>
      </c>
      <c r="AD3393" s="1">
        <v>0.18980501592159271</v>
      </c>
      <c r="AE3393" s="1">
        <v>0.21096549928188324</v>
      </c>
      <c r="AF3393" s="1">
        <v>0.19666409492492676</v>
      </c>
      <c r="AG3393" t="s">
        <v>1734</v>
      </c>
      <c r="AH3393" t="s">
        <v>5516</v>
      </c>
      <c r="AI3393" t="s">
        <v>8358</v>
      </c>
      <c r="AJ3393" t="s">
        <v>10998</v>
      </c>
      <c r="AK3393" t="s">
        <v>14377</v>
      </c>
      <c r="AL3393" s="1"/>
      <c r="AM3393" s="1"/>
      <c r="AN3393" s="1">
        <v>0.68873947858810425</v>
      </c>
      <c r="AO3393" s="1">
        <v>0.10142683237791061</v>
      </c>
      <c r="AP3393" s="1">
        <v>0.52545779943466187</v>
      </c>
      <c r="AQ3393" s="1">
        <v>0.16583864390850067</v>
      </c>
      <c r="AR3393" s="1">
        <v>-0.4416012167930603</v>
      </c>
      <c r="AS3393" s="1">
        <v>-3.9861567318439484E-2</v>
      </c>
      <c r="AT3393" s="1">
        <v>0.27434629201889038</v>
      </c>
      <c r="AU3393" s="1">
        <v>0.46428105235099792</v>
      </c>
      <c r="AV3393" s="1">
        <v>7.8993231058120728E-2</v>
      </c>
      <c r="AW3393" s="1">
        <v>0.27684929966926575</v>
      </c>
      <c r="AX3393" s="1">
        <v>0.26938369870185852</v>
      </c>
      <c r="AY3393" s="1">
        <v>0.71378517150878906</v>
      </c>
      <c r="AZ3393" s="1"/>
    </row>
    <row r="3394" spans="1:52" x14ac:dyDescent="0.25">
      <c r="A3394" t="s">
        <v>101</v>
      </c>
      <c r="B3394" t="s">
        <v>285</v>
      </c>
      <c r="C3394" t="s">
        <v>468</v>
      </c>
      <c r="D3394" s="1">
        <v>1982</v>
      </c>
      <c r="E3394" s="1">
        <v>437.92495727539063</v>
      </c>
      <c r="F3394" s="1">
        <v>546.25946044921875</v>
      </c>
      <c r="G3394" s="1">
        <v>7.5003E-2</v>
      </c>
      <c r="H3394" s="1"/>
      <c r="I3394" s="2"/>
      <c r="J3394" s="1"/>
      <c r="K3394" s="1">
        <v>477.784912109375</v>
      </c>
      <c r="L3394" s="1">
        <v>518.10455322265625</v>
      </c>
      <c r="M3394" s="1">
        <v>416.066650390625</v>
      </c>
      <c r="N3394" s="1">
        <v>442.13211059570313</v>
      </c>
      <c r="O3394" s="1">
        <v>259.819091796875</v>
      </c>
      <c r="P3394" s="1"/>
      <c r="Q3394" s="1"/>
      <c r="R3394" s="1"/>
      <c r="S3394" s="1">
        <v>350.13076782226563</v>
      </c>
      <c r="T3394" s="1">
        <v>406.92657470703125</v>
      </c>
      <c r="U3394" s="1">
        <v>481.35971069335938</v>
      </c>
      <c r="V3394" s="1">
        <v>850.52911376953125</v>
      </c>
      <c r="W3394" s="1"/>
      <c r="X3394" s="1"/>
      <c r="Y3394" s="1"/>
      <c r="Z3394" s="1"/>
      <c r="AA3394" s="1"/>
      <c r="AB3394" s="1">
        <v>5.6825771927833557E-2</v>
      </c>
      <c r="AC3394" s="1">
        <v>2.7000000000000006</v>
      </c>
      <c r="AD3394" s="1">
        <v>0.19256781041622162</v>
      </c>
      <c r="AE3394" s="1">
        <v>0.21517208218574524</v>
      </c>
      <c r="AF3394" s="1">
        <v>0.20248684287071228</v>
      </c>
      <c r="AG3394" t="s">
        <v>1734</v>
      </c>
      <c r="AH3394" t="s">
        <v>5516</v>
      </c>
      <c r="AI3394" t="s">
        <v>8358</v>
      </c>
      <c r="AJ3394" t="s">
        <v>10998</v>
      </c>
      <c r="AK3394" t="s">
        <v>14378</v>
      </c>
      <c r="AL3394" s="1"/>
      <c r="AM3394" s="1"/>
      <c r="AN3394" s="1">
        <v>0.58247768878936768</v>
      </c>
      <c r="AO3394" s="1">
        <v>9.1193608939647675E-2</v>
      </c>
      <c r="AP3394" s="1">
        <v>0.49816060066223145</v>
      </c>
      <c r="AQ3394" s="1">
        <v>0.18737265467643738</v>
      </c>
      <c r="AR3394" s="1">
        <v>-0.36957675218582153</v>
      </c>
      <c r="AS3394" s="1">
        <v>1.0372132994234562E-2</v>
      </c>
      <c r="AT3394" s="1">
        <v>0.2865956723690033</v>
      </c>
      <c r="AU3394" s="1">
        <v>0.48303112387657166</v>
      </c>
      <c r="AV3394" s="1">
        <v>8.2625091075897217E-2</v>
      </c>
      <c r="AW3394" s="1">
        <v>0.30027148127555847</v>
      </c>
      <c r="AX3394" s="1">
        <v>0.29228454828262329</v>
      </c>
      <c r="AY3394" s="1">
        <v>0.7399408221244812</v>
      </c>
      <c r="AZ3394" s="1"/>
    </row>
    <row r="3395" spans="1:52" x14ac:dyDescent="0.25">
      <c r="A3395" t="s">
        <v>101</v>
      </c>
      <c r="B3395" t="s">
        <v>285</v>
      </c>
      <c r="C3395" t="s">
        <v>468</v>
      </c>
      <c r="D3395" s="1">
        <v>1983</v>
      </c>
      <c r="E3395" s="1">
        <v>458.27243041992188</v>
      </c>
      <c r="F3395" s="1">
        <v>561.42547607421875</v>
      </c>
      <c r="G3395" s="1">
        <v>7.4482999999999994E-2</v>
      </c>
      <c r="H3395" s="1"/>
      <c r="I3395" s="2"/>
      <c r="J3395" s="1"/>
      <c r="K3395" s="1">
        <v>468.14096069335938</v>
      </c>
      <c r="L3395" s="1">
        <v>505.40139770507813</v>
      </c>
      <c r="M3395" s="1">
        <v>433.79080200195313</v>
      </c>
      <c r="N3395" s="1">
        <v>457.56756591796875</v>
      </c>
      <c r="O3395" s="1">
        <v>269.38778686523438</v>
      </c>
      <c r="P3395" s="1"/>
      <c r="Q3395" s="1"/>
      <c r="R3395" s="1"/>
      <c r="S3395" s="1">
        <v>359.08053588867188</v>
      </c>
      <c r="T3395" s="1">
        <v>392.33267211914063</v>
      </c>
      <c r="U3395" s="1">
        <v>461.88400268554688</v>
      </c>
      <c r="V3395" s="1">
        <v>878.6629638671875</v>
      </c>
      <c r="W3395" s="1"/>
      <c r="X3395" s="1"/>
      <c r="Y3395" s="1"/>
      <c r="Z3395" s="1"/>
      <c r="AA3395" s="1"/>
      <c r="AB3395" s="1">
        <v>5.7111959904432297E-2</v>
      </c>
      <c r="AC3395" s="1">
        <v>2.7000000000000006</v>
      </c>
      <c r="AD3395" s="1">
        <v>0.20362822711467743</v>
      </c>
      <c r="AE3395" s="1">
        <v>0.22745217382907867</v>
      </c>
      <c r="AF3395" s="1">
        <v>0.21563299000263214</v>
      </c>
      <c r="AG3395" t="s">
        <v>1734</v>
      </c>
      <c r="AH3395" t="s">
        <v>5516</v>
      </c>
      <c r="AI3395" t="s">
        <v>8358</v>
      </c>
      <c r="AJ3395" t="s">
        <v>10998</v>
      </c>
      <c r="AK3395" t="s">
        <v>14379</v>
      </c>
      <c r="AL3395" s="1"/>
      <c r="AM3395" s="1"/>
      <c r="AN3395" s="1">
        <v>0.53763633966445923</v>
      </c>
      <c r="AO3395" s="1">
        <v>8.1431582570075989E-2</v>
      </c>
      <c r="AP3395" s="1">
        <v>0.48547148704528809</v>
      </c>
      <c r="AQ3395" s="1">
        <v>0.18751701712608337</v>
      </c>
      <c r="AR3395" s="1">
        <v>-0.30540302395820618</v>
      </c>
      <c r="AS3395" s="1">
        <v>1.3346627354621887E-2</v>
      </c>
      <c r="AT3395" s="1">
        <v>0.30652087926864624</v>
      </c>
      <c r="AU3395" s="1">
        <v>0.52677673101425171</v>
      </c>
      <c r="AV3395" s="1">
        <v>8.9679576456546783E-2</v>
      </c>
      <c r="AW3395" s="1">
        <v>0.32016372680664063</v>
      </c>
      <c r="AX3395" s="1">
        <v>0.32256069779396057</v>
      </c>
      <c r="AY3395" s="1">
        <v>0.79164588451385498</v>
      </c>
      <c r="AZ3395" s="1"/>
    </row>
    <row r="3396" spans="1:52" x14ac:dyDescent="0.25">
      <c r="A3396" t="s">
        <v>101</v>
      </c>
      <c r="B3396" t="s">
        <v>285</v>
      </c>
      <c r="C3396" t="s">
        <v>468</v>
      </c>
      <c r="D3396" s="1">
        <v>1984</v>
      </c>
      <c r="E3396" s="1">
        <v>463.4239501953125</v>
      </c>
      <c r="F3396" s="1">
        <v>578.36224365234375</v>
      </c>
      <c r="G3396" s="1">
        <v>7.3851E-2</v>
      </c>
      <c r="H3396" s="1"/>
      <c r="I3396" s="2"/>
      <c r="J3396" s="1"/>
      <c r="K3396" s="1">
        <v>514.38323974609375</v>
      </c>
      <c r="L3396" s="1">
        <v>565.5634765625</v>
      </c>
      <c r="M3396" s="1">
        <v>435.65838623046875</v>
      </c>
      <c r="N3396" s="1">
        <v>470.75918579101563</v>
      </c>
      <c r="O3396" s="1">
        <v>288.358154296875</v>
      </c>
      <c r="P3396" s="1"/>
      <c r="Q3396" s="1"/>
      <c r="R3396" s="1"/>
      <c r="S3396" s="1">
        <v>374.14981079101563</v>
      </c>
      <c r="T3396" s="1">
        <v>437.02633666992188</v>
      </c>
      <c r="U3396" s="1">
        <v>536.248046875</v>
      </c>
      <c r="V3396" s="1">
        <v>935.487548828125</v>
      </c>
      <c r="W3396" s="1"/>
      <c r="X3396" s="1"/>
      <c r="Y3396" s="1"/>
      <c r="Z3396" s="1"/>
      <c r="AA3396" s="1"/>
      <c r="AB3396" s="1">
        <v>5.7598676532506943E-2</v>
      </c>
      <c r="AC3396" s="1">
        <v>2.7000000000000006</v>
      </c>
      <c r="AD3396" s="1">
        <v>0.21918089687824249</v>
      </c>
      <c r="AE3396" s="1">
        <v>0.25055307149887085</v>
      </c>
      <c r="AF3396" s="1">
        <v>0.2318713366985321</v>
      </c>
      <c r="AG3396" t="s">
        <v>1734</v>
      </c>
      <c r="AH3396" t="s">
        <v>5517</v>
      </c>
      <c r="AI3396" t="s">
        <v>8358</v>
      </c>
      <c r="AJ3396" t="s">
        <v>10998</v>
      </c>
      <c r="AK3396" t="s">
        <v>14380</v>
      </c>
      <c r="AL3396" s="1"/>
      <c r="AM3396" s="1"/>
      <c r="AN3396" s="1">
        <v>0.58517801761627197</v>
      </c>
      <c r="AO3396" s="1">
        <v>0.10871849954128265</v>
      </c>
      <c r="AP3396" s="1">
        <v>0.50748938322067261</v>
      </c>
      <c r="AQ3396" s="1">
        <v>0.16829684376716614</v>
      </c>
      <c r="AR3396" s="1">
        <v>-0.35080015659332275</v>
      </c>
      <c r="AS3396" s="1">
        <v>-1.8882563337683678E-2</v>
      </c>
      <c r="AT3396" s="1">
        <v>0.32593613862991333</v>
      </c>
      <c r="AU3396" s="1">
        <v>0.56585693359375</v>
      </c>
      <c r="AV3396" s="1">
        <v>9.6083119511604309E-2</v>
      </c>
      <c r="AW3396" s="1">
        <v>0.33736038208007813</v>
      </c>
      <c r="AX3396" s="1">
        <v>0.34645929932594299</v>
      </c>
      <c r="AY3396" s="1">
        <v>0.83550631999969482</v>
      </c>
      <c r="AZ3396" s="1"/>
    </row>
    <row r="3397" spans="1:52" x14ac:dyDescent="0.25">
      <c r="A3397" t="s">
        <v>101</v>
      </c>
      <c r="B3397" t="s">
        <v>285</v>
      </c>
      <c r="C3397" t="s">
        <v>468</v>
      </c>
      <c r="D3397" s="1">
        <v>1985</v>
      </c>
      <c r="E3397" s="1">
        <v>468.84783935546875</v>
      </c>
      <c r="F3397" s="1">
        <v>539.51068115234375</v>
      </c>
      <c r="G3397" s="1">
        <v>7.3201000000000002E-2</v>
      </c>
      <c r="H3397" s="1"/>
      <c r="I3397" s="2"/>
      <c r="J3397" s="1"/>
      <c r="K3397" s="1">
        <v>507.62481689453125</v>
      </c>
      <c r="L3397" s="1">
        <v>547.76873779296875</v>
      </c>
      <c r="M3397" s="1">
        <v>443.02230834960938</v>
      </c>
      <c r="N3397" s="1">
        <v>450.42486572265625</v>
      </c>
      <c r="O3397" s="1">
        <v>298.17288208007813</v>
      </c>
      <c r="P3397" s="1"/>
      <c r="Q3397" s="1"/>
      <c r="R3397" s="1"/>
      <c r="S3397" s="1">
        <v>379.46612548828125</v>
      </c>
      <c r="T3397" s="1">
        <v>442.3577880859375</v>
      </c>
      <c r="U3397" s="1">
        <v>517.99981689453125</v>
      </c>
      <c r="V3397" s="1">
        <v>965.13427734375</v>
      </c>
      <c r="W3397" s="1"/>
      <c r="X3397" s="1"/>
      <c r="Y3397" s="1"/>
      <c r="Z3397" s="1"/>
      <c r="AA3397" s="1"/>
      <c r="AB3397" s="1">
        <v>5.8187857270240784E-2</v>
      </c>
      <c r="AC3397" s="1">
        <v>2.7000000000000006</v>
      </c>
      <c r="AD3397" s="1">
        <v>0.24265004694461823</v>
      </c>
      <c r="AE3397" s="1">
        <v>0.2697213888168335</v>
      </c>
      <c r="AF3397" s="1">
        <v>0.26528862118721008</v>
      </c>
      <c r="AG3397" t="s">
        <v>1734</v>
      </c>
      <c r="AH3397" t="s">
        <v>5517</v>
      </c>
      <c r="AI3397" t="s">
        <v>8358</v>
      </c>
      <c r="AJ3397" t="s">
        <v>10998</v>
      </c>
      <c r="AK3397" t="s">
        <v>14381</v>
      </c>
      <c r="AL3397" s="1"/>
      <c r="AM3397" s="1"/>
      <c r="AN3397" s="1">
        <v>0.6348225474357605</v>
      </c>
      <c r="AO3397" s="1">
        <v>8.9124605059623718E-2</v>
      </c>
      <c r="AP3397" s="1">
        <v>0.49216851592063904</v>
      </c>
      <c r="AQ3397" s="1">
        <v>0.17842799425125122</v>
      </c>
      <c r="AR3397" s="1">
        <v>-0.38314783573150635</v>
      </c>
      <c r="AS3397" s="1">
        <v>-1.1395851150155067E-2</v>
      </c>
      <c r="AT3397" s="1">
        <v>0.35094791650772095</v>
      </c>
      <c r="AU3397" s="1">
        <v>0.61204153299331665</v>
      </c>
      <c r="AV3397" s="1">
        <v>0.10296227782964706</v>
      </c>
      <c r="AW3397" s="1">
        <v>0.35376441478729248</v>
      </c>
      <c r="AX3397" s="1">
        <v>0.3205605149269104</v>
      </c>
      <c r="AY3397" s="1">
        <v>0.89922082424163818</v>
      </c>
      <c r="AZ3397" s="1"/>
    </row>
    <row r="3398" spans="1:52" x14ac:dyDescent="0.25">
      <c r="A3398" t="s">
        <v>101</v>
      </c>
      <c r="B3398" t="s">
        <v>285</v>
      </c>
      <c r="C3398" t="s">
        <v>468</v>
      </c>
      <c r="D3398" s="1">
        <v>1986</v>
      </c>
      <c r="E3398" s="1">
        <v>513.27349853515625</v>
      </c>
      <c r="F3398" s="1">
        <v>579.96099853515625</v>
      </c>
      <c r="G3398" s="1">
        <v>7.2533E-2</v>
      </c>
      <c r="H3398" s="1"/>
      <c r="I3398" s="2"/>
      <c r="J3398" s="1"/>
      <c r="K3398" s="1">
        <v>485.900634765625</v>
      </c>
      <c r="L3398" s="1">
        <v>519.29705810546875</v>
      </c>
      <c r="M3398" s="1">
        <v>487.8922119140625</v>
      </c>
      <c r="N3398" s="1">
        <v>492.78036499023438</v>
      </c>
      <c r="O3398" s="1">
        <v>302.3941650390625</v>
      </c>
      <c r="P3398" s="1"/>
      <c r="Q3398" s="1"/>
      <c r="R3398" s="1"/>
      <c r="S3398" s="1">
        <v>406.30902099609375</v>
      </c>
      <c r="T3398" s="1">
        <v>414.694580078125</v>
      </c>
      <c r="U3398" s="1">
        <v>477.45608520507813</v>
      </c>
      <c r="V3398" s="1">
        <v>979.68988037109375</v>
      </c>
      <c r="W3398" s="1"/>
      <c r="X3398" s="1"/>
      <c r="Y3398" s="1"/>
      <c r="Z3398" s="1"/>
      <c r="AA3398" s="1"/>
      <c r="AB3398" s="1">
        <v>5.8073297142982483E-2</v>
      </c>
      <c r="AC3398" s="1">
        <v>2.7000000000000006</v>
      </c>
      <c r="AD3398" s="1">
        <v>0.25105199217796326</v>
      </c>
      <c r="AE3398" s="1">
        <v>0.2770344614982605</v>
      </c>
      <c r="AF3398" s="1">
        <v>0.2742864191532135</v>
      </c>
      <c r="AG3398" t="s">
        <v>1734</v>
      </c>
      <c r="AH3398" t="s">
        <v>5517</v>
      </c>
      <c r="AI3398" t="s">
        <v>8358</v>
      </c>
      <c r="AJ3398" t="s">
        <v>10998</v>
      </c>
      <c r="AK3398" t="s">
        <v>14382</v>
      </c>
      <c r="AL3398" s="1"/>
      <c r="AM3398" s="1"/>
      <c r="AN3398" s="1">
        <v>0.53943634033203125</v>
      </c>
      <c r="AO3398" s="1">
        <v>6.7771464586257935E-2</v>
      </c>
      <c r="AP3398" s="1">
        <v>0.44660258293151855</v>
      </c>
      <c r="AQ3398" s="1">
        <v>0.21551525592803955</v>
      </c>
      <c r="AR3398" s="1">
        <v>-0.29613959789276123</v>
      </c>
      <c r="AS3398" s="1">
        <v>2.681390754878521E-2</v>
      </c>
      <c r="AT3398" s="1">
        <v>0.36990800499916077</v>
      </c>
      <c r="AU3398" s="1">
        <v>0.65506583452224731</v>
      </c>
      <c r="AV3398" s="1">
        <v>0.10748976469039917</v>
      </c>
      <c r="AW3398" s="1">
        <v>0.40943661332130432</v>
      </c>
      <c r="AX3398" s="1">
        <v>0.38242074847221375</v>
      </c>
      <c r="AY3398" s="1">
        <v>0.95017153024673462</v>
      </c>
      <c r="AZ3398" s="1"/>
    </row>
    <row r="3399" spans="1:52" x14ac:dyDescent="0.25">
      <c r="A3399" t="s">
        <v>101</v>
      </c>
      <c r="B3399" t="s">
        <v>285</v>
      </c>
      <c r="C3399" t="s">
        <v>468</v>
      </c>
      <c r="D3399" s="1">
        <v>1987</v>
      </c>
      <c r="E3399" s="1">
        <v>535.16680908203125</v>
      </c>
      <c r="F3399" s="1">
        <v>619.04754638671875</v>
      </c>
      <c r="G3399" s="1">
        <v>7.1842000000000003E-2</v>
      </c>
      <c r="H3399" s="1"/>
      <c r="I3399" s="2"/>
      <c r="J3399" s="1"/>
      <c r="K3399" s="1">
        <v>528.6278076171875</v>
      </c>
      <c r="L3399" s="1">
        <v>565.4661865234375</v>
      </c>
      <c r="M3399" s="1">
        <v>509.579345703125</v>
      </c>
      <c r="N3399" s="1">
        <v>527.11529541015625</v>
      </c>
      <c r="O3399" s="1">
        <v>306.970947265625</v>
      </c>
      <c r="P3399" s="1"/>
      <c r="Q3399" s="1"/>
      <c r="R3399" s="1"/>
      <c r="S3399" s="1">
        <v>431.93438720703125</v>
      </c>
      <c r="T3399" s="1">
        <v>459.35641479492188</v>
      </c>
      <c r="U3399" s="1">
        <v>529.1728515625</v>
      </c>
      <c r="V3399" s="1">
        <v>1001.7886962890625</v>
      </c>
      <c r="W3399" s="1"/>
      <c r="X3399" s="1"/>
      <c r="Y3399" s="1"/>
      <c r="Z3399" s="1"/>
      <c r="AA3399" s="1"/>
      <c r="AB3399" s="1">
        <v>5.763225257396698E-2</v>
      </c>
      <c r="AC3399" s="1">
        <v>2.7000000000000006</v>
      </c>
      <c r="AD3399" s="1">
        <v>0.27016964554786682</v>
      </c>
      <c r="AE3399" s="1">
        <v>0.29803085327148438</v>
      </c>
      <c r="AF3399" s="1">
        <v>0.28811606764793396</v>
      </c>
      <c r="AG3399" t="s">
        <v>1734</v>
      </c>
      <c r="AH3399" t="s">
        <v>5517</v>
      </c>
      <c r="AI3399" t="s">
        <v>8358</v>
      </c>
      <c r="AJ3399" t="s">
        <v>10998</v>
      </c>
      <c r="AK3399" t="s">
        <v>14383</v>
      </c>
      <c r="AL3399" s="1"/>
      <c r="AM3399" s="1"/>
      <c r="AN3399" s="1">
        <v>0.56686884164810181</v>
      </c>
      <c r="AO3399" s="1">
        <v>6.9886736571788788E-2</v>
      </c>
      <c r="AP3399" s="1">
        <v>0.43600061535835266</v>
      </c>
      <c r="AQ3399" s="1">
        <v>0.20971077680587769</v>
      </c>
      <c r="AR3399" s="1">
        <v>-0.29342573881149292</v>
      </c>
      <c r="AS3399" s="1">
        <v>1.0958747006952763E-2</v>
      </c>
      <c r="AT3399" s="1">
        <v>0.39104390144348145</v>
      </c>
      <c r="AU3399" s="1">
        <v>0.69783729314804077</v>
      </c>
      <c r="AV3399" s="1">
        <v>0.11301423609256744</v>
      </c>
      <c r="AW3399" s="1">
        <v>0.43470671772956848</v>
      </c>
      <c r="AX3399" s="1">
        <v>0.42913234233856201</v>
      </c>
      <c r="AY3399" s="1">
        <v>1.0108218193054199</v>
      </c>
      <c r="AZ3399" s="1"/>
    </row>
    <row r="3400" spans="1:52" x14ac:dyDescent="0.25">
      <c r="A3400" t="s">
        <v>101</v>
      </c>
      <c r="B3400" t="s">
        <v>285</v>
      </c>
      <c r="C3400" t="s">
        <v>468</v>
      </c>
      <c r="D3400" s="1">
        <v>1988</v>
      </c>
      <c r="E3400" s="1">
        <v>555.02001953125</v>
      </c>
      <c r="F3400" s="1">
        <v>646.584228515625</v>
      </c>
      <c r="G3400" s="1">
        <v>7.1207999999999994E-2</v>
      </c>
      <c r="H3400" s="1"/>
      <c r="I3400" s="2"/>
      <c r="J3400" s="1"/>
      <c r="K3400" s="1">
        <v>573.681640625</v>
      </c>
      <c r="L3400" s="1">
        <v>626.71923828125</v>
      </c>
      <c r="M3400" s="1">
        <v>529.5966796875</v>
      </c>
      <c r="N3400" s="1">
        <v>550.17083740234375</v>
      </c>
      <c r="O3400" s="1">
        <v>327.48867797851563</v>
      </c>
      <c r="P3400" s="1"/>
      <c r="Q3400" s="1"/>
      <c r="R3400" s="1"/>
      <c r="S3400" s="1">
        <v>465.70001220703125</v>
      </c>
      <c r="T3400" s="1">
        <v>502.97845458984375</v>
      </c>
      <c r="U3400" s="1">
        <v>608.4417724609375</v>
      </c>
      <c r="V3400" s="1">
        <v>1058.2786865234375</v>
      </c>
      <c r="W3400" s="1"/>
      <c r="X3400" s="1"/>
      <c r="Y3400" s="1"/>
      <c r="Z3400" s="1"/>
      <c r="AA3400" s="1"/>
      <c r="AB3400" s="1">
        <v>5.8194883167743683E-2</v>
      </c>
      <c r="AC3400" s="1">
        <v>2.7000000000000006</v>
      </c>
      <c r="AD3400" s="1">
        <v>0.28485414385795593</v>
      </c>
      <c r="AE3400" s="1">
        <v>0.32309004664421082</v>
      </c>
      <c r="AF3400" s="1">
        <v>0.31100776791572571</v>
      </c>
      <c r="AG3400" t="s">
        <v>1734</v>
      </c>
      <c r="AH3400" t="s">
        <v>5517</v>
      </c>
      <c r="AI3400" t="s">
        <v>8358</v>
      </c>
      <c r="AJ3400" t="s">
        <v>10998</v>
      </c>
      <c r="AK3400" t="s">
        <v>14384</v>
      </c>
      <c r="AL3400" s="1"/>
      <c r="AM3400" s="1"/>
      <c r="AN3400" s="1">
        <v>0.6019558310508728</v>
      </c>
      <c r="AO3400" s="1">
        <v>9.6402093768119812E-2</v>
      </c>
      <c r="AP3400" s="1">
        <v>0.44077777862548828</v>
      </c>
      <c r="AQ3400" s="1">
        <v>0.21867462992668152</v>
      </c>
      <c r="AR3400" s="1">
        <v>-0.36129671335220337</v>
      </c>
      <c r="AS3400" s="1">
        <v>3.4864041954278946E-3</v>
      </c>
      <c r="AT3400" s="1">
        <v>0.4070923924446106</v>
      </c>
      <c r="AU3400" s="1">
        <v>0.73666888475418091</v>
      </c>
      <c r="AV3400" s="1">
        <v>0.11791734397411346</v>
      </c>
      <c r="AW3400" s="1">
        <v>0.46175289154052734</v>
      </c>
      <c r="AX3400" s="1">
        <v>0.44034048914909363</v>
      </c>
      <c r="AY3400" s="1">
        <v>1.044468879699707</v>
      </c>
      <c r="AZ3400" s="1"/>
    </row>
    <row r="3401" spans="1:52" x14ac:dyDescent="0.25">
      <c r="A3401" t="s">
        <v>101</v>
      </c>
      <c r="B3401" t="s">
        <v>285</v>
      </c>
      <c r="C3401" t="s">
        <v>468</v>
      </c>
      <c r="D3401" s="1">
        <v>1989</v>
      </c>
      <c r="E3401" s="1">
        <v>539.66534423828125</v>
      </c>
      <c r="F3401" s="1">
        <v>638.5797119140625</v>
      </c>
      <c r="G3401" s="1">
        <v>7.0722999999999994E-2</v>
      </c>
      <c r="H3401" s="1">
        <v>2.426350861787796E-2</v>
      </c>
      <c r="I3401" s="2"/>
      <c r="J3401" s="1"/>
      <c r="K3401" s="1">
        <v>619.61041259765625</v>
      </c>
      <c r="L3401" s="1">
        <v>686.97869873046875</v>
      </c>
      <c r="M3401" s="1">
        <v>517.77099609375</v>
      </c>
      <c r="N3401" s="1">
        <v>547.44024658203125</v>
      </c>
      <c r="O3401" s="1">
        <v>361.15579223632813</v>
      </c>
      <c r="P3401" s="1"/>
      <c r="Q3401" s="1"/>
      <c r="R3401" s="1"/>
      <c r="S3401" s="1">
        <v>464.80758666992188</v>
      </c>
      <c r="T3401" s="1">
        <v>540.398193359375</v>
      </c>
      <c r="U3401" s="1">
        <v>680.8692626953125</v>
      </c>
      <c r="V3401" s="1">
        <v>1138.790283203125</v>
      </c>
      <c r="W3401" s="1"/>
      <c r="X3401" s="1"/>
      <c r="Y3401" s="1"/>
      <c r="Z3401" s="1"/>
      <c r="AA3401" s="1"/>
      <c r="AB3401" s="1">
        <v>6.0310930013656616E-2</v>
      </c>
      <c r="AC3401" s="1">
        <v>2.7000000000000006</v>
      </c>
      <c r="AD3401" s="1">
        <v>0.30718272924423218</v>
      </c>
      <c r="AE3401" s="1">
        <v>0.3575654923915863</v>
      </c>
      <c r="AF3401" s="1">
        <v>0.33818674087524414</v>
      </c>
      <c r="AG3401" t="s">
        <v>1734</v>
      </c>
      <c r="AH3401" t="s">
        <v>5517</v>
      </c>
      <c r="AI3401" t="s">
        <v>8358</v>
      </c>
      <c r="AJ3401" t="s">
        <v>10998</v>
      </c>
      <c r="AK3401" t="s">
        <v>14385</v>
      </c>
      <c r="AL3401" s="1"/>
      <c r="AM3401" s="1"/>
      <c r="AN3401" s="1">
        <v>0.65552300214767456</v>
      </c>
      <c r="AO3401" s="1">
        <v>0.12306051701307297</v>
      </c>
      <c r="AP3401" s="1">
        <v>0.47630906105041504</v>
      </c>
      <c r="AQ3401" s="1">
        <v>0.16886989772319794</v>
      </c>
      <c r="AR3401" s="1">
        <v>-0.43152260780334473</v>
      </c>
      <c r="AS3401" s="1">
        <v>7.7601824887096882E-3</v>
      </c>
      <c r="AT3401" s="1">
        <v>0.43829619884490967</v>
      </c>
      <c r="AU3401" s="1">
        <v>0.82095402479171753</v>
      </c>
      <c r="AV3401" s="1">
        <v>0.12673705816268921</v>
      </c>
      <c r="AW3401" s="1">
        <v>0.48818957805633545</v>
      </c>
      <c r="AX3401" s="1">
        <v>0.45324262976646423</v>
      </c>
      <c r="AY3401" s="1">
        <v>1.1029051542282104</v>
      </c>
      <c r="AZ3401" s="1"/>
    </row>
    <row r="3402" spans="1:52" x14ac:dyDescent="0.25">
      <c r="A3402" t="s">
        <v>101</v>
      </c>
      <c r="B3402" t="s">
        <v>285</v>
      </c>
      <c r="C3402" t="s">
        <v>468</v>
      </c>
      <c r="D3402" s="1">
        <v>1990</v>
      </c>
      <c r="E3402" s="1">
        <v>575.3033447265625</v>
      </c>
      <c r="F3402" s="1">
        <v>678.23388671875</v>
      </c>
      <c r="G3402" s="1">
        <v>7.0418999999999995E-2</v>
      </c>
      <c r="H3402" s="1">
        <v>2.3987216874957085E-2</v>
      </c>
      <c r="I3402" s="2"/>
      <c r="J3402" s="1"/>
      <c r="K3402" s="1">
        <v>595.49407958984375</v>
      </c>
      <c r="L3402" s="1">
        <v>663.51763916015625</v>
      </c>
      <c r="M3402" s="1">
        <v>544.78643798828125</v>
      </c>
      <c r="N3402" s="1">
        <v>572.18157958984375</v>
      </c>
      <c r="O3402" s="1">
        <v>400.50701904296875</v>
      </c>
      <c r="P3402" s="1"/>
      <c r="Q3402" s="1"/>
      <c r="R3402" s="1"/>
      <c r="S3402" s="1">
        <v>489.99313354492188</v>
      </c>
      <c r="T3402" s="1">
        <v>510.68545532226563</v>
      </c>
      <c r="U3402" s="1">
        <v>658.8720703125</v>
      </c>
      <c r="V3402" s="1">
        <v>1219.8350830078125</v>
      </c>
      <c r="W3402" s="1"/>
      <c r="X3402" s="1"/>
      <c r="Y3402" s="1"/>
      <c r="Z3402" s="1"/>
      <c r="AA3402" s="1"/>
      <c r="AB3402" s="1">
        <v>6.3078828155994415E-2</v>
      </c>
      <c r="AC3402" s="1">
        <v>2.7000000000000006</v>
      </c>
      <c r="AD3402" s="1">
        <v>0.31173887848854065</v>
      </c>
      <c r="AE3402" s="1">
        <v>0.36974054574966431</v>
      </c>
      <c r="AF3402" s="1">
        <v>0.35203796625137329</v>
      </c>
      <c r="AG3402" t="s">
        <v>1734</v>
      </c>
      <c r="AH3402" t="s">
        <v>5517</v>
      </c>
      <c r="AI3402" t="s">
        <v>8358</v>
      </c>
      <c r="AJ3402" t="s">
        <v>10998</v>
      </c>
      <c r="AK3402" t="s">
        <v>14386</v>
      </c>
      <c r="AL3402" s="1"/>
      <c r="AM3402" s="1"/>
      <c r="AN3402" s="1">
        <v>0.59824079275131226</v>
      </c>
      <c r="AO3402" s="1">
        <v>0.11888452619314194</v>
      </c>
      <c r="AP3402" s="1">
        <v>0.44250237941741943</v>
      </c>
      <c r="AQ3402" s="1">
        <v>0.18739168345928192</v>
      </c>
      <c r="AR3402" s="1">
        <v>-0.44130024313926697</v>
      </c>
      <c r="AS3402" s="1">
        <v>9.4280853867530823E-2</v>
      </c>
      <c r="AT3402" s="1">
        <v>0.44004696607589722</v>
      </c>
      <c r="AU3402" s="1">
        <v>0.87750083208084106</v>
      </c>
      <c r="AV3402" s="1">
        <v>0.13827286660671234</v>
      </c>
      <c r="AW3402" s="1">
        <v>0.51325756311416626</v>
      </c>
      <c r="AX3402" s="1">
        <v>0.46701547503471375</v>
      </c>
      <c r="AY3402" s="1">
        <v>1.0976057052612305</v>
      </c>
      <c r="AZ3402" s="1"/>
    </row>
    <row r="3403" spans="1:52" x14ac:dyDescent="0.25">
      <c r="A3403" t="s">
        <v>101</v>
      </c>
      <c r="B3403" t="s">
        <v>285</v>
      </c>
      <c r="C3403" t="s">
        <v>468</v>
      </c>
      <c r="D3403" s="1">
        <v>1991</v>
      </c>
      <c r="E3403" s="1">
        <v>573.78759765625</v>
      </c>
      <c r="F3403" s="1">
        <v>657.1488037109375</v>
      </c>
      <c r="G3403" s="1">
        <v>7.0373999999999992E-2</v>
      </c>
      <c r="H3403" s="1">
        <v>2.3800000548362732E-2</v>
      </c>
      <c r="I3403" s="2"/>
      <c r="J3403" s="1"/>
      <c r="K3403" s="1">
        <v>620.09326171875</v>
      </c>
      <c r="L3403" s="1">
        <v>688.02142333984375</v>
      </c>
      <c r="M3403" s="1">
        <v>542.986083984375</v>
      </c>
      <c r="N3403" s="1">
        <v>568.14898681640625</v>
      </c>
      <c r="O3403" s="1">
        <v>424.91897583007813</v>
      </c>
      <c r="P3403" s="1"/>
      <c r="Q3403" s="1"/>
      <c r="R3403" s="1"/>
      <c r="S3403" s="1">
        <v>496.59710693359375</v>
      </c>
      <c r="T3403" s="1">
        <v>547.925048828125</v>
      </c>
      <c r="U3403" s="1">
        <v>694.70806884765625</v>
      </c>
      <c r="V3403" s="1">
        <v>1293.6812744140625</v>
      </c>
      <c r="W3403" s="1"/>
      <c r="X3403" s="1"/>
      <c r="Y3403" s="1"/>
      <c r="Z3403" s="1"/>
      <c r="AA3403" s="1"/>
      <c r="AB3403" s="1">
        <v>6.4579382538795471E-2</v>
      </c>
      <c r="AC3403" s="1">
        <v>2.7000000000000006</v>
      </c>
      <c r="AD3403" s="1">
        <v>0.34577694535255432</v>
      </c>
      <c r="AE3403" s="1">
        <v>0.40473037958145142</v>
      </c>
      <c r="AF3403" s="1">
        <v>0.3868052065372467</v>
      </c>
      <c r="AG3403" t="s">
        <v>1734</v>
      </c>
      <c r="AH3403" t="s">
        <v>5517</v>
      </c>
      <c r="AI3403" t="s">
        <v>8358</v>
      </c>
      <c r="AJ3403" t="s">
        <v>10998</v>
      </c>
      <c r="AK3403" t="s">
        <v>14387</v>
      </c>
      <c r="AL3403" s="1"/>
      <c r="AM3403" s="1"/>
      <c r="AN3403" s="1">
        <v>0.66030323505401611</v>
      </c>
      <c r="AO3403" s="1">
        <v>0.11956051737070084</v>
      </c>
      <c r="AP3403" s="1">
        <v>0.43112391233444214</v>
      </c>
      <c r="AQ3403" s="1">
        <v>0.17219339311122894</v>
      </c>
      <c r="AR3403" s="1">
        <v>-0.36806762218475342</v>
      </c>
      <c r="AS3403" s="1">
        <v>-1.5113452449440956E-2</v>
      </c>
      <c r="AT3403" s="1">
        <v>0.47434905171394348</v>
      </c>
      <c r="AU3403" s="1">
        <v>0.94289624691009521</v>
      </c>
      <c r="AV3403" s="1">
        <v>0.14885774254798889</v>
      </c>
      <c r="AW3403" s="1">
        <v>0.55444860458374023</v>
      </c>
      <c r="AX3403" s="1">
        <v>0.52421003580093384</v>
      </c>
      <c r="AY3403" s="1">
        <v>1.1793884038925171</v>
      </c>
      <c r="AZ3403" s="1"/>
    </row>
    <row r="3404" spans="1:52" x14ac:dyDescent="0.25">
      <c r="A3404" t="s">
        <v>101</v>
      </c>
      <c r="B3404" t="s">
        <v>285</v>
      </c>
      <c r="C3404" t="s">
        <v>468</v>
      </c>
      <c r="D3404" s="1">
        <v>1992</v>
      </c>
      <c r="E3404" s="1">
        <v>619.70806884765625</v>
      </c>
      <c r="F3404" s="1">
        <v>692.765625</v>
      </c>
      <c r="G3404" s="1">
        <v>7.0543999999999996E-2</v>
      </c>
      <c r="H3404" s="1">
        <v>2.3983180522918701E-2</v>
      </c>
      <c r="I3404" s="2"/>
      <c r="J3404" s="1"/>
      <c r="K3404" s="1">
        <v>613.612060546875</v>
      </c>
      <c r="L3404" s="1">
        <v>659.9691162109375</v>
      </c>
      <c r="M3404" s="1">
        <v>587.92669677734375</v>
      </c>
      <c r="N3404" s="1">
        <v>591.95501708984375</v>
      </c>
      <c r="O3404" s="1">
        <v>428.70443725585938</v>
      </c>
      <c r="P3404" s="1"/>
      <c r="Q3404" s="1"/>
      <c r="R3404" s="1"/>
      <c r="S3404" s="1">
        <v>506.67514038085938</v>
      </c>
      <c r="T3404" s="1">
        <v>531.4906005859375</v>
      </c>
      <c r="U3404" s="1">
        <v>627.935302734375</v>
      </c>
      <c r="V3404" s="1">
        <v>1316.702392578125</v>
      </c>
      <c r="W3404" s="1"/>
      <c r="X3404" s="1"/>
      <c r="Y3404" s="1"/>
      <c r="Z3404" s="1"/>
      <c r="AA3404" s="1"/>
      <c r="AB3404" s="1">
        <v>6.4127989113330841E-2</v>
      </c>
      <c r="AC3404" s="1">
        <v>2.7000000000000006</v>
      </c>
      <c r="AD3404" s="1">
        <v>0.35381767153739929</v>
      </c>
      <c r="AE3404" s="1">
        <v>0.39810958504676819</v>
      </c>
      <c r="AF3404" s="1">
        <v>0.39540037512779236</v>
      </c>
      <c r="AG3404" t="s">
        <v>1734</v>
      </c>
      <c r="AH3404" t="s">
        <v>5517</v>
      </c>
      <c r="AI3404" t="s">
        <v>8358</v>
      </c>
      <c r="AJ3404" t="s">
        <v>10998</v>
      </c>
      <c r="AK3404" t="s">
        <v>14388</v>
      </c>
      <c r="AL3404" s="1"/>
      <c r="AM3404" s="1"/>
      <c r="AN3404" s="1">
        <v>0.6062200665473938</v>
      </c>
      <c r="AO3404" s="1">
        <v>7.8311793506145477E-2</v>
      </c>
      <c r="AP3404" s="1">
        <v>0.43036550283432007</v>
      </c>
      <c r="AQ3404" s="1">
        <v>0.22431091964244843</v>
      </c>
      <c r="AR3404" s="1">
        <v>-0.35295140743255615</v>
      </c>
      <c r="AS3404" s="1">
        <v>1.3743164017796516E-2</v>
      </c>
      <c r="AT3404" s="1">
        <v>0.49539601802825928</v>
      </c>
      <c r="AU3404" s="1">
        <v>0.98438632488250732</v>
      </c>
      <c r="AV3404" s="1">
        <v>0.15438801050186157</v>
      </c>
      <c r="AW3404" s="1">
        <v>0.49571233987808228</v>
      </c>
      <c r="AX3404" s="1">
        <v>0.46770933270454407</v>
      </c>
      <c r="AY3404" s="1">
        <v>1.2397617101669312</v>
      </c>
      <c r="AZ3404" s="1"/>
    </row>
    <row r="3405" spans="1:52" x14ac:dyDescent="0.25">
      <c r="A3405" t="s">
        <v>101</v>
      </c>
      <c r="B3405" t="s">
        <v>285</v>
      </c>
      <c r="C3405" t="s">
        <v>468</v>
      </c>
      <c r="D3405" s="1">
        <v>1993</v>
      </c>
      <c r="E3405" s="1">
        <v>643.2298583984375</v>
      </c>
      <c r="F3405" s="1">
        <v>706.77435302734375</v>
      </c>
      <c r="G3405" s="1">
        <v>7.0830999999999991E-2</v>
      </c>
      <c r="H3405" s="1">
        <v>2.4206949397921562E-2</v>
      </c>
      <c r="I3405" s="2"/>
      <c r="J3405" s="1"/>
      <c r="K3405" s="1">
        <v>634.08416748046875</v>
      </c>
      <c r="L3405" s="1">
        <v>678.34869384765625</v>
      </c>
      <c r="M3405" s="1">
        <v>607.7781982421875</v>
      </c>
      <c r="N3405" s="1">
        <v>601.64874267578125</v>
      </c>
      <c r="O3405" s="1">
        <v>430.33224487304688</v>
      </c>
      <c r="P3405" s="1"/>
      <c r="Q3405" s="1"/>
      <c r="R3405" s="1"/>
      <c r="S3405" s="1">
        <v>517.62646484375</v>
      </c>
      <c r="T3405" s="1">
        <v>546.8734130859375</v>
      </c>
      <c r="U3405" s="1">
        <v>637.83642578125</v>
      </c>
      <c r="V3405" s="1">
        <v>1335.33447265625</v>
      </c>
      <c r="W3405" s="1"/>
      <c r="X3405" s="1"/>
      <c r="Y3405" s="1"/>
      <c r="Z3405" s="1"/>
      <c r="AA3405" s="1"/>
      <c r="AB3405" s="1">
        <v>6.2682792544364929E-2</v>
      </c>
      <c r="AC3405" s="1">
        <v>2.7000000000000006</v>
      </c>
      <c r="AD3405" s="1">
        <v>0.36174482107162476</v>
      </c>
      <c r="AE3405" s="1">
        <v>0.40397292375564575</v>
      </c>
      <c r="AF3405" s="1">
        <v>0.40808844566345215</v>
      </c>
      <c r="AG3405" t="s">
        <v>1734</v>
      </c>
      <c r="AH3405" t="s">
        <v>5517</v>
      </c>
      <c r="AI3405" t="s">
        <v>8358</v>
      </c>
      <c r="AJ3405" t="s">
        <v>10998</v>
      </c>
      <c r="AK3405" t="s">
        <v>14389</v>
      </c>
      <c r="AL3405" s="1"/>
      <c r="AM3405" s="1"/>
      <c r="AN3405" s="1">
        <v>0.61005604267120361</v>
      </c>
      <c r="AO3405" s="1">
        <v>7.3572047054767609E-2</v>
      </c>
      <c r="AP3405" s="1">
        <v>0.44385489821434021</v>
      </c>
      <c r="AQ3405" s="1">
        <v>0.1506732851266861</v>
      </c>
      <c r="AR3405" s="1">
        <v>-0.34848174452781677</v>
      </c>
      <c r="AS3405" s="1">
        <v>7.0325553417205811E-2</v>
      </c>
      <c r="AT3405" s="1">
        <v>0.50840240716934204</v>
      </c>
      <c r="AU3405" s="1">
        <v>1.0088857412338257</v>
      </c>
      <c r="AV3405" s="1">
        <v>0.16017138957977295</v>
      </c>
      <c r="AW3405" s="1">
        <v>0.52961015701293945</v>
      </c>
      <c r="AX3405" s="1">
        <v>0.44731536507606506</v>
      </c>
      <c r="AY3405" s="1">
        <v>1.2840359210968018</v>
      </c>
      <c r="AZ3405" s="1"/>
    </row>
    <row r="3406" spans="1:52" x14ac:dyDescent="0.25">
      <c r="A3406" t="s">
        <v>101</v>
      </c>
      <c r="B3406" t="s">
        <v>285</v>
      </c>
      <c r="C3406" t="s">
        <v>468</v>
      </c>
      <c r="D3406" s="1">
        <v>1994</v>
      </c>
      <c r="E3406" s="1">
        <v>634.0452880859375</v>
      </c>
      <c r="F3406" s="1">
        <v>684.1104736328125</v>
      </c>
      <c r="G3406" s="1">
        <v>7.1042999999999995E-2</v>
      </c>
      <c r="H3406" s="1">
        <v>2.4405978620052338E-2</v>
      </c>
      <c r="I3406" s="2"/>
      <c r="J3406" s="1"/>
      <c r="K3406" s="1">
        <v>650.456787109375</v>
      </c>
      <c r="L3406" s="1">
        <v>693.266845703125</v>
      </c>
      <c r="M3406" s="1">
        <v>599.59320068359375</v>
      </c>
      <c r="N3406" s="1">
        <v>590.5733642578125</v>
      </c>
      <c r="O3406" s="1">
        <v>433.0716552734375</v>
      </c>
      <c r="P3406" s="1"/>
      <c r="Q3406" s="1"/>
      <c r="R3406" s="1"/>
      <c r="S3406" s="1">
        <v>517.80499267578125</v>
      </c>
      <c r="T3406" s="1">
        <v>570.5167236328125</v>
      </c>
      <c r="U3406" s="1">
        <v>660.989990234375</v>
      </c>
      <c r="V3406" s="1">
        <v>1355.293701171875</v>
      </c>
      <c r="W3406" s="1"/>
      <c r="X3406" s="1"/>
      <c r="Y3406" s="1"/>
      <c r="Z3406" s="1"/>
      <c r="AA3406" s="1"/>
      <c r="AB3406" s="1">
        <v>6.1121977865695953E-2</v>
      </c>
      <c r="AC3406" s="1">
        <v>2.7000000000000006</v>
      </c>
      <c r="AD3406" s="1">
        <v>0.39598992466926575</v>
      </c>
      <c r="AE3406" s="1">
        <v>0.44092237949371338</v>
      </c>
      <c r="AF3406" s="1">
        <v>0.44765663146972656</v>
      </c>
      <c r="AG3406" t="s">
        <v>1734</v>
      </c>
      <c r="AH3406" t="s">
        <v>5517</v>
      </c>
      <c r="AI3406" t="s">
        <v>8358</v>
      </c>
      <c r="AJ3406" t="s">
        <v>10998</v>
      </c>
      <c r="AK3406" t="s">
        <v>14390</v>
      </c>
      <c r="AL3406" s="1"/>
      <c r="AM3406" s="1"/>
      <c r="AN3406" s="1">
        <v>0.66002154350280762</v>
      </c>
      <c r="AO3406" s="1">
        <v>7.2488993406295776E-2</v>
      </c>
      <c r="AP3406" s="1">
        <v>0.44137728214263916</v>
      </c>
      <c r="AQ3406" s="1">
        <v>0.14138498902320862</v>
      </c>
      <c r="AR3406" s="1">
        <v>-0.35226532816886902</v>
      </c>
      <c r="AS3406" s="1">
        <v>3.6992531269788742E-2</v>
      </c>
      <c r="AT3406" s="1">
        <v>0.54599344730377197</v>
      </c>
      <c r="AU3406" s="1">
        <v>1.1236268281936646</v>
      </c>
      <c r="AV3406" s="1">
        <v>0.17167942225933075</v>
      </c>
      <c r="AW3406" s="1">
        <v>0.54167628288269043</v>
      </c>
      <c r="AX3406" s="1">
        <v>0.4629511833190918</v>
      </c>
      <c r="AY3406" s="1">
        <v>1.3917052745819092</v>
      </c>
      <c r="AZ3406" s="1"/>
    </row>
    <row r="3407" spans="1:52" x14ac:dyDescent="0.25">
      <c r="A3407" t="s">
        <v>101</v>
      </c>
      <c r="B3407" t="s">
        <v>285</v>
      </c>
      <c r="C3407" t="s">
        <v>468</v>
      </c>
      <c r="D3407" s="1">
        <v>1995</v>
      </c>
      <c r="E3407" s="1">
        <v>650.9559326171875</v>
      </c>
      <c r="F3407" s="1">
        <v>724.4849853515625</v>
      </c>
      <c r="G3407" s="1">
        <v>7.1097999999999995E-2</v>
      </c>
      <c r="H3407" s="1">
        <v>2.4551544338464737E-2</v>
      </c>
      <c r="I3407" s="2"/>
      <c r="J3407" s="1"/>
      <c r="K3407" s="1">
        <v>629.2955322265625</v>
      </c>
      <c r="L3407" s="1">
        <v>680.82232666015625</v>
      </c>
      <c r="M3407" s="1">
        <v>615.19073486328125</v>
      </c>
      <c r="N3407" s="1">
        <v>629.3421630859375</v>
      </c>
      <c r="O3407" s="1">
        <v>451.11422729492188</v>
      </c>
      <c r="P3407" s="1"/>
      <c r="Q3407" s="1"/>
      <c r="R3407" s="1"/>
      <c r="S3407" s="1">
        <v>533.49896240234375</v>
      </c>
      <c r="T3407" s="1">
        <v>534.93365478515625</v>
      </c>
      <c r="U3407" s="1">
        <v>651.84222412109375</v>
      </c>
      <c r="V3407" s="1">
        <v>1401.5714111328125</v>
      </c>
      <c r="W3407" s="1"/>
      <c r="X3407" s="1"/>
      <c r="Y3407" s="1"/>
      <c r="Z3407" s="1"/>
      <c r="AA3407" s="1"/>
      <c r="AB3407" s="1">
        <v>6.0186766088008881E-2</v>
      </c>
      <c r="AC3407" s="1">
        <v>2.7000000000000006</v>
      </c>
      <c r="AD3407" s="1">
        <v>0.38678604364395142</v>
      </c>
      <c r="AE3407" s="1">
        <v>0.44623920321464539</v>
      </c>
      <c r="AF3407" s="1">
        <v>0.43620502948760986</v>
      </c>
      <c r="AG3407" t="s">
        <v>1734</v>
      </c>
      <c r="AH3407" t="s">
        <v>5517</v>
      </c>
      <c r="AI3407" t="s">
        <v>8358</v>
      </c>
      <c r="AJ3407" t="s">
        <v>10998</v>
      </c>
      <c r="AK3407" t="s">
        <v>14391</v>
      </c>
      <c r="AL3407" s="1"/>
      <c r="AM3407" s="1"/>
      <c r="AN3407" s="1">
        <v>0.57368165254592896</v>
      </c>
      <c r="AO3407" s="1">
        <v>8.1874042749404907E-2</v>
      </c>
      <c r="AP3407" s="1">
        <v>0.42624425888061523</v>
      </c>
      <c r="AQ3407" s="1">
        <v>0.12926276028156281</v>
      </c>
      <c r="AR3407" s="1">
        <v>-0.36673226952552795</v>
      </c>
      <c r="AS3407" s="1">
        <v>0.15566959977149963</v>
      </c>
      <c r="AT3407" s="1">
        <v>0.54416930675506592</v>
      </c>
      <c r="AU3407" s="1">
        <v>1.1723390817642212</v>
      </c>
      <c r="AV3407" s="1">
        <v>0.17496414482593536</v>
      </c>
      <c r="AW3407" s="1">
        <v>0.55615234375</v>
      </c>
      <c r="AX3407" s="1">
        <v>0.50808221101760864</v>
      </c>
      <c r="AY3407" s="1">
        <v>1.3897668123245239</v>
      </c>
      <c r="AZ3407" s="1"/>
    </row>
    <row r="3408" spans="1:52" x14ac:dyDescent="0.25">
      <c r="A3408" t="s">
        <v>101</v>
      </c>
      <c r="B3408" t="s">
        <v>285</v>
      </c>
      <c r="C3408" t="s">
        <v>468</v>
      </c>
      <c r="D3408" s="1">
        <v>1996</v>
      </c>
      <c r="E3408" s="1">
        <v>668.49639892578125</v>
      </c>
      <c r="F3408" s="1">
        <v>776.33099365234375</v>
      </c>
      <c r="G3408" s="1">
        <v>7.0935999999999999E-2</v>
      </c>
      <c r="H3408" s="1">
        <v>2.4621987715363503E-2</v>
      </c>
      <c r="I3408" s="2"/>
      <c r="J3408" s="1"/>
      <c r="K3408" s="1">
        <v>675.31414794921875</v>
      </c>
      <c r="L3408" s="1">
        <v>723.14935302734375</v>
      </c>
      <c r="M3408" s="1">
        <v>625.80517578125</v>
      </c>
      <c r="N3408" s="1">
        <v>668.024169921875</v>
      </c>
      <c r="O3408" s="1">
        <v>463.087646484375</v>
      </c>
      <c r="P3408" s="1"/>
      <c r="Q3408" s="1"/>
      <c r="R3408" s="1"/>
      <c r="S3408" s="1">
        <v>550.059814453125</v>
      </c>
      <c r="T3408" s="1">
        <v>592.1925048828125</v>
      </c>
      <c r="U3408" s="1">
        <v>701.75213623046875</v>
      </c>
      <c r="V3408" s="1">
        <v>1440.039794921875</v>
      </c>
      <c r="W3408" s="1"/>
      <c r="X3408" s="1"/>
      <c r="Y3408" s="1"/>
      <c r="Z3408" s="1"/>
      <c r="AA3408" s="1"/>
      <c r="AB3408" s="1">
        <v>5.970580130815506E-2</v>
      </c>
      <c r="AC3408" s="1">
        <v>2.7000000000000006</v>
      </c>
      <c r="AD3408" s="1">
        <v>0.41203632950782776</v>
      </c>
      <c r="AE3408" s="1">
        <v>0.46705460548400879</v>
      </c>
      <c r="AF3408" s="1">
        <v>0.4375368058681488</v>
      </c>
      <c r="AG3408" t="s">
        <v>1735</v>
      </c>
      <c r="AH3408" t="s">
        <v>5517</v>
      </c>
      <c r="AI3408" t="s">
        <v>8358</v>
      </c>
      <c r="AJ3408" t="s">
        <v>10998</v>
      </c>
      <c r="AK3408" t="s">
        <v>14392</v>
      </c>
      <c r="AL3408" s="1">
        <v>0.59562021616046068</v>
      </c>
      <c r="AM3408" s="1"/>
      <c r="AN3408" s="1">
        <v>0.6159902811050415</v>
      </c>
      <c r="AO3408" s="1">
        <v>7.1607023477554321E-2</v>
      </c>
      <c r="AP3408" s="1">
        <v>0.39492243528366089</v>
      </c>
      <c r="AQ3408" s="1">
        <v>0.1317121684551239</v>
      </c>
      <c r="AR3408" s="1">
        <v>-0.32823529839515686</v>
      </c>
      <c r="AS3408" s="1">
        <v>0.11400339007377625</v>
      </c>
      <c r="AT3408" s="1">
        <v>0.55678826570510864</v>
      </c>
      <c r="AU3408" s="1">
        <v>1.243775486946106</v>
      </c>
      <c r="AV3408" s="1">
        <v>0.18625588715076447</v>
      </c>
      <c r="AW3408" s="1">
        <v>0.58136743307113647</v>
      </c>
      <c r="AX3408" s="1">
        <v>0.59260183572769165</v>
      </c>
      <c r="AY3408" s="1">
        <v>1.4338202476501465</v>
      </c>
      <c r="AZ3408" s="1"/>
    </row>
    <row r="3409" spans="1:52" x14ac:dyDescent="0.25">
      <c r="A3409" t="s">
        <v>101</v>
      </c>
      <c r="B3409" t="s">
        <v>285</v>
      </c>
      <c r="C3409" t="s">
        <v>468</v>
      </c>
      <c r="D3409" s="1">
        <v>1997</v>
      </c>
      <c r="E3409" s="1">
        <v>646.28289794921875</v>
      </c>
      <c r="F3409" s="1">
        <v>707.1785888671875</v>
      </c>
      <c r="G3409" s="1">
        <v>7.0598999999999995E-2</v>
      </c>
      <c r="H3409" s="1">
        <v>2.4630798026919365E-2</v>
      </c>
      <c r="I3409" s="2"/>
      <c r="J3409" s="1"/>
      <c r="K3409" s="1">
        <v>620.51397705078125</v>
      </c>
      <c r="L3409" s="1">
        <v>674.78253173828125</v>
      </c>
      <c r="M3409" s="1">
        <v>611.07452392578125</v>
      </c>
      <c r="N3409" s="1">
        <v>613.213134765625</v>
      </c>
      <c r="O3409" s="1">
        <v>480.17788696289063</v>
      </c>
      <c r="P3409" s="1"/>
      <c r="Q3409" s="1"/>
      <c r="R3409" s="1"/>
      <c r="S3409" s="1">
        <v>562.08209228515625</v>
      </c>
      <c r="T3409" s="1">
        <v>563.4091796875</v>
      </c>
      <c r="U3409" s="1">
        <v>685.2584228515625</v>
      </c>
      <c r="V3409" s="1">
        <v>1488.5419921875</v>
      </c>
      <c r="W3409" s="1"/>
      <c r="X3409" s="1"/>
      <c r="Y3409" s="1"/>
      <c r="Z3409" s="1"/>
      <c r="AA3409" s="1"/>
      <c r="AB3409" s="1">
        <v>5.9284564107656479E-2</v>
      </c>
      <c r="AC3409" s="1">
        <v>2.7000000000000006</v>
      </c>
      <c r="AD3409" s="1">
        <v>0.43279367685317993</v>
      </c>
      <c r="AE3409" s="1">
        <v>0.49582970142364502</v>
      </c>
      <c r="AF3409" s="1">
        <v>0.494100421667099</v>
      </c>
      <c r="AG3409" t="s">
        <v>1736</v>
      </c>
      <c r="AH3409" t="s">
        <v>5517</v>
      </c>
      <c r="AI3409" t="s">
        <v>8358</v>
      </c>
      <c r="AJ3409" t="s">
        <v>10998</v>
      </c>
      <c r="AK3409" t="s">
        <v>14393</v>
      </c>
      <c r="AL3409" s="1"/>
      <c r="AM3409" s="1"/>
      <c r="AN3409" s="1">
        <v>0.61534571647644043</v>
      </c>
      <c r="AO3409" s="1">
        <v>8.8498704135417938E-2</v>
      </c>
      <c r="AP3409" s="1">
        <v>0.39656022191047668</v>
      </c>
      <c r="AQ3409" s="1">
        <v>0.14746078848838806</v>
      </c>
      <c r="AR3409" s="1">
        <v>-0.41191038489341736</v>
      </c>
      <c r="AS3409" s="1">
        <v>0.16404497623443604</v>
      </c>
      <c r="AT3409" s="1">
        <v>0.56714403629302979</v>
      </c>
      <c r="AU3409" s="1">
        <v>1.2165923118591309</v>
      </c>
      <c r="AV3409" s="1">
        <v>0.22432106733322144</v>
      </c>
      <c r="AW3409" s="1">
        <v>0.57429265975952148</v>
      </c>
      <c r="AX3409" s="1">
        <v>0.52742832899093628</v>
      </c>
      <c r="AY3409" s="1">
        <v>1.4479721784591675</v>
      </c>
      <c r="AZ3409" s="1"/>
    </row>
    <row r="3410" spans="1:52" x14ac:dyDescent="0.25">
      <c r="A3410" t="s">
        <v>101</v>
      </c>
      <c r="B3410" t="s">
        <v>285</v>
      </c>
      <c r="C3410" t="s">
        <v>468</v>
      </c>
      <c r="D3410" s="1">
        <v>1998</v>
      </c>
      <c r="E3410" s="1">
        <v>647.26910400390625</v>
      </c>
      <c r="F3410" s="1">
        <v>619.64013671875</v>
      </c>
      <c r="G3410" s="1">
        <v>7.0184999999999997E-2</v>
      </c>
      <c r="H3410" s="1">
        <v>2.4611407890915871E-2</v>
      </c>
      <c r="I3410" s="2"/>
      <c r="J3410" s="1"/>
      <c r="K3410" s="1">
        <v>585.31549072265625</v>
      </c>
      <c r="L3410" s="1">
        <v>636.721435546875</v>
      </c>
      <c r="M3410" s="1">
        <v>613.2821044921875</v>
      </c>
      <c r="N3410" s="1">
        <v>546.22216796875</v>
      </c>
      <c r="O3410" s="1">
        <v>487.675048828125</v>
      </c>
      <c r="P3410" s="1"/>
      <c r="Q3410" s="1"/>
      <c r="R3410" s="1"/>
      <c r="S3410" s="1">
        <v>583.29632568359375</v>
      </c>
      <c r="T3410" s="1">
        <v>558.29180908203125</v>
      </c>
      <c r="U3410" s="1">
        <v>668.595458984375</v>
      </c>
      <c r="V3410" s="1">
        <v>1524.4478759765625</v>
      </c>
      <c r="W3410" s="1"/>
      <c r="X3410" s="1"/>
      <c r="Y3410" s="1"/>
      <c r="Z3410" s="1"/>
      <c r="AA3410" s="1"/>
      <c r="AB3410" s="1">
        <v>5.8318831026554108E-2</v>
      </c>
      <c r="AC3410" s="1">
        <v>2.7000000000000006</v>
      </c>
      <c r="AD3410" s="1">
        <v>0.46620139479637146</v>
      </c>
      <c r="AE3410" s="1">
        <v>0.5257142186164856</v>
      </c>
      <c r="AF3410" s="1">
        <v>0.59025633335113525</v>
      </c>
      <c r="AG3410" t="s">
        <v>1736</v>
      </c>
      <c r="AH3410" t="s">
        <v>5517</v>
      </c>
      <c r="AI3410" t="s">
        <v>8358</v>
      </c>
      <c r="AJ3410" t="s">
        <v>10998</v>
      </c>
      <c r="AK3410" t="s">
        <v>14394</v>
      </c>
      <c r="AL3410" s="1"/>
      <c r="AM3410" s="1"/>
      <c r="AN3410" s="1">
        <v>0.67265325784683228</v>
      </c>
      <c r="AO3410" s="1">
        <v>9.4111829996109009E-2</v>
      </c>
      <c r="AP3410" s="1">
        <v>0.39891710877418518</v>
      </c>
      <c r="AQ3410" s="1">
        <v>0.32795846462249756</v>
      </c>
      <c r="AR3410" s="1">
        <v>-0.81509369611740112</v>
      </c>
      <c r="AS3410" s="1">
        <v>0.32145300507545471</v>
      </c>
      <c r="AT3410" s="1">
        <v>0.58402901887893677</v>
      </c>
      <c r="AU3410" s="1">
        <v>1.2033355236053467</v>
      </c>
      <c r="AV3410" s="1">
        <v>0.26752075552940369</v>
      </c>
      <c r="AW3410" s="1">
        <v>0.51565903425216675</v>
      </c>
      <c r="AX3410" s="1">
        <v>0.467938631772995</v>
      </c>
      <c r="AY3410" s="1">
        <v>1.493431568145752</v>
      </c>
      <c r="AZ3410" s="1"/>
    </row>
    <row r="3411" spans="1:52" x14ac:dyDescent="0.25">
      <c r="A3411" t="s">
        <v>101</v>
      </c>
      <c r="B3411" t="s">
        <v>285</v>
      </c>
      <c r="C3411" t="s">
        <v>468</v>
      </c>
      <c r="D3411" s="1">
        <v>1999</v>
      </c>
      <c r="E3411" s="1">
        <v>622.8515625</v>
      </c>
      <c r="F3411" s="1">
        <v>613.223876953125</v>
      </c>
      <c r="G3411" s="1">
        <v>6.9834999999999994E-2</v>
      </c>
      <c r="H3411" s="1">
        <v>2.4613099172711372E-2</v>
      </c>
      <c r="I3411" s="2"/>
      <c r="J3411" s="1"/>
      <c r="K3411" s="1">
        <v>568.36285400390625</v>
      </c>
      <c r="L3411" s="1">
        <v>623.4771728515625</v>
      </c>
      <c r="M3411" s="1">
        <v>594.1217041015625</v>
      </c>
      <c r="N3411" s="1">
        <v>552.2366943359375</v>
      </c>
      <c r="O3411" s="1">
        <v>506.52236938476563</v>
      </c>
      <c r="P3411" s="1"/>
      <c r="Q3411" s="1"/>
      <c r="R3411" s="1"/>
      <c r="S3411" s="1">
        <v>585.36163330078125</v>
      </c>
      <c r="T3411" s="1">
        <v>565.20294189453125</v>
      </c>
      <c r="U3411" s="1">
        <v>678.194580078125</v>
      </c>
      <c r="V3411" s="1">
        <v>1563.246826171875</v>
      </c>
      <c r="W3411" s="1"/>
      <c r="X3411" s="1"/>
      <c r="Y3411" s="1"/>
      <c r="Z3411" s="1"/>
      <c r="AA3411" s="1"/>
      <c r="AB3411" s="1">
        <v>5.7383578270673752E-2</v>
      </c>
      <c r="AC3411" s="1">
        <v>2.7000000000000006</v>
      </c>
      <c r="AD3411" s="1">
        <v>0.49837824702262878</v>
      </c>
      <c r="AE3411" s="1">
        <v>0.5584028959274292</v>
      </c>
      <c r="AF3411" s="1">
        <v>0.60075551271438599</v>
      </c>
      <c r="AG3411" t="s">
        <v>1736</v>
      </c>
      <c r="AH3411" t="s">
        <v>5517</v>
      </c>
      <c r="AI3411" t="s">
        <v>8358</v>
      </c>
      <c r="AJ3411" t="s">
        <v>10998</v>
      </c>
      <c r="AK3411" t="s">
        <v>14395</v>
      </c>
      <c r="AL3411" s="1"/>
      <c r="AM3411" s="1"/>
      <c r="AN3411" s="1">
        <v>0.6759304404258728</v>
      </c>
      <c r="AO3411" s="1">
        <v>9.9802009761333466E-2</v>
      </c>
      <c r="AP3411" s="1">
        <v>0.35327109694480896</v>
      </c>
      <c r="AQ3411" s="1">
        <v>0.18058396875858307</v>
      </c>
      <c r="AR3411" s="1">
        <v>-0.49683105945587158</v>
      </c>
      <c r="AS3411" s="1">
        <v>0.18724355101585388</v>
      </c>
      <c r="AT3411" s="1">
        <v>0.59624564647674561</v>
      </c>
      <c r="AU3411" s="1">
        <v>1.1774028539657593</v>
      </c>
      <c r="AV3411" s="1">
        <v>0.31112387776374817</v>
      </c>
      <c r="AW3411" s="1">
        <v>0.54466086626052856</v>
      </c>
      <c r="AX3411" s="1">
        <v>0.48412409424781799</v>
      </c>
      <c r="AY3411" s="1">
        <v>1.5076805353164673</v>
      </c>
      <c r="AZ3411" s="1"/>
    </row>
    <row r="3412" spans="1:52" x14ac:dyDescent="0.25">
      <c r="A3412" t="s">
        <v>101</v>
      </c>
      <c r="B3412" t="s">
        <v>285</v>
      </c>
      <c r="C3412" t="s">
        <v>468</v>
      </c>
      <c r="D3412" s="1">
        <v>2000</v>
      </c>
      <c r="E3412" s="1">
        <v>617.6513671875</v>
      </c>
      <c r="F3412" s="1">
        <v>651.50152587890625</v>
      </c>
      <c r="G3412" s="1">
        <v>6.9650000000000004E-2</v>
      </c>
      <c r="H3412" s="1">
        <v>2.4671990424394608E-2</v>
      </c>
      <c r="I3412" s="2"/>
      <c r="J3412" s="1"/>
      <c r="K3412" s="1">
        <v>598.7203369140625</v>
      </c>
      <c r="L3412" s="1">
        <v>660.12054443359375</v>
      </c>
      <c r="M3412" s="1">
        <v>591.69012451171875</v>
      </c>
      <c r="N3412" s="1">
        <v>610.63067626953125</v>
      </c>
      <c r="O3412" s="1">
        <v>535.6395263671875</v>
      </c>
      <c r="P3412" s="1"/>
      <c r="Q3412" s="1"/>
      <c r="R3412" s="1"/>
      <c r="S3412" s="1">
        <v>599.0604248046875</v>
      </c>
      <c r="T3412" s="1">
        <v>620.576904296875</v>
      </c>
      <c r="U3412" s="1">
        <v>737.8778076171875</v>
      </c>
      <c r="V3412" s="1">
        <v>1605.1905517578125</v>
      </c>
      <c r="W3412" s="1"/>
      <c r="X3412" s="1"/>
      <c r="Y3412" s="1"/>
      <c r="Z3412" s="1"/>
      <c r="AA3412" s="1"/>
      <c r="AB3412" s="1">
        <v>5.7224351912736893E-2</v>
      </c>
      <c r="AC3412" s="1">
        <v>2.7000000000000006</v>
      </c>
      <c r="AD3412" s="1">
        <v>0.51019924879074097</v>
      </c>
      <c r="AE3412" s="1">
        <v>0.56358963251113892</v>
      </c>
      <c r="AF3412" s="1">
        <v>0.54610812664031982</v>
      </c>
      <c r="AG3412" t="s">
        <v>1736</v>
      </c>
      <c r="AH3412" t="s">
        <v>5517</v>
      </c>
      <c r="AI3412" t="s">
        <v>8358</v>
      </c>
      <c r="AJ3412" t="s">
        <v>10998</v>
      </c>
      <c r="AK3412" t="s">
        <v>14396</v>
      </c>
      <c r="AL3412" s="1"/>
      <c r="AM3412" s="1"/>
      <c r="AN3412" s="1">
        <v>0.67909634113311768</v>
      </c>
      <c r="AO3412" s="1">
        <v>0.10055206716060638</v>
      </c>
      <c r="AP3412" s="1">
        <v>0.3013986349105835</v>
      </c>
      <c r="AQ3412" s="1">
        <v>0.17936372756958008</v>
      </c>
      <c r="AR3412" s="1">
        <v>-0.4283963143825531</v>
      </c>
      <c r="AS3412" s="1">
        <v>0.16798551380634308</v>
      </c>
      <c r="AT3412" s="1">
        <v>0.58556944131851196</v>
      </c>
      <c r="AU3412" s="1">
        <v>1.0842049121856689</v>
      </c>
      <c r="AV3412" s="1">
        <v>0.34037894010543823</v>
      </c>
      <c r="AW3412" s="1">
        <v>0.48922666907310486</v>
      </c>
      <c r="AX3412" s="1">
        <v>0.56640666723251343</v>
      </c>
      <c r="AY3412" s="1">
        <v>1.4349414110183716</v>
      </c>
      <c r="AZ3412" s="1"/>
    </row>
    <row r="3413" spans="1:52" x14ac:dyDescent="0.25">
      <c r="A3413" t="s">
        <v>101</v>
      </c>
      <c r="B3413" t="s">
        <v>285</v>
      </c>
      <c r="C3413" t="s">
        <v>468</v>
      </c>
      <c r="D3413" s="1">
        <v>2001</v>
      </c>
      <c r="E3413" s="1">
        <v>610.20574951171875</v>
      </c>
      <c r="F3413" s="1">
        <v>536.3914794921875</v>
      </c>
      <c r="G3413" s="1">
        <v>6.9661000000000001E-2</v>
      </c>
      <c r="H3413" s="1">
        <v>2.4800000712275505E-2</v>
      </c>
      <c r="I3413" s="2"/>
      <c r="J3413" s="1"/>
      <c r="K3413" s="1">
        <v>612.77947998046875</v>
      </c>
      <c r="L3413" s="1">
        <v>664.826416015625</v>
      </c>
      <c r="M3413" s="1">
        <v>587.9237060546875</v>
      </c>
      <c r="N3413" s="1">
        <v>494.03768920898438</v>
      </c>
      <c r="O3413" s="1">
        <v>561.63043212890625</v>
      </c>
      <c r="P3413" s="1"/>
      <c r="Q3413" s="1"/>
      <c r="R3413" s="1"/>
      <c r="S3413" s="1">
        <v>598.67791748046875</v>
      </c>
      <c r="T3413" s="1">
        <v>657.6656494140625</v>
      </c>
      <c r="U3413" s="1">
        <v>747.4212646484375</v>
      </c>
      <c r="V3413" s="1">
        <v>1618.70654296875</v>
      </c>
      <c r="W3413" s="1"/>
      <c r="X3413" s="1"/>
      <c r="Y3413" s="1"/>
      <c r="Z3413" s="1"/>
      <c r="AA3413" s="1"/>
      <c r="AB3413" s="1">
        <v>5.6573525071144104E-2</v>
      </c>
      <c r="AC3413" s="1">
        <v>2.7000000000000006</v>
      </c>
      <c r="AD3413" s="1">
        <v>0.53929734230041504</v>
      </c>
      <c r="AE3413" s="1">
        <v>0.57865279912948608</v>
      </c>
      <c r="AF3413" s="1">
        <v>0.68861889839172363</v>
      </c>
      <c r="AG3413" t="s">
        <v>1736</v>
      </c>
      <c r="AH3413" t="s">
        <v>5517</v>
      </c>
      <c r="AI3413" t="s">
        <v>8358</v>
      </c>
      <c r="AJ3413" t="s">
        <v>10998</v>
      </c>
      <c r="AK3413" t="s">
        <v>14397</v>
      </c>
      <c r="AL3413" s="1"/>
      <c r="AM3413" s="1"/>
      <c r="AN3413" s="1">
        <v>0.91700363159179688</v>
      </c>
      <c r="AO3413" s="1">
        <v>0.10535016655921936</v>
      </c>
      <c r="AP3413" s="1">
        <v>0.32334607839584351</v>
      </c>
      <c r="AQ3413" s="1">
        <v>0.18655437231063843</v>
      </c>
      <c r="AR3413" s="1">
        <v>-0.65910327434539795</v>
      </c>
      <c r="AS3413" s="1">
        <v>0.12684907019138336</v>
      </c>
      <c r="AT3413" s="1">
        <v>0.59493488073348999</v>
      </c>
      <c r="AU3413" s="1">
        <v>1.0420078039169312</v>
      </c>
      <c r="AV3413" s="1">
        <v>0.38151043653488159</v>
      </c>
      <c r="AW3413" s="1">
        <v>0.47085291147232056</v>
      </c>
      <c r="AX3413" s="1">
        <v>0.40246263146400452</v>
      </c>
      <c r="AY3413" s="1">
        <v>1.4048550128936768</v>
      </c>
      <c r="AZ3413" s="1"/>
    </row>
    <row r="3414" spans="1:52" x14ac:dyDescent="0.25">
      <c r="A3414" t="s">
        <v>101</v>
      </c>
      <c r="B3414" t="s">
        <v>285</v>
      </c>
      <c r="C3414" t="s">
        <v>468</v>
      </c>
      <c r="D3414" s="1">
        <v>2002</v>
      </c>
      <c r="E3414" s="1">
        <v>588.7440185546875</v>
      </c>
      <c r="F3414" s="1">
        <v>517.8770751953125</v>
      </c>
      <c r="G3414" s="1">
        <v>6.9836999999999996E-2</v>
      </c>
      <c r="H3414" s="1"/>
      <c r="I3414" s="2"/>
      <c r="J3414" s="1"/>
      <c r="K3414" s="1">
        <v>582.148681640625</v>
      </c>
      <c r="L3414" s="1">
        <v>625.17767333984375</v>
      </c>
      <c r="M3414" s="1">
        <v>568.73583984375</v>
      </c>
      <c r="N3414" s="1">
        <v>482.341796875</v>
      </c>
      <c r="O3414" s="1">
        <v>586.89886474609375</v>
      </c>
      <c r="P3414" s="1"/>
      <c r="Q3414" s="1"/>
      <c r="R3414" s="1"/>
      <c r="S3414" s="1">
        <v>581.747314453125</v>
      </c>
      <c r="T3414" s="1">
        <v>639.8922119140625</v>
      </c>
      <c r="U3414" s="1">
        <v>706.0120849609375</v>
      </c>
      <c r="V3414" s="1">
        <v>1609.2523193359375</v>
      </c>
      <c r="W3414" s="1"/>
      <c r="X3414" s="1"/>
      <c r="Y3414" s="1"/>
      <c r="Z3414" s="1"/>
      <c r="AA3414" s="1"/>
      <c r="AB3414" s="1">
        <v>5.5335357785224915E-2</v>
      </c>
      <c r="AC3414" s="1">
        <v>2.7000000000000006</v>
      </c>
      <c r="AD3414" s="1">
        <v>0.55669879913330078</v>
      </c>
      <c r="AE3414" s="1">
        <v>0.58585423231124878</v>
      </c>
      <c r="AF3414" s="1">
        <v>0.69078880548477173</v>
      </c>
      <c r="AG3414" t="s">
        <v>1736</v>
      </c>
      <c r="AH3414" t="s">
        <v>5517</v>
      </c>
      <c r="AI3414" t="s">
        <v>8358</v>
      </c>
      <c r="AJ3414" t="s">
        <v>10998</v>
      </c>
      <c r="AK3414" t="s">
        <v>14398</v>
      </c>
      <c r="AL3414" s="1"/>
      <c r="AM3414" s="1"/>
      <c r="AN3414" s="1">
        <v>0.93062829971313477</v>
      </c>
      <c r="AO3414" s="1">
        <v>8.9208446443080902E-2</v>
      </c>
      <c r="AP3414" s="1">
        <v>0.27629321813583374</v>
      </c>
      <c r="AQ3414" s="1">
        <v>0.18605250120162964</v>
      </c>
      <c r="AR3414" s="1">
        <v>-0.60433113574981689</v>
      </c>
      <c r="AS3414" s="1">
        <v>0.12214861810207367</v>
      </c>
      <c r="AT3414" s="1">
        <v>0.59707331657409668</v>
      </c>
      <c r="AU3414" s="1">
        <v>0.98030436038970947</v>
      </c>
      <c r="AV3414" s="1">
        <v>0.42070686817169189</v>
      </c>
      <c r="AW3414" s="1">
        <v>0.4669196605682373</v>
      </c>
      <c r="AX3414" s="1">
        <v>0.39681044220924377</v>
      </c>
      <c r="AY3414" s="1">
        <v>1.3435220718383789</v>
      </c>
      <c r="AZ3414" s="1"/>
    </row>
    <row r="3415" spans="1:52" x14ac:dyDescent="0.25">
      <c r="A3415" t="s">
        <v>101</v>
      </c>
      <c r="B3415" t="s">
        <v>285</v>
      </c>
      <c r="C3415" t="s">
        <v>468</v>
      </c>
      <c r="D3415" s="1">
        <v>2003</v>
      </c>
      <c r="E3415" s="1">
        <v>609.5269775390625</v>
      </c>
      <c r="F3415" s="1">
        <v>530.49700927734375</v>
      </c>
      <c r="G3415" s="1">
        <v>7.0099999999999996E-2</v>
      </c>
      <c r="H3415" s="1"/>
      <c r="I3415" s="2"/>
      <c r="J3415" s="1"/>
      <c r="K3415" s="1">
        <v>598.7623291015625</v>
      </c>
      <c r="L3415" s="1">
        <v>658.80279541015625</v>
      </c>
      <c r="M3415" s="1">
        <v>591.71221923828125</v>
      </c>
      <c r="N3415" s="1">
        <v>503.76181030273438</v>
      </c>
      <c r="O3415" s="1">
        <v>634.71563720703125</v>
      </c>
      <c r="P3415" s="1"/>
      <c r="Q3415" s="1"/>
      <c r="R3415" s="1"/>
      <c r="S3415" s="1">
        <v>618.70654296875</v>
      </c>
      <c r="T3415" s="1">
        <v>667.77154541015625</v>
      </c>
      <c r="U3415" s="1">
        <v>760.52685546875</v>
      </c>
      <c r="V3415" s="1">
        <v>1631.6483154296875</v>
      </c>
      <c r="W3415" s="1"/>
      <c r="X3415" s="1"/>
      <c r="Y3415" s="1"/>
      <c r="Z3415" s="1"/>
      <c r="AA3415" s="1"/>
      <c r="AB3415" s="1">
        <v>5.4292783141136169E-2</v>
      </c>
      <c r="AC3415" s="1">
        <v>2.7000000000000006</v>
      </c>
      <c r="AD3415" s="1">
        <v>0.54721516370773315</v>
      </c>
      <c r="AE3415" s="1">
        <v>0.58019942045211792</v>
      </c>
      <c r="AF3415" s="1">
        <v>0.68149489164352417</v>
      </c>
      <c r="AG3415" t="s">
        <v>1736</v>
      </c>
      <c r="AH3415" t="s">
        <v>5517</v>
      </c>
      <c r="AI3415" t="s">
        <v>8358</v>
      </c>
      <c r="AJ3415" t="s">
        <v>10998</v>
      </c>
      <c r="AK3415" t="s">
        <v>14399</v>
      </c>
      <c r="AL3415" s="1"/>
      <c r="AM3415" s="1"/>
      <c r="AN3415" s="1">
        <v>0.95161134004592896</v>
      </c>
      <c r="AO3415" s="1">
        <v>0.11918429285287857</v>
      </c>
      <c r="AP3415" s="1">
        <v>0.23697090148925781</v>
      </c>
      <c r="AQ3415" s="1">
        <v>0.15612369775772095</v>
      </c>
      <c r="AR3415" s="1">
        <v>-0.60599493980407715</v>
      </c>
      <c r="AS3415" s="1">
        <v>0.14210470020771027</v>
      </c>
      <c r="AT3415" s="1">
        <v>0.57638609409332275</v>
      </c>
      <c r="AU3415" s="1">
        <v>0.90913951396942139</v>
      </c>
      <c r="AV3415" s="1">
        <v>0.43007269501686096</v>
      </c>
      <c r="AW3415" s="1">
        <v>0.49976667761802673</v>
      </c>
      <c r="AX3415" s="1">
        <v>0.41607531905174255</v>
      </c>
      <c r="AY3415" s="1">
        <v>1.2138482332229614</v>
      </c>
      <c r="AZ3415" s="1"/>
    </row>
    <row r="3416" spans="1:52" x14ac:dyDescent="0.25">
      <c r="A3416" t="s">
        <v>101</v>
      </c>
      <c r="B3416" t="s">
        <v>285</v>
      </c>
      <c r="C3416" t="s">
        <v>468</v>
      </c>
      <c r="D3416" s="1">
        <v>2004</v>
      </c>
      <c r="E3416" s="1">
        <v>621.19146728515625</v>
      </c>
      <c r="F3416" s="1">
        <v>522.82537841796875</v>
      </c>
      <c r="G3416" s="1">
        <v>7.0382E-2</v>
      </c>
      <c r="H3416" s="1"/>
      <c r="I3416" s="2"/>
      <c r="J3416" s="1"/>
      <c r="K3416" s="1">
        <v>604.3157958984375</v>
      </c>
      <c r="L3416" s="1">
        <v>676.1727294921875</v>
      </c>
      <c r="M3416" s="1">
        <v>604.3585205078125</v>
      </c>
      <c r="N3416" s="1">
        <v>502.28631591796875</v>
      </c>
      <c r="O3416" s="1">
        <v>709.51275634765625</v>
      </c>
      <c r="P3416" s="1"/>
      <c r="Q3416" s="1"/>
      <c r="R3416" s="1"/>
      <c r="S3416" s="1">
        <v>637.58135986328125</v>
      </c>
      <c r="T3416" s="1">
        <v>679.86114501953125</v>
      </c>
      <c r="U3416" s="1">
        <v>787.559814453125</v>
      </c>
      <c r="V3416" s="1">
        <v>1670.1463623046875</v>
      </c>
      <c r="W3416" s="1"/>
      <c r="X3416" s="1"/>
      <c r="Y3416" s="1"/>
      <c r="Z3416" s="1"/>
      <c r="AA3416" s="1"/>
      <c r="AB3416" s="1">
        <v>5.3689450025558472E-2</v>
      </c>
      <c r="AC3416" s="1">
        <v>2.7000000000000006</v>
      </c>
      <c r="AD3416" s="1">
        <v>0.57293444871902466</v>
      </c>
      <c r="AE3416" s="1">
        <v>0.60758638381958008</v>
      </c>
      <c r="AF3416" s="1">
        <v>0.73105716705322266</v>
      </c>
      <c r="AG3416" t="s">
        <v>1736</v>
      </c>
      <c r="AH3416" t="s">
        <v>5517</v>
      </c>
      <c r="AI3416" t="s">
        <v>8358</v>
      </c>
      <c r="AJ3416" t="s">
        <v>10998</v>
      </c>
      <c r="AK3416" t="s">
        <v>14400</v>
      </c>
      <c r="AL3416" s="1"/>
      <c r="AM3416" s="1"/>
      <c r="AN3416" s="1">
        <v>0.98091113567352295</v>
      </c>
      <c r="AO3416" s="1">
        <v>0.14305965602397919</v>
      </c>
      <c r="AP3416" s="1">
        <v>0.22221897542476654</v>
      </c>
      <c r="AQ3416" s="1">
        <v>0.15654458105564117</v>
      </c>
      <c r="AR3416" s="1">
        <v>-0.66666519641876221</v>
      </c>
      <c r="AS3416" s="1">
        <v>0.16393081843852997</v>
      </c>
      <c r="AT3416" s="1">
        <v>0.59569931030273438</v>
      </c>
      <c r="AU3416" s="1">
        <v>0.89900892972946167</v>
      </c>
      <c r="AV3416" s="1">
        <v>0.47244659066200256</v>
      </c>
      <c r="AW3416" s="1">
        <v>0.52536153793334961</v>
      </c>
      <c r="AX3416" s="1">
        <v>0.43343308568000793</v>
      </c>
      <c r="AY3416" s="1">
        <v>1.1487468481063843</v>
      </c>
      <c r="AZ3416" s="1"/>
    </row>
    <row r="3417" spans="1:52" x14ac:dyDescent="0.25">
      <c r="A3417" t="s">
        <v>101</v>
      </c>
      <c r="B3417" t="s">
        <v>285</v>
      </c>
      <c r="C3417" t="s">
        <v>468</v>
      </c>
      <c r="D3417" s="1">
        <v>2005</v>
      </c>
      <c r="E3417" s="1">
        <v>621.10113525390625</v>
      </c>
      <c r="F3417" s="1">
        <v>568.39300537109375</v>
      </c>
      <c r="G3417" s="1">
        <v>7.0588999999999999E-2</v>
      </c>
      <c r="H3417" s="1"/>
      <c r="I3417" s="2"/>
      <c r="J3417" s="1"/>
      <c r="K3417" s="1">
        <v>642.596923828125</v>
      </c>
      <c r="L3417" s="1">
        <v>730.45989990234375</v>
      </c>
      <c r="M3417" s="1">
        <v>617.3094482421875</v>
      </c>
      <c r="N3417" s="1">
        <v>527.89617919921875</v>
      </c>
      <c r="O3417" s="1">
        <v>821.74639892578125</v>
      </c>
      <c r="P3417" s="1"/>
      <c r="Q3417" s="1"/>
      <c r="R3417" s="1"/>
      <c r="S3417" s="1">
        <v>641.76300048828125</v>
      </c>
      <c r="T3417" s="1">
        <v>712.9715576171875</v>
      </c>
      <c r="U3417" s="1">
        <v>838.40350341796875</v>
      </c>
      <c r="V3417" s="1">
        <v>1725.8602294921875</v>
      </c>
      <c r="W3417" s="1"/>
      <c r="X3417" s="1"/>
      <c r="Y3417" s="1"/>
      <c r="Z3417" s="1"/>
      <c r="AA3417" s="1"/>
      <c r="AB3417" s="1">
        <v>5.356934666633606E-2</v>
      </c>
      <c r="AC3417" s="1">
        <v>2.7000000000000006</v>
      </c>
      <c r="AD3417" s="1">
        <v>0.55686080455780029</v>
      </c>
      <c r="AE3417" s="1">
        <v>0.59006965160369873</v>
      </c>
      <c r="AF3417" s="1">
        <v>0.69001364707946777</v>
      </c>
      <c r="AG3417" t="s">
        <v>1736</v>
      </c>
      <c r="AH3417" t="s">
        <v>5517</v>
      </c>
      <c r="AI3417" t="s">
        <v>8358</v>
      </c>
      <c r="AJ3417" t="s">
        <v>10998</v>
      </c>
      <c r="AK3417" t="s">
        <v>14401</v>
      </c>
      <c r="AL3417" s="1"/>
      <c r="AM3417" s="1">
        <v>60</v>
      </c>
      <c r="AN3417" s="1">
        <v>0.99219518899917603</v>
      </c>
      <c r="AO3417" s="1">
        <v>0.16643992066383362</v>
      </c>
      <c r="AP3417" s="1">
        <v>0.22508376836776733</v>
      </c>
      <c r="AQ3417" s="1">
        <v>0.14530222117900848</v>
      </c>
      <c r="AR3417" s="1">
        <v>-0.6849360466003418</v>
      </c>
      <c r="AS3417" s="1">
        <v>0.15591488778591156</v>
      </c>
      <c r="AT3417" s="1">
        <v>0.57378917932510376</v>
      </c>
      <c r="AU3417" s="1">
        <v>0.83294665813446045</v>
      </c>
      <c r="AV3417" s="1">
        <v>0.48223856091499329</v>
      </c>
      <c r="AW3417" s="1">
        <v>0.54472124576568604</v>
      </c>
      <c r="AX3417" s="1">
        <v>0.45728287100791931</v>
      </c>
      <c r="AY3417" s="1">
        <v>1.0067735910415649</v>
      </c>
      <c r="AZ3417" s="1"/>
    </row>
    <row r="3418" spans="1:52" x14ac:dyDescent="0.25">
      <c r="A3418" t="s">
        <v>101</v>
      </c>
      <c r="B3418" t="s">
        <v>285</v>
      </c>
      <c r="C3418" t="s">
        <v>468</v>
      </c>
      <c r="D3418" s="1">
        <v>2006</v>
      </c>
      <c r="E3418" s="1">
        <v>652.20184326171875</v>
      </c>
      <c r="F3418" s="1">
        <v>581.56549072265625</v>
      </c>
      <c r="G3418" s="1">
        <v>7.0718000000000003E-2</v>
      </c>
      <c r="H3418" s="1"/>
      <c r="I3418" s="2"/>
      <c r="J3418" s="1"/>
      <c r="K3418" s="1">
        <v>643.3167724609375</v>
      </c>
      <c r="L3418" s="1">
        <v>734.94683837890625</v>
      </c>
      <c r="M3418" s="1">
        <v>645.00445556640625</v>
      </c>
      <c r="N3418" s="1">
        <v>553.74237060546875</v>
      </c>
      <c r="O3418" s="1">
        <v>970.64788818359375</v>
      </c>
      <c r="P3418" s="1"/>
      <c r="Q3418" s="1"/>
      <c r="R3418" s="1"/>
      <c r="S3418" s="1">
        <v>671.6656494140625</v>
      </c>
      <c r="T3418" s="1">
        <v>719.8272705078125</v>
      </c>
      <c r="U3418" s="1">
        <v>844.95062255859375</v>
      </c>
      <c r="V3418" s="1">
        <v>1779.0830078125</v>
      </c>
      <c r="W3418" s="1"/>
      <c r="X3418" s="1"/>
      <c r="Y3418" s="1"/>
      <c r="Z3418" s="1"/>
      <c r="AA3418" s="1"/>
      <c r="AB3418" s="1">
        <v>5.3496137261390686E-2</v>
      </c>
      <c r="AC3418" s="1">
        <v>2.7000000000000006</v>
      </c>
      <c r="AD3418" s="1">
        <v>0.57487946748733521</v>
      </c>
      <c r="AE3418" s="1">
        <v>0.60503745079040527</v>
      </c>
      <c r="AF3418" s="1">
        <v>0.70475345849990845</v>
      </c>
      <c r="AG3418" t="s">
        <v>1736</v>
      </c>
      <c r="AH3418" t="s">
        <v>5517</v>
      </c>
      <c r="AI3418" t="s">
        <v>8358</v>
      </c>
      <c r="AJ3418" t="s">
        <v>10998</v>
      </c>
      <c r="AK3418" t="s">
        <v>14402</v>
      </c>
      <c r="AL3418" s="1"/>
      <c r="AM3418" s="1">
        <v>60</v>
      </c>
      <c r="AN3418" s="1">
        <v>0.95186197757720947</v>
      </c>
      <c r="AO3418" s="1">
        <v>0.16547420620918274</v>
      </c>
      <c r="AP3418" s="1">
        <v>0.20989994704723358</v>
      </c>
      <c r="AQ3418" s="1">
        <v>0.13235308229923248</v>
      </c>
      <c r="AR3418" s="1">
        <v>-0.64153480529785156</v>
      </c>
      <c r="AS3418" s="1">
        <v>0.18194565176963806</v>
      </c>
      <c r="AT3418" s="1">
        <v>0.58578503131866455</v>
      </c>
      <c r="AU3418" s="1">
        <v>0.81677043437957764</v>
      </c>
      <c r="AV3418" s="1">
        <v>0.52542465925216675</v>
      </c>
      <c r="AW3418" s="1">
        <v>0.56587612628936768</v>
      </c>
      <c r="AX3418" s="1">
        <v>0.46980512142181396</v>
      </c>
      <c r="AY3418" s="1">
        <v>0.89592146873474121</v>
      </c>
      <c r="AZ3418" s="1"/>
    </row>
    <row r="3419" spans="1:52" x14ac:dyDescent="0.25">
      <c r="A3419" t="s">
        <v>101</v>
      </c>
      <c r="B3419" t="s">
        <v>285</v>
      </c>
      <c r="C3419" t="s">
        <v>468</v>
      </c>
      <c r="D3419" s="1">
        <v>2007</v>
      </c>
      <c r="E3419" s="1">
        <v>697.39508056640625</v>
      </c>
      <c r="F3419" s="1">
        <v>627.89764404296875</v>
      </c>
      <c r="G3419" s="1">
        <v>7.0794999999999997E-2</v>
      </c>
      <c r="H3419" s="1"/>
      <c r="I3419" s="2"/>
      <c r="J3419" s="1"/>
      <c r="K3419" s="1">
        <v>731.92950439453125</v>
      </c>
      <c r="L3419" s="1">
        <v>835.03887939453125</v>
      </c>
      <c r="M3419" s="1">
        <v>690.11431884765625</v>
      </c>
      <c r="N3419" s="1">
        <v>611.7642822265625</v>
      </c>
      <c r="O3419" s="1">
        <v>1172.6470947265625</v>
      </c>
      <c r="P3419" s="1"/>
      <c r="Q3419" s="1"/>
      <c r="R3419" s="1"/>
      <c r="S3419" s="1">
        <v>714.33642578125</v>
      </c>
      <c r="T3419" s="1">
        <v>820.42852783203125</v>
      </c>
      <c r="U3419" s="1">
        <v>954.274658203125</v>
      </c>
      <c r="V3419" s="1">
        <v>1842.5224609375</v>
      </c>
      <c r="W3419" s="1"/>
      <c r="X3419" s="1"/>
      <c r="Y3419" s="1"/>
      <c r="Z3419" s="1"/>
      <c r="AA3419" s="1"/>
      <c r="AB3419" s="1">
        <v>5.3116951137781143E-2</v>
      </c>
      <c r="AC3419" s="1">
        <v>2.7000000000000006</v>
      </c>
      <c r="AD3419" s="1">
        <v>0.58467990159988403</v>
      </c>
      <c r="AE3419" s="1">
        <v>0.61058592796325684</v>
      </c>
      <c r="AF3419" s="1">
        <v>0.68878501653671265</v>
      </c>
      <c r="AG3419" t="s">
        <v>1736</v>
      </c>
      <c r="AH3419" t="s">
        <v>5517</v>
      </c>
      <c r="AI3419" t="s">
        <v>8358</v>
      </c>
      <c r="AJ3419" t="s">
        <v>10998</v>
      </c>
      <c r="AK3419" t="s">
        <v>14403</v>
      </c>
      <c r="AL3419" s="1"/>
      <c r="AM3419" s="1">
        <v>53.3333333333333</v>
      </c>
      <c r="AN3419" s="1">
        <v>0.99687659740447998</v>
      </c>
      <c r="AO3419" s="1">
        <v>0.16854427754878998</v>
      </c>
      <c r="AP3419" s="1">
        <v>0.19954743981361389</v>
      </c>
      <c r="AQ3419" s="1">
        <v>9.545578807592392E-2</v>
      </c>
      <c r="AR3419" s="1">
        <v>-0.62752431631088257</v>
      </c>
      <c r="AS3419" s="1">
        <v>0.1671002209186554</v>
      </c>
      <c r="AT3419" s="1">
        <v>0.58939474821090698</v>
      </c>
      <c r="AU3419" s="1">
        <v>0.79448181390762329</v>
      </c>
      <c r="AV3419" s="1">
        <v>0.56112587451934814</v>
      </c>
      <c r="AW3419" s="1">
        <v>0.63074570894241333</v>
      </c>
      <c r="AX3419" s="1">
        <v>0.50986051559448242</v>
      </c>
      <c r="AY3419" s="1">
        <v>0.77691340446472168</v>
      </c>
      <c r="AZ3419" s="1"/>
    </row>
    <row r="3420" spans="1:52" x14ac:dyDescent="0.25">
      <c r="A3420" t="s">
        <v>101</v>
      </c>
      <c r="B3420" t="s">
        <v>285</v>
      </c>
      <c r="C3420" t="s">
        <v>468</v>
      </c>
      <c r="D3420" s="1">
        <v>2008</v>
      </c>
      <c r="E3420" s="1">
        <v>749.91461181640625</v>
      </c>
      <c r="F3420" s="1">
        <v>717.57781982421875</v>
      </c>
      <c r="G3420" s="1">
        <v>7.0827000000000001E-2</v>
      </c>
      <c r="H3420" s="1"/>
      <c r="I3420" s="2"/>
      <c r="J3420" s="1"/>
      <c r="K3420" s="1">
        <v>832.9964599609375</v>
      </c>
      <c r="L3420" s="1">
        <v>961.8050537109375</v>
      </c>
      <c r="M3420" s="1">
        <v>748.47998046875</v>
      </c>
      <c r="N3420" s="1">
        <v>686.850341796875</v>
      </c>
      <c r="O3420" s="1">
        <v>1461.08251953125</v>
      </c>
      <c r="P3420" s="1"/>
      <c r="Q3420" s="1"/>
      <c r="R3420" s="1"/>
      <c r="S3420" s="1">
        <v>765.2047119140625</v>
      </c>
      <c r="T3420" s="1">
        <v>929.418701171875</v>
      </c>
      <c r="U3420" s="1">
        <v>1085.5989990234375</v>
      </c>
      <c r="V3420" s="1">
        <v>1930.453369140625</v>
      </c>
      <c r="W3420" s="1"/>
      <c r="X3420" s="1"/>
      <c r="Y3420" s="1"/>
      <c r="Z3420" s="1"/>
      <c r="AA3420" s="1"/>
      <c r="AB3420" s="1">
        <v>5.2777212113142014E-2</v>
      </c>
      <c r="AC3420" s="1">
        <v>2.7000000000000006</v>
      </c>
      <c r="AD3420" s="1">
        <v>0.59076774120330811</v>
      </c>
      <c r="AE3420" s="1">
        <v>0.6121591329574585</v>
      </c>
      <c r="AF3420" s="1">
        <v>0.66708695888519287</v>
      </c>
      <c r="AG3420" t="s">
        <v>1736</v>
      </c>
      <c r="AH3420" t="s">
        <v>5517</v>
      </c>
      <c r="AI3420" t="s">
        <v>8358</v>
      </c>
      <c r="AJ3420" t="s">
        <v>10998</v>
      </c>
      <c r="AK3420" t="s">
        <v>14404</v>
      </c>
      <c r="AL3420" s="1"/>
      <c r="AM3420" s="1">
        <v>53.3333333333333</v>
      </c>
      <c r="AN3420" s="1">
        <v>1.0496784448623657</v>
      </c>
      <c r="AO3420" s="1">
        <v>0.18753521144390106</v>
      </c>
      <c r="AP3420" s="1">
        <v>0.16309870779514313</v>
      </c>
      <c r="AQ3420" s="1">
        <v>8.3289958536624908E-2</v>
      </c>
      <c r="AR3420" s="1">
        <v>-0.61846369504928589</v>
      </c>
      <c r="AS3420" s="1">
        <v>0.13486136496067047</v>
      </c>
      <c r="AT3420" s="1">
        <v>0.58965659141540527</v>
      </c>
      <c r="AU3420" s="1">
        <v>0.75049614906311035</v>
      </c>
      <c r="AV3420" s="1">
        <v>0.59791868925094604</v>
      </c>
      <c r="AW3420" s="1">
        <v>0.69909775257110596</v>
      </c>
      <c r="AX3420" s="1">
        <v>0.54703164100646973</v>
      </c>
      <c r="AY3420" s="1">
        <v>0.66011351346969604</v>
      </c>
      <c r="AZ3420" s="1"/>
    </row>
    <row r="3421" spans="1:52" x14ac:dyDescent="0.25">
      <c r="A3421" t="s">
        <v>101</v>
      </c>
      <c r="B3421" t="s">
        <v>285</v>
      </c>
      <c r="C3421" t="s">
        <v>468</v>
      </c>
      <c r="D3421" s="1">
        <v>2009</v>
      </c>
      <c r="E3421" s="1">
        <v>749.1285400390625</v>
      </c>
      <c r="F3421" s="1">
        <v>630.00701904296875</v>
      </c>
      <c r="G3421" s="1">
        <v>7.0850999999999997E-2</v>
      </c>
      <c r="H3421" s="1"/>
      <c r="I3421" s="2"/>
      <c r="J3421" s="1"/>
      <c r="K3421" s="1">
        <v>796.61419677734375</v>
      </c>
      <c r="L3421" s="1">
        <v>920.91204833984375</v>
      </c>
      <c r="M3421" s="1">
        <v>743.72930908203125</v>
      </c>
      <c r="N3421" s="1">
        <v>623.7493896484375</v>
      </c>
      <c r="O3421" s="1">
        <v>1800.043212890625</v>
      </c>
      <c r="P3421" s="1"/>
      <c r="Q3421" s="1"/>
      <c r="R3421" s="1"/>
      <c r="S3421" s="1">
        <v>756.2550048828125</v>
      </c>
      <c r="T3421" s="1">
        <v>893.229248046875</v>
      </c>
      <c r="U3421" s="1">
        <v>1033.847412109375</v>
      </c>
      <c r="V3421" s="1">
        <v>1998.0296630859375</v>
      </c>
      <c r="W3421" s="1"/>
      <c r="X3421" s="1"/>
      <c r="Y3421" s="1"/>
      <c r="Z3421" s="1"/>
      <c r="AA3421" s="1"/>
      <c r="AB3421" s="1">
        <v>5.2531994879245758E-2</v>
      </c>
      <c r="AC3421" s="1">
        <v>2.7</v>
      </c>
      <c r="AD3421" s="1">
        <v>0.64121377468109131</v>
      </c>
      <c r="AE3421" s="1">
        <v>0.65759682655334473</v>
      </c>
      <c r="AF3421" s="1">
        <v>0.78408747911453247</v>
      </c>
      <c r="AG3421" t="s">
        <v>1736</v>
      </c>
      <c r="AH3421" t="s">
        <v>5517</v>
      </c>
      <c r="AI3421" t="s">
        <v>8358</v>
      </c>
      <c r="AJ3421" t="s">
        <v>10998</v>
      </c>
      <c r="AK3421" t="s">
        <v>14405</v>
      </c>
      <c r="AL3421" s="1"/>
      <c r="AM3421" s="1">
        <v>53.3333333333333</v>
      </c>
      <c r="AN3421" s="1">
        <v>1.0818866491317749</v>
      </c>
      <c r="AO3421" s="1">
        <v>0.19927529990673065</v>
      </c>
      <c r="AP3421" s="1">
        <v>0.19525164365768433</v>
      </c>
      <c r="AQ3421" s="1">
        <v>8.1304125487804413E-2</v>
      </c>
      <c r="AR3421" s="1">
        <v>-0.70525038242340088</v>
      </c>
      <c r="AS3421" s="1">
        <v>0.14753264188766479</v>
      </c>
      <c r="AT3421" s="1">
        <v>0.63484668731689453</v>
      </c>
      <c r="AU3421" s="1">
        <v>0.76259475946426392</v>
      </c>
      <c r="AV3421" s="1">
        <v>0.67649376392364502</v>
      </c>
      <c r="AW3421" s="1">
        <v>0.66030746698379517</v>
      </c>
      <c r="AX3421" s="1">
        <v>0.50501459836959839</v>
      </c>
      <c r="AY3421" s="1">
        <v>0.59710949659347534</v>
      </c>
      <c r="AZ3421" s="1"/>
    </row>
    <row r="3422" spans="1:52" x14ac:dyDescent="0.25">
      <c r="A3422" t="s">
        <v>101</v>
      </c>
      <c r="B3422" t="s">
        <v>285</v>
      </c>
      <c r="C3422" t="s">
        <v>468</v>
      </c>
      <c r="D3422" s="1">
        <v>2010</v>
      </c>
      <c r="E3422" s="1">
        <v>761.14251708984375</v>
      </c>
      <c r="F3422" s="1">
        <v>711.16094970703125</v>
      </c>
      <c r="G3422" s="1">
        <v>7.0877999999999997E-2</v>
      </c>
      <c r="H3422" s="1"/>
      <c r="I3422" s="2"/>
      <c r="J3422" s="1"/>
      <c r="K3422" s="1">
        <v>768.115478515625</v>
      </c>
      <c r="L3422" s="1">
        <v>895.02630615234375</v>
      </c>
      <c r="M3422" s="1">
        <v>758.52069091796875</v>
      </c>
      <c r="N3422" s="1">
        <v>692.6802978515625</v>
      </c>
      <c r="O3422" s="1">
        <v>2135.444580078125</v>
      </c>
      <c r="P3422" s="1"/>
      <c r="Q3422" s="1"/>
      <c r="R3422" s="1"/>
      <c r="S3422" s="1">
        <v>761.341796875</v>
      </c>
      <c r="T3422" s="1">
        <v>857.69024658203125</v>
      </c>
      <c r="U3422" s="1">
        <v>991.82025146484375</v>
      </c>
      <c r="V3422" s="1">
        <v>2056.76953125</v>
      </c>
      <c r="W3422" s="1"/>
      <c r="X3422" s="1"/>
      <c r="Y3422" s="1"/>
      <c r="Z3422" s="1"/>
      <c r="AA3422" s="1"/>
      <c r="AB3422" s="1">
        <v>5.1719576120376587E-2</v>
      </c>
      <c r="AC3422" s="1">
        <v>2.7</v>
      </c>
      <c r="AD3422" s="1">
        <v>0.64044189453125</v>
      </c>
      <c r="AE3422" s="1">
        <v>0.65103816986083984</v>
      </c>
      <c r="AF3422" s="1">
        <v>0.7129204273223877</v>
      </c>
      <c r="AG3422" t="s">
        <v>1736</v>
      </c>
      <c r="AH3422" t="s">
        <v>5517</v>
      </c>
      <c r="AI3422" t="s">
        <v>8358</v>
      </c>
      <c r="AJ3422" t="s">
        <v>10998</v>
      </c>
      <c r="AK3422" t="s">
        <v>14406</v>
      </c>
      <c r="AL3422" s="1"/>
      <c r="AM3422" s="1">
        <v>46.6666666666667</v>
      </c>
      <c r="AN3422" s="1">
        <v>0.93910586833953857</v>
      </c>
      <c r="AO3422" s="1">
        <v>0.18321706354618073</v>
      </c>
      <c r="AP3422" s="1">
        <v>0.16979742050170898</v>
      </c>
      <c r="AQ3422" s="1">
        <v>7.5917333364486694E-2</v>
      </c>
      <c r="AR3422" s="1">
        <v>-0.57380032539367676</v>
      </c>
      <c r="AS3422" s="1">
        <v>0.20576256513595581</v>
      </c>
      <c r="AT3422" s="1">
        <v>0.62924230098724365</v>
      </c>
      <c r="AU3422" s="1">
        <v>0.71517103910446167</v>
      </c>
      <c r="AV3422" s="1">
        <v>0.70238387584686279</v>
      </c>
      <c r="AW3422" s="1">
        <v>0.64875984191894531</v>
      </c>
      <c r="AX3422" s="1">
        <v>0.56508111953735352</v>
      </c>
      <c r="AY3422" s="1">
        <v>0.51812660694122314</v>
      </c>
      <c r="AZ3422" s="1"/>
    </row>
    <row r="3423" spans="1:52" x14ac:dyDescent="0.25">
      <c r="A3423" t="s">
        <v>101</v>
      </c>
      <c r="B3423" t="s">
        <v>285</v>
      </c>
      <c r="C3423" t="s">
        <v>468</v>
      </c>
      <c r="D3423" s="1">
        <v>2011</v>
      </c>
      <c r="E3423" s="1">
        <v>768.05413818359375</v>
      </c>
      <c r="F3423" s="1">
        <v>681.8477783203125</v>
      </c>
      <c r="G3423" s="1">
        <v>7.0915999999999993E-2</v>
      </c>
      <c r="H3423" s="1"/>
      <c r="I3423" s="2"/>
      <c r="J3423" s="1"/>
      <c r="K3423" s="1">
        <v>762.93658447265625</v>
      </c>
      <c r="L3423" s="1">
        <v>886.9644775390625</v>
      </c>
      <c r="M3423" s="1">
        <v>769.4263916015625</v>
      </c>
      <c r="N3423" s="1">
        <v>655.0181884765625</v>
      </c>
      <c r="O3423" s="1">
        <v>2305.79150390625</v>
      </c>
      <c r="P3423" s="1"/>
      <c r="Q3423" s="1"/>
      <c r="R3423" s="1"/>
      <c r="S3423" s="1">
        <v>759.6397705078125</v>
      </c>
      <c r="T3423" s="1">
        <v>847.81866455078125</v>
      </c>
      <c r="U3423" s="1">
        <v>966.78924560546875</v>
      </c>
      <c r="V3423" s="1">
        <v>2100.1796875</v>
      </c>
      <c r="W3423" s="1"/>
      <c r="X3423" s="1"/>
      <c r="Y3423" s="1"/>
      <c r="Z3423" s="1"/>
      <c r="AA3423" s="1"/>
      <c r="AB3423" s="1">
        <v>5.005178228020668E-2</v>
      </c>
      <c r="AC3423" s="1">
        <v>2.7</v>
      </c>
      <c r="AD3423" s="1">
        <v>0.6481097936630249</v>
      </c>
      <c r="AE3423" s="1">
        <v>0.6511681079864502</v>
      </c>
      <c r="AF3423" s="1">
        <v>0.76490390300750732</v>
      </c>
      <c r="AG3423" t="s">
        <v>1737</v>
      </c>
      <c r="AH3423" t="s">
        <v>5517</v>
      </c>
      <c r="AI3423" t="s">
        <v>8358</v>
      </c>
      <c r="AJ3423" t="s">
        <v>10998</v>
      </c>
      <c r="AK3423" t="s">
        <v>14407</v>
      </c>
      <c r="AL3423" s="1">
        <v>0.61220019274237358</v>
      </c>
      <c r="AM3423" s="1">
        <v>50</v>
      </c>
      <c r="AN3423" s="1">
        <v>0.98220086097717285</v>
      </c>
      <c r="AO3423" s="1">
        <v>0.18935032188892365</v>
      </c>
      <c r="AP3423" s="1">
        <v>0.1825554221868515</v>
      </c>
      <c r="AQ3423" s="1">
        <v>0.13851507008075714</v>
      </c>
      <c r="AR3423" s="1">
        <v>-0.66885489225387573</v>
      </c>
      <c r="AS3423" s="1">
        <v>0.17623315751552582</v>
      </c>
      <c r="AT3423" s="1">
        <v>0.63333064317703247</v>
      </c>
      <c r="AU3423" s="1">
        <v>0.66998064517974854</v>
      </c>
      <c r="AV3423" s="1">
        <v>0.72762584686279297</v>
      </c>
      <c r="AW3423" s="1">
        <v>0.69708538055419922</v>
      </c>
      <c r="AX3423" s="1">
        <v>0.520599365234375</v>
      </c>
      <c r="AY3423" s="1">
        <v>0.49738383293151855</v>
      </c>
      <c r="AZ3423" s="1"/>
    </row>
    <row r="3424" spans="1:52" x14ac:dyDescent="0.25">
      <c r="A3424" t="s">
        <v>101</v>
      </c>
      <c r="B3424" t="s">
        <v>285</v>
      </c>
      <c r="C3424" t="s">
        <v>468</v>
      </c>
      <c r="D3424" s="1">
        <v>2012</v>
      </c>
      <c r="E3424" s="1">
        <v>764.7127685546875</v>
      </c>
      <c r="F3424" s="1">
        <v>735.6640625</v>
      </c>
      <c r="G3424" s="1">
        <v>7.0965E-2</v>
      </c>
      <c r="H3424" s="1"/>
      <c r="I3424" s="2"/>
      <c r="J3424" s="1"/>
      <c r="K3424" s="1">
        <v>792.42999267578125</v>
      </c>
      <c r="L3424" s="1">
        <v>901.95855712890625</v>
      </c>
      <c r="M3424" s="1">
        <v>759.0303955078125</v>
      </c>
      <c r="N3424" s="1">
        <v>694.1566162109375</v>
      </c>
      <c r="O3424" s="1">
        <v>2272.769287109375</v>
      </c>
      <c r="P3424" s="1"/>
      <c r="Q3424" s="1"/>
      <c r="R3424" s="1"/>
      <c r="S3424" s="1">
        <v>751.59521484375</v>
      </c>
      <c r="T3424" s="1">
        <v>882.8927001953125</v>
      </c>
      <c r="U3424" s="1">
        <v>986.04412841796875</v>
      </c>
      <c r="V3424" s="1">
        <v>2132.44140625</v>
      </c>
      <c r="W3424" s="1"/>
      <c r="X3424" s="1"/>
      <c r="Y3424" s="1"/>
      <c r="Z3424" s="1"/>
      <c r="AA3424" s="1"/>
      <c r="AB3424" s="1">
        <v>4.8169616609811783E-2</v>
      </c>
      <c r="AC3424" s="1">
        <v>2.7</v>
      </c>
      <c r="AD3424" s="1">
        <v>0.63705593347549438</v>
      </c>
      <c r="AE3424" s="1">
        <v>0.6402856707572937</v>
      </c>
      <c r="AF3424" s="1">
        <v>0.70012485980987549</v>
      </c>
      <c r="AG3424" t="s">
        <v>1738</v>
      </c>
      <c r="AH3424" t="s">
        <v>5517</v>
      </c>
      <c r="AI3424" t="s">
        <v>8358</v>
      </c>
      <c r="AJ3424" t="s">
        <v>10998</v>
      </c>
      <c r="AK3424" t="s">
        <v>14408</v>
      </c>
      <c r="AL3424" s="1">
        <v>0.52386583162076383</v>
      </c>
      <c r="AM3424" s="1">
        <v>53.3333333333333</v>
      </c>
      <c r="AN3424" s="1">
        <v>0.94744759798049927</v>
      </c>
      <c r="AO3424" s="1">
        <v>0.15778651833534241</v>
      </c>
      <c r="AP3424" s="1">
        <v>0.19412469863891602</v>
      </c>
      <c r="AQ3424" s="1">
        <v>7.9896353185176849E-2</v>
      </c>
      <c r="AR3424" s="1">
        <v>-0.55073702335357666</v>
      </c>
      <c r="AS3424" s="1">
        <v>0.1714818924665451</v>
      </c>
      <c r="AT3424" s="1">
        <v>0.63128477334976196</v>
      </c>
      <c r="AU3424" s="1">
        <v>0.66365242004394531</v>
      </c>
      <c r="AV3424" s="1">
        <v>0.6652228832244873</v>
      </c>
      <c r="AW3424" s="1">
        <v>0.66737890243530273</v>
      </c>
      <c r="AX3424" s="1">
        <v>0.55419522523880005</v>
      </c>
      <c r="AY3424" s="1">
        <v>0.50128775835037231</v>
      </c>
      <c r="AZ3424" s="1"/>
    </row>
    <row r="3425" spans="1:52" x14ac:dyDescent="0.25">
      <c r="A3425" t="s">
        <v>101</v>
      </c>
      <c r="B3425" t="s">
        <v>285</v>
      </c>
      <c r="C3425" t="s">
        <v>468</v>
      </c>
      <c r="D3425" s="1">
        <v>2013</v>
      </c>
      <c r="E3425" s="1">
        <v>770.0526123046875</v>
      </c>
      <c r="F3425" s="1">
        <v>713.8985595703125</v>
      </c>
      <c r="G3425" s="1">
        <v>7.1015999999999996E-2</v>
      </c>
      <c r="H3425" s="1"/>
      <c r="I3425" s="2"/>
      <c r="J3425" s="1"/>
      <c r="K3425" s="1">
        <v>746.89154052734375</v>
      </c>
      <c r="L3425" s="1">
        <v>840.76373291015625</v>
      </c>
      <c r="M3425" s="1">
        <v>763.81976318359375</v>
      </c>
      <c r="N3425" s="1">
        <v>685.45867919921875</v>
      </c>
      <c r="O3425" s="1">
        <v>2218.084228515625</v>
      </c>
      <c r="P3425" s="1"/>
      <c r="Q3425" s="1"/>
      <c r="R3425" s="1"/>
      <c r="S3425" s="1">
        <v>744.0797119140625</v>
      </c>
      <c r="T3425" s="1">
        <v>811.00335693359375</v>
      </c>
      <c r="U3425" s="1">
        <v>904.24786376953125</v>
      </c>
      <c r="V3425" s="1">
        <v>2154.732666015625</v>
      </c>
      <c r="W3425" s="1"/>
      <c r="X3425" s="1"/>
      <c r="Y3425" s="1"/>
      <c r="Z3425" s="1"/>
      <c r="AA3425" s="1"/>
      <c r="AB3425" s="1">
        <v>4.6483851969242096E-2</v>
      </c>
      <c r="AC3425" s="1">
        <v>2.7</v>
      </c>
      <c r="AD3425" s="1">
        <v>0.64300578832626343</v>
      </c>
      <c r="AE3425" s="1">
        <v>0.652374267578125</v>
      </c>
      <c r="AF3425" s="1">
        <v>0.72695302963256836</v>
      </c>
      <c r="AG3425" t="s">
        <v>1738</v>
      </c>
      <c r="AH3425" t="s">
        <v>5517</v>
      </c>
      <c r="AI3425" t="s">
        <v>8358</v>
      </c>
      <c r="AJ3425" t="s">
        <v>10998</v>
      </c>
      <c r="AK3425" t="s">
        <v>14409</v>
      </c>
      <c r="AL3425" s="1">
        <v>0.54390442027740993</v>
      </c>
      <c r="AM3425" s="1">
        <v>50</v>
      </c>
      <c r="AN3425" s="1">
        <v>0.867514967918396</v>
      </c>
      <c r="AO3425" s="1">
        <v>0.13694801926612854</v>
      </c>
      <c r="AP3425" s="1">
        <v>0.22210800647735596</v>
      </c>
      <c r="AQ3425" s="1">
        <v>8.3588190376758575E-2</v>
      </c>
      <c r="AR3425" s="1">
        <v>-0.47456657886505127</v>
      </c>
      <c r="AS3425" s="1">
        <v>0.1644073873758316</v>
      </c>
      <c r="AT3425" s="1">
        <v>0.64122217893600464</v>
      </c>
      <c r="AU3425" s="1">
        <v>0.72691410779953003</v>
      </c>
      <c r="AV3425" s="1">
        <v>0.64997208118438721</v>
      </c>
      <c r="AW3425" s="1">
        <v>0.69436818361282349</v>
      </c>
      <c r="AX3425" s="1">
        <v>0.52845615148544312</v>
      </c>
      <c r="AY3425" s="1">
        <v>0.53673535585403442</v>
      </c>
      <c r="AZ3425" s="1"/>
    </row>
    <row r="3426" spans="1:52" x14ac:dyDescent="0.25">
      <c r="A3426" t="s">
        <v>101</v>
      </c>
      <c r="B3426" t="s">
        <v>285</v>
      </c>
      <c r="C3426" t="s">
        <v>468</v>
      </c>
      <c r="D3426" s="1">
        <v>2014</v>
      </c>
      <c r="E3426" s="1">
        <v>800.79327392578125</v>
      </c>
      <c r="F3426" s="1">
        <v>746.9554443359375</v>
      </c>
      <c r="G3426" s="1">
        <v>7.1084999999999995E-2</v>
      </c>
      <c r="H3426" s="1"/>
      <c r="I3426" s="2"/>
      <c r="J3426" s="1"/>
      <c r="K3426" s="1">
        <v>788.59393310546875</v>
      </c>
      <c r="L3426" s="1">
        <v>896.531494140625</v>
      </c>
      <c r="M3426" s="1">
        <v>795.74859619140625</v>
      </c>
      <c r="N3426" s="1">
        <v>720.35272216796875</v>
      </c>
      <c r="O3426" s="1">
        <v>2225.70849609375</v>
      </c>
      <c r="P3426" s="1"/>
      <c r="Q3426" s="1"/>
      <c r="R3426" s="1"/>
      <c r="S3426" s="1">
        <v>777.176025390625</v>
      </c>
      <c r="T3426" s="1">
        <v>857.34600830078125</v>
      </c>
      <c r="U3426" s="1">
        <v>966.7052001953125</v>
      </c>
      <c r="V3426" s="1">
        <v>2195.222900390625</v>
      </c>
      <c r="W3426" s="1"/>
      <c r="X3426" s="1"/>
      <c r="Y3426" s="1"/>
      <c r="Z3426" s="1"/>
      <c r="AA3426" s="1"/>
      <c r="AB3426" s="1">
        <v>4.5066986232995987E-2</v>
      </c>
      <c r="AC3426" s="1">
        <v>2.7</v>
      </c>
      <c r="AD3426" s="1">
        <v>0.64348942041397095</v>
      </c>
      <c r="AE3426" s="1">
        <v>0.65373337268829346</v>
      </c>
      <c r="AF3426" s="1">
        <v>0.72215652465820313</v>
      </c>
      <c r="AG3426" t="s">
        <v>1738</v>
      </c>
      <c r="AH3426" t="s">
        <v>5517</v>
      </c>
      <c r="AI3426" t="s">
        <v>8358</v>
      </c>
      <c r="AJ3426" t="s">
        <v>10998</v>
      </c>
      <c r="AK3426" t="s">
        <v>14410</v>
      </c>
      <c r="AL3426" s="1">
        <v>0.55674159192029193</v>
      </c>
      <c r="AM3426" s="1">
        <v>55.5555555555556</v>
      </c>
      <c r="AN3426" s="1">
        <v>0.85689860582351685</v>
      </c>
      <c r="AO3426" s="1">
        <v>0.14983990788459778</v>
      </c>
      <c r="AP3426" s="1">
        <v>0.23783448338508606</v>
      </c>
      <c r="AQ3426" s="1">
        <v>0.14580151438713074</v>
      </c>
      <c r="AR3426" s="1">
        <v>-0.49126264452934265</v>
      </c>
      <c r="AS3426" s="1">
        <v>0.10088813304901123</v>
      </c>
      <c r="AT3426" s="1">
        <v>0.64953351020812988</v>
      </c>
      <c r="AU3426" s="1">
        <v>0.72857606410980225</v>
      </c>
      <c r="AV3426" s="1">
        <v>0.62171310186386108</v>
      </c>
      <c r="AW3426" s="1">
        <v>0.6670612096786499</v>
      </c>
      <c r="AX3426" s="1">
        <v>0.53246051073074341</v>
      </c>
      <c r="AY3426" s="1">
        <v>0.54362261295318604</v>
      </c>
      <c r="AZ3426" s="1"/>
    </row>
    <row r="3427" spans="1:52" x14ac:dyDescent="0.25">
      <c r="A3427" t="s">
        <v>101</v>
      </c>
      <c r="B3427" t="s">
        <v>285</v>
      </c>
      <c r="C3427" t="s">
        <v>468</v>
      </c>
      <c r="D3427" s="1">
        <v>2015</v>
      </c>
      <c r="E3427" s="1">
        <v>830.17156982421875</v>
      </c>
      <c r="F3427" s="1">
        <v>721.412353515625</v>
      </c>
      <c r="G3427" s="1">
        <v>7.1182999999999996E-2</v>
      </c>
      <c r="H3427" s="1"/>
      <c r="I3427" s="2"/>
      <c r="J3427" s="1"/>
      <c r="K3427" s="1">
        <v>840.7640380859375</v>
      </c>
      <c r="L3427" s="1">
        <v>932.61309814453125</v>
      </c>
      <c r="M3427" s="1">
        <v>824.29638671875</v>
      </c>
      <c r="N3427" s="1">
        <v>709.61004638671875</v>
      </c>
      <c r="O3427" s="1">
        <v>2249.70849609375</v>
      </c>
      <c r="P3427" s="1"/>
      <c r="Q3427" s="1"/>
      <c r="R3427" s="1"/>
      <c r="S3427" s="1">
        <v>756.2613525390625</v>
      </c>
      <c r="T3427" s="1">
        <v>853.844482421875</v>
      </c>
      <c r="U3427" s="1">
        <v>944.65869140625</v>
      </c>
      <c r="V3427" s="1">
        <v>2218.144775390625</v>
      </c>
      <c r="W3427" s="1"/>
      <c r="X3427" s="1"/>
      <c r="Y3427" s="1"/>
      <c r="Z3427" s="1"/>
      <c r="AA3427" s="1"/>
      <c r="AB3427" s="1">
        <v>4.3852385133504868E-2</v>
      </c>
      <c r="AC3427" s="1">
        <v>2.7</v>
      </c>
      <c r="AD3427" s="1">
        <v>0.64209675788879395</v>
      </c>
      <c r="AE3427" s="1">
        <v>0.65599828958511353</v>
      </c>
      <c r="AF3427" s="1">
        <v>0.7620200514793396</v>
      </c>
      <c r="AG3427" t="s">
        <v>1738</v>
      </c>
      <c r="AH3427" t="s">
        <v>5517</v>
      </c>
      <c r="AI3427" t="s">
        <v>8358</v>
      </c>
      <c r="AJ3427" t="s">
        <v>10998</v>
      </c>
      <c r="AK3427" t="s">
        <v>14411</v>
      </c>
      <c r="AL3427" s="1">
        <v>0.51025686792924674</v>
      </c>
      <c r="AM3427" s="1">
        <v>52.2222333333333</v>
      </c>
      <c r="AN3427" s="1">
        <v>0.91868036985397339</v>
      </c>
      <c r="AO3427" s="1">
        <v>0.1294359415769577</v>
      </c>
      <c r="AP3427" s="1">
        <v>0.26614508032798767</v>
      </c>
      <c r="AQ3427" s="1">
        <v>0.19611763954162598</v>
      </c>
      <c r="AR3427" s="1">
        <v>-0.61297327280044556</v>
      </c>
      <c r="AS3427" s="1">
        <v>0.10259424895048141</v>
      </c>
      <c r="AT3427" s="1">
        <v>0.65103232860565186</v>
      </c>
      <c r="AU3427" s="1">
        <v>0.78324979543685913</v>
      </c>
      <c r="AV3427" s="1">
        <v>0.61125284433364868</v>
      </c>
      <c r="AW3427" s="1">
        <v>0.64484381675720215</v>
      </c>
      <c r="AX3427" s="1">
        <v>0.49721148610115051</v>
      </c>
      <c r="AY3427" s="1">
        <v>0.57950115203857422</v>
      </c>
      <c r="AZ3427" s="1"/>
    </row>
    <row r="3428" spans="1:52" x14ac:dyDescent="0.25">
      <c r="A3428" t="s">
        <v>101</v>
      </c>
      <c r="B3428" t="s">
        <v>285</v>
      </c>
      <c r="C3428" t="s">
        <v>468</v>
      </c>
      <c r="D3428" s="1">
        <v>2016</v>
      </c>
      <c r="E3428" s="1">
        <v>873.595947265625</v>
      </c>
      <c r="F3428" s="1">
        <v>772.646484375</v>
      </c>
      <c r="G3428" s="1">
        <v>7.1306999999999995E-2</v>
      </c>
      <c r="H3428" s="1"/>
      <c r="I3428" s="2"/>
      <c r="J3428" s="1"/>
      <c r="K3428" s="1">
        <v>870.36968994140625</v>
      </c>
      <c r="L3428" s="1">
        <v>976.28643798828125</v>
      </c>
      <c r="M3428" s="1">
        <v>867.6552734375</v>
      </c>
      <c r="N3428" s="1">
        <v>771.35528564453125</v>
      </c>
      <c r="O3428" s="1">
        <v>2250.48828125</v>
      </c>
      <c r="P3428" s="1"/>
      <c r="Q3428" s="1"/>
      <c r="R3428" s="1"/>
      <c r="S3428" s="1">
        <v>775.59503173828125</v>
      </c>
      <c r="T3428" s="1">
        <v>853.543701171875</v>
      </c>
      <c r="U3428" s="1">
        <v>963.49627685546875</v>
      </c>
      <c r="V3428" s="1">
        <v>2263.585205078125</v>
      </c>
      <c r="W3428" s="1"/>
      <c r="X3428" s="1"/>
      <c r="Y3428" s="1"/>
      <c r="Z3428" s="1"/>
      <c r="AA3428" s="1"/>
      <c r="AB3428" s="1">
        <v>4.2830634862184525E-2</v>
      </c>
      <c r="AC3428" s="1">
        <v>2.7</v>
      </c>
      <c r="AD3428" s="1">
        <v>0.6442643404006958</v>
      </c>
      <c r="AE3428" s="1">
        <v>0.6641228199005127</v>
      </c>
      <c r="AF3428" s="1">
        <v>0.74703532457351685</v>
      </c>
      <c r="AG3428" t="s">
        <v>1738</v>
      </c>
      <c r="AH3428" t="s">
        <v>5517</v>
      </c>
      <c r="AI3428" t="s">
        <v>8358</v>
      </c>
      <c r="AJ3428" t="s">
        <v>10998</v>
      </c>
      <c r="AK3428" t="s">
        <v>14412</v>
      </c>
      <c r="AL3428" s="1">
        <v>0.50254234425485111</v>
      </c>
      <c r="AM3428" s="1">
        <v>57.7777666666667</v>
      </c>
      <c r="AN3428" s="1">
        <v>0.88909423351287842</v>
      </c>
      <c r="AO3428" s="1">
        <v>0.13731253147125244</v>
      </c>
      <c r="AP3428" s="1">
        <v>0.2392699271440506</v>
      </c>
      <c r="AQ3428" s="1">
        <v>8.959747850894928E-2</v>
      </c>
      <c r="AR3428" s="1">
        <v>-0.4583982527256012</v>
      </c>
      <c r="AS3428" s="1">
        <v>0.10312405973672867</v>
      </c>
      <c r="AT3428" s="1">
        <v>0.65731644630432129</v>
      </c>
      <c r="AU3428" s="1">
        <v>0.82730948925018311</v>
      </c>
      <c r="AV3428" s="1">
        <v>0.59576445817947388</v>
      </c>
      <c r="AW3428" s="1">
        <v>0.6717105507850647</v>
      </c>
      <c r="AX3428" s="1">
        <v>0.50338399410247803</v>
      </c>
      <c r="AY3428" s="1">
        <v>0.61331695318222046</v>
      </c>
      <c r="AZ3428" s="1"/>
    </row>
    <row r="3429" spans="1:52" x14ac:dyDescent="0.25">
      <c r="A3429" t="s">
        <v>101</v>
      </c>
      <c r="B3429" t="s">
        <v>285</v>
      </c>
      <c r="C3429" t="s">
        <v>468</v>
      </c>
      <c r="D3429" s="1">
        <v>2017</v>
      </c>
      <c r="E3429" s="1">
        <v>798.06561279296875</v>
      </c>
      <c r="F3429" s="1">
        <v>722.85906982421875</v>
      </c>
      <c r="G3429" s="1">
        <v>7.1457999999999994E-2</v>
      </c>
      <c r="H3429" s="1"/>
      <c r="I3429" s="2"/>
      <c r="J3429" s="1"/>
      <c r="K3429" s="1">
        <v>850.67498779296875</v>
      </c>
      <c r="L3429" s="1">
        <v>965.1956787109375</v>
      </c>
      <c r="M3429" s="1">
        <v>798.06561279296875</v>
      </c>
      <c r="N3429" s="1">
        <v>722.85906982421875</v>
      </c>
      <c r="O3429" s="1">
        <v>2314.048583984375</v>
      </c>
      <c r="P3429" s="1"/>
      <c r="Q3429" s="1"/>
      <c r="R3429" s="1"/>
      <c r="S3429" s="1">
        <v>722.85906982421875</v>
      </c>
      <c r="T3429" s="1">
        <v>850.67498779296875</v>
      </c>
      <c r="U3429" s="1">
        <v>965.19573974609375</v>
      </c>
      <c r="V3429" s="1">
        <v>2314.048583984375</v>
      </c>
      <c r="W3429" s="1"/>
      <c r="X3429" s="1"/>
      <c r="Y3429" s="1"/>
      <c r="Z3429" s="1"/>
      <c r="AA3429" s="1"/>
      <c r="AB3429" s="1">
        <v>4.2073789983987808E-2</v>
      </c>
      <c r="AC3429" s="1">
        <v>2.7</v>
      </c>
      <c r="AD3429" s="1">
        <v>0.63590461015701294</v>
      </c>
      <c r="AE3429" s="1">
        <v>0.65136665105819702</v>
      </c>
      <c r="AF3429" s="1">
        <v>0.71913516521453857</v>
      </c>
      <c r="AG3429" t="s">
        <v>1739</v>
      </c>
      <c r="AH3429" t="s">
        <v>5517</v>
      </c>
      <c r="AI3429" t="s">
        <v>8358</v>
      </c>
      <c r="AJ3429" t="s">
        <v>10998</v>
      </c>
      <c r="AK3429" t="s">
        <v>14413</v>
      </c>
      <c r="AL3429" s="1">
        <v>0.51956891416872752</v>
      </c>
      <c r="AM3429" s="1">
        <v>57.7777666666667</v>
      </c>
      <c r="AN3429" s="1">
        <v>0.86038821935653687</v>
      </c>
      <c r="AO3429" s="1">
        <v>0.15842738747596741</v>
      </c>
      <c r="AP3429" s="1">
        <v>0.31643182039260864</v>
      </c>
      <c r="AQ3429" s="1">
        <v>7.6221726834774017E-2</v>
      </c>
      <c r="AR3429" s="1">
        <v>-0.4628693163394928</v>
      </c>
      <c r="AS3429" s="1">
        <v>5.1400229334831238E-2</v>
      </c>
      <c r="AT3429" s="1">
        <v>0.66785711050033569</v>
      </c>
      <c r="AU3429" s="1">
        <v>0.76622104644775391</v>
      </c>
      <c r="AV3429" s="1">
        <v>0.54902464151382446</v>
      </c>
      <c r="AW3429" s="1">
        <v>0.69844329357147217</v>
      </c>
      <c r="AX3429" s="1">
        <v>0.52023494243621826</v>
      </c>
      <c r="AY3429" s="1">
        <v>0.58967328071594238</v>
      </c>
      <c r="AZ3429" s="1"/>
    </row>
    <row r="3430" spans="1:52" x14ac:dyDescent="0.25">
      <c r="A3430" t="s">
        <v>101</v>
      </c>
      <c r="B3430" t="s">
        <v>285</v>
      </c>
      <c r="C3430" t="s">
        <v>468</v>
      </c>
      <c r="D3430" s="1">
        <v>2018</v>
      </c>
      <c r="E3430" s="1">
        <v>805.38037109375</v>
      </c>
      <c r="F3430" s="1">
        <v>706.05792236328125</v>
      </c>
      <c r="G3430" s="1">
        <v>7.1624999999999994E-2</v>
      </c>
      <c r="H3430" s="1"/>
      <c r="I3430" s="2"/>
      <c r="J3430" s="1"/>
      <c r="K3430" s="1">
        <v>972.55364990234375</v>
      </c>
      <c r="L3430" s="1">
        <v>1199.021484375</v>
      </c>
      <c r="M3430" s="1">
        <v>805.03704833984375</v>
      </c>
      <c r="N3430" s="1">
        <v>709.78057861328125</v>
      </c>
      <c r="O3430" s="1">
        <v>2503.1708984375</v>
      </c>
      <c r="P3430" s="1"/>
      <c r="Q3430" s="1"/>
      <c r="R3430" s="1"/>
      <c r="S3430" s="1">
        <v>739.47088623046875</v>
      </c>
      <c r="T3430" s="1">
        <v>969.96826171875</v>
      </c>
      <c r="U3430" s="1">
        <v>1215.9539794921875</v>
      </c>
      <c r="V3430" s="1">
        <v>2508.738037109375</v>
      </c>
      <c r="W3430" s="1"/>
      <c r="X3430" s="1"/>
      <c r="Y3430" s="1"/>
      <c r="Z3430" s="1"/>
      <c r="AA3430" s="1"/>
      <c r="AB3430" s="1">
        <v>4.1944101452827454E-2</v>
      </c>
      <c r="AC3430" s="1">
        <v>2.7</v>
      </c>
      <c r="AD3430" s="1">
        <v>0.65668660402297974</v>
      </c>
      <c r="AE3430" s="1">
        <v>0.68397128582000732</v>
      </c>
      <c r="AF3430" s="1">
        <v>0.77576398849487305</v>
      </c>
      <c r="AG3430" t="s">
        <v>1740</v>
      </c>
      <c r="AH3430" t="s">
        <v>5517</v>
      </c>
      <c r="AI3430" t="s">
        <v>8358</v>
      </c>
      <c r="AJ3430" t="s">
        <v>10998</v>
      </c>
      <c r="AK3430" t="s">
        <v>14414</v>
      </c>
      <c r="AL3430" s="1"/>
      <c r="AM3430" s="1">
        <v>51.1111</v>
      </c>
      <c r="AN3430" s="1">
        <v>0.99097710847854614</v>
      </c>
      <c r="AO3430" s="1">
        <v>0.31906738877296448</v>
      </c>
      <c r="AP3430" s="1">
        <v>0.37924027442932129</v>
      </c>
      <c r="AQ3430" s="1">
        <v>5.7106003165245056E-2</v>
      </c>
      <c r="AR3430" s="1">
        <v>-0.6273772120475769</v>
      </c>
      <c r="AS3430" s="1">
        <v>-0.11901354789733887</v>
      </c>
      <c r="AT3430" s="1">
        <v>0.69195878505706787</v>
      </c>
      <c r="AU3430" s="1">
        <v>0.80114394426345825</v>
      </c>
      <c r="AV3430" s="1">
        <v>0.56451833248138428</v>
      </c>
      <c r="AW3430" s="1">
        <v>0.72125524282455444</v>
      </c>
      <c r="AX3430" s="1">
        <v>0.52364009618759155</v>
      </c>
      <c r="AY3430" s="1">
        <v>0.61131072044372559</v>
      </c>
      <c r="AZ3430" s="1"/>
    </row>
    <row r="3431" spans="1:52" x14ac:dyDescent="0.25">
      <c r="A3431" t="s">
        <v>101</v>
      </c>
      <c r="B3431" t="s">
        <v>285</v>
      </c>
      <c r="C3431" t="s">
        <v>468</v>
      </c>
      <c r="D3431" s="1">
        <v>2019</v>
      </c>
      <c r="E3431" s="1">
        <v>840.08331298828125</v>
      </c>
      <c r="F3431" s="1">
        <v>741.61419677734375</v>
      </c>
      <c r="G3431" s="1">
        <v>7.1807999999999997E-2</v>
      </c>
      <c r="H3431" s="1"/>
      <c r="I3431" s="2"/>
      <c r="J3431" s="1"/>
      <c r="K3431" s="1">
        <v>916.6370849609375</v>
      </c>
      <c r="L3431" s="1">
        <v>1069.6383056640625</v>
      </c>
      <c r="M3431" s="1">
        <v>839.14715576171875</v>
      </c>
      <c r="N3431" s="1">
        <v>753.60784912109375</v>
      </c>
      <c r="O3431" s="1">
        <v>2591.57177734375</v>
      </c>
      <c r="P3431" s="1"/>
      <c r="Q3431" s="1"/>
      <c r="R3431" s="1"/>
      <c r="S3431" s="1">
        <v>765.77197265625</v>
      </c>
      <c r="T3431" s="1">
        <v>916.12554931640625</v>
      </c>
      <c r="U3431" s="1">
        <v>1077.66357421875</v>
      </c>
      <c r="V3431" s="1">
        <v>2603.648193359375</v>
      </c>
      <c r="W3431" s="1"/>
      <c r="X3431" s="1"/>
      <c r="Y3431" s="1"/>
      <c r="Z3431" s="1"/>
      <c r="AA3431" s="1"/>
      <c r="AB3431" s="1">
        <v>4.1571334004402161E-2</v>
      </c>
      <c r="AC3431" s="1">
        <v>2.7</v>
      </c>
      <c r="AD3431" s="1">
        <v>0.67214196920394897</v>
      </c>
      <c r="AE3431" s="1">
        <v>0.69403797388076782</v>
      </c>
      <c r="AF3431" s="1">
        <v>0.77281570434570313</v>
      </c>
      <c r="AG3431" t="s">
        <v>1740</v>
      </c>
      <c r="AH3431" t="s">
        <v>5518</v>
      </c>
      <c r="AI3431" t="s">
        <v>8358</v>
      </c>
      <c r="AJ3431" t="s">
        <v>10998</v>
      </c>
      <c r="AK3431" t="s">
        <v>14415</v>
      </c>
      <c r="AL3431" s="1"/>
      <c r="AM3431" s="1">
        <v>50</v>
      </c>
      <c r="AN3431" s="1">
        <v>0.89823603630065918</v>
      </c>
      <c r="AO3431" s="1">
        <v>0.20302493870258331</v>
      </c>
      <c r="AP3431" s="1">
        <v>0.31809559464454651</v>
      </c>
      <c r="AQ3431" s="1">
        <v>7.1524433791637421E-2</v>
      </c>
      <c r="AR3431" s="1">
        <v>-0.50271785259246826</v>
      </c>
      <c r="AS3431" s="1">
        <v>1.1836901307106018E-2</v>
      </c>
      <c r="AT3431" s="1">
        <v>0.70701652765274048</v>
      </c>
      <c r="AU3431" s="1">
        <v>0.82521796226501465</v>
      </c>
      <c r="AV3431" s="1">
        <v>0.57366335391998291</v>
      </c>
      <c r="AW3431" s="1">
        <v>0.74800759553909302</v>
      </c>
      <c r="AX3431" s="1">
        <v>0.5468677282333374</v>
      </c>
      <c r="AY3431" s="1">
        <v>0.62527817487716675</v>
      </c>
      <c r="AZ3431" s="1"/>
    </row>
    <row r="3432" spans="1:52" x14ac:dyDescent="0.25">
      <c r="A3432" t="s">
        <v>102</v>
      </c>
      <c r="B3432" t="s">
        <v>286</v>
      </c>
      <c r="C3432" t="s">
        <v>469</v>
      </c>
      <c r="D3432" s="1">
        <v>1950</v>
      </c>
      <c r="E3432" s="1">
        <v>44938.03515625</v>
      </c>
      <c r="F3432" s="1">
        <v>45009.8203125</v>
      </c>
      <c r="G3432" s="1">
        <v>4.2731522460171387</v>
      </c>
      <c r="H3432" s="1">
        <v>1.9738047122955322</v>
      </c>
      <c r="I3432" s="2">
        <v>2049.513861618163</v>
      </c>
      <c r="J3432" s="1">
        <v>2.8421761989593506</v>
      </c>
      <c r="K3432" s="1">
        <v>35849.96484375</v>
      </c>
      <c r="L3432" s="1">
        <v>45295.7421875</v>
      </c>
      <c r="M3432" s="1">
        <v>44043.8984375</v>
      </c>
      <c r="N3432" s="1">
        <v>44725.94140625</v>
      </c>
      <c r="O3432" s="1">
        <v>164646.953125</v>
      </c>
      <c r="P3432" s="1"/>
      <c r="Q3432" s="1"/>
      <c r="R3432" s="1"/>
      <c r="S3432" s="1">
        <v>54798.22265625</v>
      </c>
      <c r="T3432" s="1">
        <v>42865.1484375</v>
      </c>
      <c r="U3432" s="1">
        <v>54037.8515625</v>
      </c>
      <c r="V3432" s="1">
        <v>203497.859375</v>
      </c>
      <c r="W3432" s="1"/>
      <c r="X3432" s="1"/>
      <c r="Y3432" s="1"/>
      <c r="Z3432" s="1">
        <v>0.6416286826133728</v>
      </c>
      <c r="AA3432" s="1">
        <v>7.1730569005012512E-2</v>
      </c>
      <c r="AB3432" s="1">
        <v>3.4309763461351395E-2</v>
      </c>
      <c r="AC3432" s="1">
        <v>6.9051399290801552</v>
      </c>
      <c r="AD3432" s="1">
        <v>7.3401443660259247E-2</v>
      </c>
      <c r="AE3432" s="1">
        <v>7.5544901192188263E-2</v>
      </c>
      <c r="AF3432" s="1">
        <v>7.4392884969711304E-2</v>
      </c>
      <c r="AG3432" t="s">
        <v>1740</v>
      </c>
      <c r="AH3432" t="s">
        <v>5518</v>
      </c>
      <c r="AI3432" t="s">
        <v>8358</v>
      </c>
      <c r="AJ3432" t="s">
        <v>10998</v>
      </c>
      <c r="AK3432" t="s">
        <v>14416</v>
      </c>
      <c r="AL3432" s="1"/>
      <c r="AM3432" s="1"/>
      <c r="AN3432" s="1">
        <v>0.67655563354492188</v>
      </c>
      <c r="AO3432" s="1">
        <v>0.21119238436222076</v>
      </c>
      <c r="AP3432" s="1">
        <v>0.12499181181192398</v>
      </c>
      <c r="AQ3432" s="1">
        <v>0.15990751981735229</v>
      </c>
      <c r="AR3432" s="1">
        <v>-0.20707154273986816</v>
      </c>
      <c r="AS3432" s="1">
        <v>3.4424208104610443E-2</v>
      </c>
      <c r="AT3432" s="1">
        <v>7.4567355215549469E-2</v>
      </c>
      <c r="AU3432" s="1">
        <v>8.3680056035518646E-2</v>
      </c>
      <c r="AV3432" s="1">
        <v>6.7090585827827454E-2</v>
      </c>
      <c r="AW3432" s="1">
        <v>8.9954480528831482E-2</v>
      </c>
      <c r="AX3432" s="1">
        <v>9.2044316232204437E-2</v>
      </c>
      <c r="AY3432" s="1">
        <v>6.515706330537796E-2</v>
      </c>
      <c r="AZ3432" s="1"/>
    </row>
    <row r="3433" spans="1:52" x14ac:dyDescent="0.25">
      <c r="A3433" t="s">
        <v>102</v>
      </c>
      <c r="B3433" t="s">
        <v>286</v>
      </c>
      <c r="C3433" t="s">
        <v>469</v>
      </c>
      <c r="D3433" s="1">
        <v>1951</v>
      </c>
      <c r="E3433" s="1">
        <v>43189.703125</v>
      </c>
      <c r="F3433" s="1">
        <v>44230.96875</v>
      </c>
      <c r="G3433" s="1">
        <v>4.3057886377472769</v>
      </c>
      <c r="H3433" s="1">
        <v>1.9967802762985229</v>
      </c>
      <c r="I3433" s="2">
        <v>2035.0590612913495</v>
      </c>
      <c r="J3433" s="1">
        <v>2.7610554695129395</v>
      </c>
      <c r="K3433" s="1">
        <v>35189.3203125</v>
      </c>
      <c r="L3433" s="1">
        <v>42739.7421875</v>
      </c>
      <c r="M3433" s="1">
        <v>42555.734375</v>
      </c>
      <c r="N3433" s="1">
        <v>43644.6953125</v>
      </c>
      <c r="O3433" s="1">
        <v>166545.203125</v>
      </c>
      <c r="P3433" s="1"/>
      <c r="Q3433" s="1"/>
      <c r="R3433" s="1"/>
      <c r="S3433" s="1">
        <v>53879.17578125</v>
      </c>
      <c r="T3433" s="1">
        <v>42070.859375</v>
      </c>
      <c r="U3433" s="1">
        <v>50354.9296875</v>
      </c>
      <c r="V3433" s="1">
        <v>206158.671875</v>
      </c>
      <c r="W3433" s="1"/>
      <c r="X3433" s="1"/>
      <c r="Y3433" s="1"/>
      <c r="Z3433" s="1">
        <v>0.6416286826133728</v>
      </c>
      <c r="AA3433" s="1">
        <v>6.0848433524370193E-2</v>
      </c>
      <c r="AB3433" s="1">
        <v>3.4012261778116226E-2</v>
      </c>
      <c r="AC3433" s="1">
        <v>6.9051399290801552</v>
      </c>
      <c r="AD3433" s="1">
        <v>8.0636888742446899E-2</v>
      </c>
      <c r="AE3433" s="1">
        <v>8.3173014223575592E-2</v>
      </c>
      <c r="AF3433" s="1">
        <v>8.1097789108753204E-2</v>
      </c>
      <c r="AG3433" t="s">
        <v>1740</v>
      </c>
      <c r="AH3433" t="s">
        <v>5518</v>
      </c>
      <c r="AI3433" t="s">
        <v>8358</v>
      </c>
      <c r="AJ3433" t="s">
        <v>10998</v>
      </c>
      <c r="AK3433" t="s">
        <v>14416</v>
      </c>
      <c r="AL3433" s="1"/>
      <c r="AM3433" s="1"/>
      <c r="AN3433" s="1">
        <v>0.66443496942520142</v>
      </c>
      <c r="AO3433" s="1">
        <v>0.17299747467041016</v>
      </c>
      <c r="AP3433" s="1">
        <v>0.14183300733566284</v>
      </c>
      <c r="AQ3433" s="1">
        <v>0.1996425986289978</v>
      </c>
      <c r="AR3433" s="1">
        <v>-0.22381439805030823</v>
      </c>
      <c r="AS3433" s="1">
        <v>4.4906347990036011E-2</v>
      </c>
      <c r="AT3433" s="1">
        <v>8.2477159798145294E-2</v>
      </c>
      <c r="AU3433" s="1">
        <v>9.499281644821167E-2</v>
      </c>
      <c r="AV3433" s="1">
        <v>7.2015881538391113E-2</v>
      </c>
      <c r="AW3433" s="1">
        <v>9.5870457589626312E-2</v>
      </c>
      <c r="AX3433" s="1">
        <v>0.10335482656955719</v>
      </c>
      <c r="AY3433" s="1">
        <v>7.6682142913341522E-2</v>
      </c>
      <c r="AZ3433" s="1"/>
    </row>
    <row r="3434" spans="1:52" x14ac:dyDescent="0.25">
      <c r="A3434" t="s">
        <v>102</v>
      </c>
      <c r="B3434" t="s">
        <v>286</v>
      </c>
      <c r="C3434" t="s">
        <v>469</v>
      </c>
      <c r="D3434" s="1">
        <v>1952</v>
      </c>
      <c r="E3434" s="1">
        <v>44821.85546875</v>
      </c>
      <c r="F3434" s="1">
        <v>45167.421875</v>
      </c>
      <c r="G3434" s="1">
        <v>4.3361841966636572</v>
      </c>
      <c r="H3434" s="1">
        <v>1.9779642820358276</v>
      </c>
      <c r="I3434" s="2">
        <v>2020.7062077024436</v>
      </c>
      <c r="J3434" s="1">
        <v>2.6822500228881836</v>
      </c>
      <c r="K3434" s="1">
        <v>36075.2265625</v>
      </c>
      <c r="L3434" s="1">
        <v>43733.05859375</v>
      </c>
      <c r="M3434" s="1">
        <v>44352.1640625</v>
      </c>
      <c r="N3434" s="1">
        <v>44865.28515625</v>
      </c>
      <c r="O3434" s="1">
        <v>168574.796875</v>
      </c>
      <c r="P3434" s="1"/>
      <c r="Q3434" s="1"/>
      <c r="R3434" s="1"/>
      <c r="S3434" s="1">
        <v>55078.1640625</v>
      </c>
      <c r="T3434" s="1">
        <v>43009.83984375</v>
      </c>
      <c r="U3434" s="1">
        <v>51248.34375</v>
      </c>
      <c r="V3434" s="1">
        <v>208901.09375</v>
      </c>
      <c r="W3434" s="1"/>
      <c r="X3434" s="1"/>
      <c r="Y3434" s="1"/>
      <c r="Z3434" s="1">
        <v>0.6416286826133728</v>
      </c>
      <c r="AA3434" s="1">
        <v>6.0750078409910202E-2</v>
      </c>
      <c r="AB3434" s="1">
        <v>3.347155824303627E-2</v>
      </c>
      <c r="AC3434" s="1">
        <v>6.906139856601774</v>
      </c>
      <c r="AD3434" s="1">
        <v>8.2325614988803864E-2</v>
      </c>
      <c r="AE3434" s="1">
        <v>8.5386335849761963E-2</v>
      </c>
      <c r="AF3434" s="1">
        <v>8.4409773349761963E-2</v>
      </c>
      <c r="AG3434" t="s">
        <v>1740</v>
      </c>
      <c r="AH3434" t="s">
        <v>5518</v>
      </c>
      <c r="AI3434" t="s">
        <v>8358</v>
      </c>
      <c r="AJ3434" t="s">
        <v>10998</v>
      </c>
      <c r="AK3434" t="s">
        <v>14416</v>
      </c>
      <c r="AL3434" s="1"/>
      <c r="AM3434" s="1"/>
      <c r="AN3434" s="1">
        <v>0.65696513652801514</v>
      </c>
      <c r="AO3434" s="1">
        <v>0.17068497836589813</v>
      </c>
      <c r="AP3434" s="1">
        <v>0.14711369574069977</v>
      </c>
      <c r="AQ3434" s="1">
        <v>0.1855660080909729</v>
      </c>
      <c r="AR3434" s="1">
        <v>-0.20631502568721771</v>
      </c>
      <c r="AS3434" s="1">
        <v>4.5985180884599686E-2</v>
      </c>
      <c r="AT3434" s="1">
        <v>8.3685219287872314E-2</v>
      </c>
      <c r="AU3434" s="1">
        <v>9.9805071949958801E-2</v>
      </c>
      <c r="AV3434" s="1">
        <v>7.6254032552242279E-2</v>
      </c>
      <c r="AW3434" s="1">
        <v>0.10274951905012131</v>
      </c>
      <c r="AX3434" s="1">
        <v>0.10551896691322327</v>
      </c>
      <c r="AY3434" s="1">
        <v>8.1799596548080444E-2</v>
      </c>
      <c r="AZ3434" s="1"/>
    </row>
    <row r="3435" spans="1:52" x14ac:dyDescent="0.25">
      <c r="A3435" t="s">
        <v>102</v>
      </c>
      <c r="B3435" t="s">
        <v>286</v>
      </c>
      <c r="C3435" t="s">
        <v>469</v>
      </c>
      <c r="D3435" s="1">
        <v>1953</v>
      </c>
      <c r="E3435" s="1">
        <v>48019.03515625</v>
      </c>
      <c r="F3435" s="1">
        <v>48024.5625</v>
      </c>
      <c r="G3435" s="1">
        <v>4.3714817264468406</v>
      </c>
      <c r="H3435" s="1">
        <v>2.0218353271484375</v>
      </c>
      <c r="I3435" s="2">
        <v>2006.4545818420409</v>
      </c>
      <c r="J3435" s="1">
        <v>2.6056938171386719</v>
      </c>
      <c r="K3435" s="1">
        <v>37608.1796875</v>
      </c>
      <c r="L3435" s="1">
        <v>47049.1484375</v>
      </c>
      <c r="M3435" s="1">
        <v>47557.12109375</v>
      </c>
      <c r="N3435" s="1">
        <v>48077.10546875</v>
      </c>
      <c r="O3435" s="1">
        <v>172764.6875</v>
      </c>
      <c r="P3435" s="1"/>
      <c r="Q3435" s="1"/>
      <c r="R3435" s="1"/>
      <c r="S3435" s="1">
        <v>58498.29296875</v>
      </c>
      <c r="T3435" s="1">
        <v>44680.625</v>
      </c>
      <c r="U3435" s="1">
        <v>55330.2890625</v>
      </c>
      <c r="V3435" s="1">
        <v>214274.09375</v>
      </c>
      <c r="W3435" s="1"/>
      <c r="X3435" s="1"/>
      <c r="Y3435" s="1"/>
      <c r="Z3435" s="1">
        <v>0.6416286826133728</v>
      </c>
      <c r="AA3435" s="1">
        <v>7.0455998182296753E-2</v>
      </c>
      <c r="AB3435" s="1">
        <v>3.3156253397464752E-2</v>
      </c>
      <c r="AC3435" s="1">
        <v>6.906139856601774</v>
      </c>
      <c r="AD3435" s="1">
        <v>8.2993939518928528E-2</v>
      </c>
      <c r="AE3435" s="1">
        <v>8.5660822689533234E-2</v>
      </c>
      <c r="AF3435" s="1">
        <v>8.4734342992305756E-2</v>
      </c>
      <c r="AG3435" t="s">
        <v>1740</v>
      </c>
      <c r="AH3435" t="s">
        <v>5518</v>
      </c>
      <c r="AI3435" t="s">
        <v>8358</v>
      </c>
      <c r="AJ3435" t="s">
        <v>10998</v>
      </c>
      <c r="AK3435" t="s">
        <v>14416</v>
      </c>
      <c r="AL3435" s="1"/>
      <c r="AM3435" s="1"/>
      <c r="AN3435" s="1">
        <v>0.63276505470275879</v>
      </c>
      <c r="AO3435" s="1">
        <v>0.19637139141559601</v>
      </c>
      <c r="AP3435" s="1">
        <v>0.1494821310043335</v>
      </c>
      <c r="AQ3435" s="1">
        <v>0.18237611651420593</v>
      </c>
      <c r="AR3435" s="1">
        <v>-0.20433816313743591</v>
      </c>
      <c r="AS3435" s="1">
        <v>4.3343476951122284E-2</v>
      </c>
      <c r="AT3435" s="1">
        <v>8.4542088210582733E-2</v>
      </c>
      <c r="AU3435" s="1">
        <v>9.6284367144107819E-2</v>
      </c>
      <c r="AV3435" s="1">
        <v>7.644055038690567E-2</v>
      </c>
      <c r="AW3435" s="1">
        <v>0.10114733874797821</v>
      </c>
      <c r="AX3435" s="1">
        <v>0.10382039844989777</v>
      </c>
      <c r="AY3435" s="1">
        <v>7.8361384570598602E-2</v>
      </c>
      <c r="AZ3435" s="1"/>
    </row>
    <row r="3436" spans="1:52" x14ac:dyDescent="0.25">
      <c r="A3436" t="s">
        <v>102</v>
      </c>
      <c r="B3436" t="s">
        <v>286</v>
      </c>
      <c r="C3436" t="s">
        <v>469</v>
      </c>
      <c r="D3436" s="1">
        <v>1954</v>
      </c>
      <c r="E3436" s="1">
        <v>49799.5703125</v>
      </c>
      <c r="F3436" s="1">
        <v>49626.140625</v>
      </c>
      <c r="G3436" s="1">
        <v>4.4082205072264831</v>
      </c>
      <c r="H3436" s="1">
        <v>2.0394630432128906</v>
      </c>
      <c r="I3436" s="2">
        <v>1992.303469771763</v>
      </c>
      <c r="J3436" s="1">
        <v>2.5175304412841797</v>
      </c>
      <c r="K3436" s="1">
        <v>39907.91015625</v>
      </c>
      <c r="L3436" s="1">
        <v>49774.96484375</v>
      </c>
      <c r="M3436" s="1">
        <v>49182.0546875</v>
      </c>
      <c r="N3436" s="1">
        <v>49612.1328125</v>
      </c>
      <c r="O3436" s="1">
        <v>177508.796875</v>
      </c>
      <c r="P3436" s="1">
        <v>1.4364713802933693E-2</v>
      </c>
      <c r="Q3436" s="1">
        <v>0.7634778618812561</v>
      </c>
      <c r="R3436" s="1">
        <v>0.76555800437927246</v>
      </c>
      <c r="S3436" s="1">
        <v>61435.08984375</v>
      </c>
      <c r="T3436" s="1">
        <v>47474.390625</v>
      </c>
      <c r="U3436" s="1">
        <v>58701.93359375</v>
      </c>
      <c r="V3436" s="1">
        <v>220242.234375</v>
      </c>
      <c r="W3436" s="1">
        <v>0.10512146353721619</v>
      </c>
      <c r="X3436" s="1">
        <v>0.58262920379638672</v>
      </c>
      <c r="Y3436" s="1">
        <v>0.57653415203094482</v>
      </c>
      <c r="Z3436" s="1">
        <v>0.6416286826133728</v>
      </c>
      <c r="AA3436" s="1">
        <v>7.3728412389755249E-2</v>
      </c>
      <c r="AB3436" s="1">
        <v>3.3042263239622116E-2</v>
      </c>
      <c r="AC3436" s="1">
        <v>6.9071397841233928</v>
      </c>
      <c r="AD3436" s="1">
        <v>8.4417358040809631E-2</v>
      </c>
      <c r="AE3436" s="1">
        <v>8.6792230606079102E-2</v>
      </c>
      <c r="AF3436" s="1">
        <v>8.6039848625659943E-2</v>
      </c>
      <c r="AG3436" t="s">
        <v>1740</v>
      </c>
      <c r="AH3436" t="s">
        <v>5518</v>
      </c>
      <c r="AI3436" t="s">
        <v>8358</v>
      </c>
      <c r="AJ3436" t="s">
        <v>10998</v>
      </c>
      <c r="AK3436" t="s">
        <v>14416</v>
      </c>
      <c r="AL3436" s="1"/>
      <c r="AM3436" s="1"/>
      <c r="AN3436" s="1">
        <v>0.6529884934425354</v>
      </c>
      <c r="AO3436" s="1">
        <v>0.19888389110565186</v>
      </c>
      <c r="AP3436" s="1">
        <v>0.15140973031520844</v>
      </c>
      <c r="AQ3436" s="1">
        <v>0.18826913833618164</v>
      </c>
      <c r="AR3436" s="1">
        <v>-0.2317747175693512</v>
      </c>
      <c r="AS3436" s="1">
        <v>4.0223464369773865E-2</v>
      </c>
      <c r="AT3436" s="1">
        <v>8.5412055253982544E-2</v>
      </c>
      <c r="AU3436" s="1">
        <v>9.6397556364536285E-2</v>
      </c>
      <c r="AV3436" s="1">
        <v>8.0127477645874023E-2</v>
      </c>
      <c r="AW3436" s="1">
        <v>0.10154546052217484</v>
      </c>
      <c r="AX3436" s="1">
        <v>0.10189180076122284</v>
      </c>
      <c r="AY3436" s="1">
        <v>7.7721625566482544E-2</v>
      </c>
      <c r="AZ3436" s="1">
        <v>0.7520403265953064</v>
      </c>
    </row>
    <row r="3437" spans="1:52" x14ac:dyDescent="0.25">
      <c r="A3437" t="s">
        <v>102</v>
      </c>
      <c r="B3437" t="s">
        <v>286</v>
      </c>
      <c r="C3437" t="s">
        <v>469</v>
      </c>
      <c r="D3437" s="1">
        <v>1955</v>
      </c>
      <c r="E3437" s="1">
        <v>49841.8203125</v>
      </c>
      <c r="F3437" s="1">
        <v>49440.99609375</v>
      </c>
      <c r="G3437" s="1">
        <v>4.4412371296895508</v>
      </c>
      <c r="H3437" s="1">
        <v>2.0334222316741943</v>
      </c>
      <c r="I3437" s="2">
        <v>1978.2521625884922</v>
      </c>
      <c r="J3437" s="1">
        <v>2.4115476608276367</v>
      </c>
      <c r="K3437" s="1">
        <v>39955.109375</v>
      </c>
      <c r="L3437" s="1">
        <v>48390.74609375</v>
      </c>
      <c r="M3437" s="1">
        <v>49079.3671875</v>
      </c>
      <c r="N3437" s="1">
        <v>49299.67578125</v>
      </c>
      <c r="O3437" s="1">
        <v>180361.0625</v>
      </c>
      <c r="P3437" s="1">
        <v>1.4033941552042961E-2</v>
      </c>
      <c r="Q3437" s="1">
        <v>0.76097673177719116</v>
      </c>
      <c r="R3437" s="1">
        <v>0.74635773897171021</v>
      </c>
      <c r="S3437" s="1">
        <v>61161.13671875</v>
      </c>
      <c r="T3437" s="1">
        <v>47568.8203125</v>
      </c>
      <c r="U3437" s="1">
        <v>57058.66796875</v>
      </c>
      <c r="V3437" s="1">
        <v>224170.46875</v>
      </c>
      <c r="W3437" s="1">
        <v>0.10639140754938126</v>
      </c>
      <c r="X3437" s="1">
        <v>0.59753882884979248</v>
      </c>
      <c r="Y3437" s="1">
        <v>0.57730996608734131</v>
      </c>
      <c r="Z3437" s="1">
        <v>0.6416286826133728</v>
      </c>
      <c r="AA3437" s="1">
        <v>7.3473274707794189E-2</v>
      </c>
      <c r="AB3437" s="1">
        <v>3.2786615192890167E-2</v>
      </c>
      <c r="AC3437" s="1">
        <v>6.9061398566017749</v>
      </c>
      <c r="AD3437" s="1">
        <v>8.8164590299129486E-2</v>
      </c>
      <c r="AE3437" s="1">
        <v>9.0269811451435089E-2</v>
      </c>
      <c r="AF3437" s="1">
        <v>8.9866414666175842E-2</v>
      </c>
      <c r="AG3437" t="s">
        <v>1740</v>
      </c>
      <c r="AH3437" t="s">
        <v>5518</v>
      </c>
      <c r="AI3437" t="s">
        <v>8358</v>
      </c>
      <c r="AJ3437" t="s">
        <v>10998</v>
      </c>
      <c r="AK3437" t="s">
        <v>14416</v>
      </c>
      <c r="AL3437" s="1"/>
      <c r="AM3437" s="1"/>
      <c r="AN3437" s="1">
        <v>0.65355730056762695</v>
      </c>
      <c r="AO3437" s="1">
        <v>0.1711094081401825</v>
      </c>
      <c r="AP3437" s="1">
        <v>0.15689648687839508</v>
      </c>
      <c r="AQ3437" s="1">
        <v>0.20218269526958466</v>
      </c>
      <c r="AR3437" s="1">
        <v>-0.23121702671051025</v>
      </c>
      <c r="AS3437" s="1">
        <v>4.7471139580011368E-2</v>
      </c>
      <c r="AT3437" s="1">
        <v>8.962540328502655E-2</v>
      </c>
      <c r="AU3437" s="1">
        <v>0.10024112462997437</v>
      </c>
      <c r="AV3437" s="1">
        <v>8.207954466342926E-2</v>
      </c>
      <c r="AW3437" s="1">
        <v>0.10519437491893768</v>
      </c>
      <c r="AX3437" s="1">
        <v>0.10498211532831192</v>
      </c>
      <c r="AY3437" s="1">
        <v>8.0021262168884277E-2</v>
      </c>
      <c r="AZ3437" s="1">
        <v>0.71308416128158569</v>
      </c>
    </row>
    <row r="3438" spans="1:52" x14ac:dyDescent="0.25">
      <c r="A3438" t="s">
        <v>102</v>
      </c>
      <c r="B3438" t="s">
        <v>286</v>
      </c>
      <c r="C3438" t="s">
        <v>469</v>
      </c>
      <c r="D3438" s="1">
        <v>1956</v>
      </c>
      <c r="E3438" s="1">
        <v>50987.80859375</v>
      </c>
      <c r="F3438" s="1">
        <v>50474.4296875</v>
      </c>
      <c r="G3438" s="1">
        <v>4.4687220390430724</v>
      </c>
      <c r="H3438" s="1">
        <v>2.0223305225372314</v>
      </c>
      <c r="I3438" s="2">
        <v>1964.2999563888588</v>
      </c>
      <c r="J3438" s="1">
        <v>2.4438982009887695</v>
      </c>
      <c r="K3438" s="1">
        <v>40114.9765625</v>
      </c>
      <c r="L3438" s="1">
        <v>49899.5625</v>
      </c>
      <c r="M3438" s="1">
        <v>50035.375</v>
      </c>
      <c r="N3438" s="1">
        <v>50228.28515625</v>
      </c>
      <c r="O3438" s="1">
        <v>184959.84375</v>
      </c>
      <c r="P3438" s="1">
        <v>1.3810215517878532E-2</v>
      </c>
      <c r="Q3438" s="1">
        <v>0.7667880654335022</v>
      </c>
      <c r="R3438" s="1">
        <v>0.76456832885742188</v>
      </c>
      <c r="S3438" s="1">
        <v>62392.0859375</v>
      </c>
      <c r="T3438" s="1">
        <v>48143.90234375</v>
      </c>
      <c r="U3438" s="1">
        <v>59178.0234375</v>
      </c>
      <c r="V3438" s="1">
        <v>229793.984375</v>
      </c>
      <c r="W3438" s="1">
        <v>0.10875179618597031</v>
      </c>
      <c r="X3438" s="1">
        <v>0.60448837280273438</v>
      </c>
      <c r="Y3438" s="1">
        <v>0.59376662969589233</v>
      </c>
      <c r="Z3438" s="1">
        <v>0.6416286826133728</v>
      </c>
      <c r="AA3438" s="1">
        <v>7.397191971540451E-2</v>
      </c>
      <c r="AB3438" s="1">
        <v>3.2491087913513184E-2</v>
      </c>
      <c r="AC3438" s="1">
        <v>6.9051399290801569</v>
      </c>
      <c r="AD3438" s="1">
        <v>9.3016982078552246E-2</v>
      </c>
      <c r="AE3438" s="1">
        <v>9.4985462725162506E-2</v>
      </c>
      <c r="AF3438" s="1">
        <v>9.4620659947395325E-2</v>
      </c>
      <c r="AG3438" t="s">
        <v>1740</v>
      </c>
      <c r="AH3438" t="s">
        <v>5518</v>
      </c>
      <c r="AI3438" t="s">
        <v>8358</v>
      </c>
      <c r="AJ3438" t="s">
        <v>10998</v>
      </c>
      <c r="AK3438" t="s">
        <v>14416</v>
      </c>
      <c r="AL3438" s="1"/>
      <c r="AM3438" s="1"/>
      <c r="AN3438" s="1">
        <v>0.64390522241592407</v>
      </c>
      <c r="AO3438" s="1">
        <v>0.19480226933956146</v>
      </c>
      <c r="AP3438" s="1">
        <v>0.1547478586435318</v>
      </c>
      <c r="AQ3438" s="1">
        <v>0.20178423821926117</v>
      </c>
      <c r="AR3438" s="1">
        <v>-0.24038265645503998</v>
      </c>
      <c r="AS3438" s="1">
        <v>4.514303058385849E-2</v>
      </c>
      <c r="AT3438" s="1">
        <v>9.4416141510009766E-2</v>
      </c>
      <c r="AU3438" s="1">
        <v>0.10305586457252502</v>
      </c>
      <c r="AV3438" s="1">
        <v>8.7195098400115967E-2</v>
      </c>
      <c r="AW3438" s="1">
        <v>0.11188770085573196</v>
      </c>
      <c r="AX3438" s="1">
        <v>0.11062277853488922</v>
      </c>
      <c r="AY3438" s="1">
        <v>8.3556197583675385E-2</v>
      </c>
      <c r="AZ3438" s="1">
        <v>0.76387399435043335</v>
      </c>
    </row>
    <row r="3439" spans="1:52" x14ac:dyDescent="0.25">
      <c r="A3439" t="s">
        <v>102</v>
      </c>
      <c r="B3439" t="s">
        <v>286</v>
      </c>
      <c r="C3439" t="s">
        <v>469</v>
      </c>
      <c r="D3439" s="1">
        <v>1957</v>
      </c>
      <c r="E3439" s="1">
        <v>53144.71875</v>
      </c>
      <c r="F3439" s="1">
        <v>53023.12109375</v>
      </c>
      <c r="G3439" s="1">
        <v>4.4900927237125101</v>
      </c>
      <c r="H3439" s="1">
        <v>2.0264899730682373</v>
      </c>
      <c r="I3439" s="2">
        <v>1950.4461522339791</v>
      </c>
      <c r="J3439" s="1">
        <v>2.4766829013824463</v>
      </c>
      <c r="K3439" s="1">
        <v>40565.8046875</v>
      </c>
      <c r="L3439" s="1">
        <v>51567.3828125</v>
      </c>
      <c r="M3439" s="1">
        <v>52156.90234375</v>
      </c>
      <c r="N3439" s="1">
        <v>52652.375</v>
      </c>
      <c r="O3439" s="1">
        <v>190465</v>
      </c>
      <c r="P3439" s="1">
        <v>1.3744842261075974E-2</v>
      </c>
      <c r="Q3439" s="1">
        <v>0.78334665298461914</v>
      </c>
      <c r="R3439" s="1">
        <v>0.77245032787322998</v>
      </c>
      <c r="S3439" s="1">
        <v>64699.66796875</v>
      </c>
      <c r="T3439" s="1">
        <v>48783.50390625</v>
      </c>
      <c r="U3439" s="1">
        <v>61230.84765625</v>
      </c>
      <c r="V3439" s="1">
        <v>236845.875</v>
      </c>
      <c r="W3439" s="1">
        <v>0.11198949813842773</v>
      </c>
      <c r="X3439" s="1">
        <v>0.61699408292770386</v>
      </c>
      <c r="Y3439" s="1">
        <v>0.60470849275588989</v>
      </c>
      <c r="Z3439" s="1">
        <v>0.6416286826133728</v>
      </c>
      <c r="AA3439" s="1">
        <v>7.5508862733840942E-2</v>
      </c>
      <c r="AB3439" s="1">
        <v>3.2389324158430099E-2</v>
      </c>
      <c r="AC3439" s="1">
        <v>6.9051399290801569</v>
      </c>
      <c r="AD3439" s="1">
        <v>9.5221929252147675E-2</v>
      </c>
      <c r="AE3439" s="1">
        <v>9.7141943871974945E-2</v>
      </c>
      <c r="AF3439" s="1">
        <v>9.622780978679657E-2</v>
      </c>
      <c r="AG3439" t="s">
        <v>1740</v>
      </c>
      <c r="AH3439" t="s">
        <v>5518</v>
      </c>
      <c r="AI3439" t="s">
        <v>8358</v>
      </c>
      <c r="AJ3439" t="s">
        <v>10998</v>
      </c>
      <c r="AK3439" t="s">
        <v>14416</v>
      </c>
      <c r="AL3439" s="1"/>
      <c r="AM3439" s="1"/>
      <c r="AN3439" s="1">
        <v>0.61711257696151733</v>
      </c>
      <c r="AO3439" s="1">
        <v>0.20894743502140045</v>
      </c>
      <c r="AP3439" s="1">
        <v>0.15333329141139984</v>
      </c>
      <c r="AQ3439" s="1">
        <v>0.20892050862312317</v>
      </c>
      <c r="AR3439" s="1">
        <v>-0.23460997641086578</v>
      </c>
      <c r="AS3439" s="1">
        <v>4.6296168118715286E-2</v>
      </c>
      <c r="AT3439" s="1">
        <v>9.6757456660270691E-2</v>
      </c>
      <c r="AU3439" s="1">
        <v>0.10422154515981674</v>
      </c>
      <c r="AV3439" s="1">
        <v>8.9041978120803833E-2</v>
      </c>
      <c r="AW3439" s="1">
        <v>0.11125615239143372</v>
      </c>
      <c r="AX3439" s="1">
        <v>0.11342667043209076</v>
      </c>
      <c r="AY3439" s="1">
        <v>8.5375279188156128E-2</v>
      </c>
      <c r="AZ3439" s="1">
        <v>0.77174383401870728</v>
      </c>
    </row>
    <row r="3440" spans="1:52" x14ac:dyDescent="0.25">
      <c r="A3440" t="s">
        <v>102</v>
      </c>
      <c r="B3440" t="s">
        <v>286</v>
      </c>
      <c r="C3440" t="s">
        <v>469</v>
      </c>
      <c r="D3440" s="1">
        <v>1958</v>
      </c>
      <c r="E3440" s="1">
        <v>54688.08984375</v>
      </c>
      <c r="F3440" s="1">
        <v>54031.98046875</v>
      </c>
      <c r="G3440" s="1">
        <v>4.5174073164140172</v>
      </c>
      <c r="H3440" s="1">
        <v>2.0332238674163818</v>
      </c>
      <c r="I3440" s="2">
        <v>1936.6900561144416</v>
      </c>
      <c r="J3440" s="1">
        <v>2.5099072456359863</v>
      </c>
      <c r="K3440" s="1">
        <v>42106.78515625</v>
      </c>
      <c r="L3440" s="1">
        <v>52147.42578125</v>
      </c>
      <c r="M3440" s="1">
        <v>53746.625</v>
      </c>
      <c r="N3440" s="1">
        <v>54169.1484375</v>
      </c>
      <c r="O3440" s="1">
        <v>194509.5625</v>
      </c>
      <c r="P3440" s="1">
        <v>1.3533660210669041E-2</v>
      </c>
      <c r="Q3440" s="1">
        <v>0.7991710901260376</v>
      </c>
      <c r="R3440" s="1">
        <v>0.76742231845855713</v>
      </c>
      <c r="S3440" s="1">
        <v>66212.7578125</v>
      </c>
      <c r="T3440" s="1">
        <v>50680.17578125</v>
      </c>
      <c r="U3440" s="1">
        <v>61725.5625</v>
      </c>
      <c r="V3440" s="1">
        <v>242210.234375</v>
      </c>
      <c r="W3440" s="1">
        <v>0.11411696672439575</v>
      </c>
      <c r="X3440" s="1">
        <v>0.62334173917770386</v>
      </c>
      <c r="Y3440" s="1">
        <v>0.6017920970916748</v>
      </c>
      <c r="Z3440" s="1">
        <v>0.6416286826133728</v>
      </c>
      <c r="AA3440" s="1">
        <v>7.6004020869731903E-2</v>
      </c>
      <c r="AB3440" s="1">
        <v>3.2241597771644592E-2</v>
      </c>
      <c r="AC3440" s="1">
        <v>6.9061398566017758</v>
      </c>
      <c r="AD3440" s="1">
        <v>9.6389494836330414E-2</v>
      </c>
      <c r="AE3440" s="1">
        <v>9.8037376999855042E-2</v>
      </c>
      <c r="AF3440" s="1">
        <v>9.7272671759128571E-2</v>
      </c>
      <c r="AG3440" t="s">
        <v>1740</v>
      </c>
      <c r="AH3440" t="s">
        <v>5518</v>
      </c>
      <c r="AI3440" t="s">
        <v>8358</v>
      </c>
      <c r="AJ3440" t="s">
        <v>10998</v>
      </c>
      <c r="AK3440" t="s">
        <v>14416</v>
      </c>
      <c r="AL3440" s="1"/>
      <c r="AM3440" s="1"/>
      <c r="AN3440" s="1">
        <v>0.62590563297271729</v>
      </c>
      <c r="AO3440" s="1">
        <v>0.18535721302032471</v>
      </c>
      <c r="AP3440" s="1">
        <v>0.15141476690769196</v>
      </c>
      <c r="AQ3440" s="1">
        <v>0.2142648845911026</v>
      </c>
      <c r="AR3440" s="1">
        <v>-0.22720269858837128</v>
      </c>
      <c r="AS3440" s="1">
        <v>5.0260204821825027E-2</v>
      </c>
      <c r="AT3440" s="1">
        <v>9.7149565815925598E-2</v>
      </c>
      <c r="AU3440" s="1">
        <v>0.10494796931743622</v>
      </c>
      <c r="AV3440" s="1">
        <v>9.3247592449188232E-2</v>
      </c>
      <c r="AW3440" s="1">
        <v>0.11026445031166077</v>
      </c>
      <c r="AX3440" s="1">
        <v>0.11276474595069885</v>
      </c>
      <c r="AY3440" s="1">
        <v>8.6863279342651367E-2</v>
      </c>
      <c r="AZ3440" s="1">
        <v>0.79685580730438232</v>
      </c>
    </row>
    <row r="3441" spans="1:52" x14ac:dyDescent="0.25">
      <c r="A3441" t="s">
        <v>102</v>
      </c>
      <c r="B3441" t="s">
        <v>286</v>
      </c>
      <c r="C3441" t="s">
        <v>469</v>
      </c>
      <c r="D3441" s="1">
        <v>1959</v>
      </c>
      <c r="E3441" s="1">
        <v>60049.03515625</v>
      </c>
      <c r="F3441" s="1">
        <v>58538.71484375</v>
      </c>
      <c r="G3441" s="1">
        <v>4.5489273468956579</v>
      </c>
      <c r="H3441" s="1">
        <v>2.0728368759155273</v>
      </c>
      <c r="I3441" s="2">
        <v>1923.030978915541</v>
      </c>
      <c r="J3441" s="1">
        <v>2.5435774326324463</v>
      </c>
      <c r="K3441" s="1">
        <v>44090.3828125</v>
      </c>
      <c r="L3441" s="1">
        <v>58371.90625</v>
      </c>
      <c r="M3441" s="1">
        <v>58781.1953125</v>
      </c>
      <c r="N3441" s="1">
        <v>58632.203125</v>
      </c>
      <c r="O3441" s="1">
        <v>203576.171875</v>
      </c>
      <c r="P3441" s="1">
        <v>1.3678128831088543E-2</v>
      </c>
      <c r="Q3441" s="1">
        <v>0.82037752866744995</v>
      </c>
      <c r="R3441" s="1">
        <v>0.81490033864974976</v>
      </c>
      <c r="S3441" s="1">
        <v>71513.0859375</v>
      </c>
      <c r="T3441" s="1">
        <v>53500.515625</v>
      </c>
      <c r="U3441" s="1">
        <v>69568.0546875</v>
      </c>
      <c r="V3441" s="1">
        <v>253099.78125</v>
      </c>
      <c r="W3441" s="1">
        <v>0.11969270557165146</v>
      </c>
      <c r="X3441" s="1">
        <v>0.65107005834579468</v>
      </c>
      <c r="Y3441" s="1">
        <v>0.65591704845428467</v>
      </c>
      <c r="Z3441" s="1">
        <v>0.6416286826133728</v>
      </c>
      <c r="AA3441" s="1">
        <v>8.4859639406204224E-2</v>
      </c>
      <c r="AB3441" s="1">
        <v>3.2298963516950607E-2</v>
      </c>
      <c r="AC3441" s="1">
        <v>6.9061398566017758</v>
      </c>
      <c r="AD3441" s="1">
        <v>9.9648118019104004E-2</v>
      </c>
      <c r="AE3441" s="1">
        <v>0.10039607435464859</v>
      </c>
      <c r="AF3441" s="1">
        <v>0.10065120458602905</v>
      </c>
      <c r="AG3441" t="s">
        <v>1740</v>
      </c>
      <c r="AH3441" t="s">
        <v>5518</v>
      </c>
      <c r="AI3441" t="s">
        <v>8358</v>
      </c>
      <c r="AJ3441" t="s">
        <v>10998</v>
      </c>
      <c r="AK3441" t="s">
        <v>14416</v>
      </c>
      <c r="AL3441" s="1"/>
      <c r="AM3441" s="1"/>
      <c r="AN3441" s="1">
        <v>0.60270625352859497</v>
      </c>
      <c r="AO3441" s="1">
        <v>0.24357816576957703</v>
      </c>
      <c r="AP3441" s="1">
        <v>0.14927609264850616</v>
      </c>
      <c r="AQ3441" s="1">
        <v>0.20829865336418152</v>
      </c>
      <c r="AR3441" s="1">
        <v>-0.24782422184944153</v>
      </c>
      <c r="AS3441" s="1">
        <v>4.3965030461549759E-2</v>
      </c>
      <c r="AT3441" s="1">
        <v>0.10087046772241592</v>
      </c>
      <c r="AU3441" s="1">
        <v>0.1027052104473114</v>
      </c>
      <c r="AV3441" s="1">
        <v>9.4712868332862854E-2</v>
      </c>
      <c r="AW3441" s="1">
        <v>0.11398106813430786</v>
      </c>
      <c r="AX3441" s="1">
        <v>0.11083021759986877</v>
      </c>
      <c r="AY3441" s="1">
        <v>8.5802733898162842E-2</v>
      </c>
      <c r="AZ3441" s="1">
        <v>0.80032444000244141</v>
      </c>
    </row>
    <row r="3442" spans="1:52" x14ac:dyDescent="0.25">
      <c r="A3442" t="s">
        <v>102</v>
      </c>
      <c r="B3442" t="s">
        <v>286</v>
      </c>
      <c r="C3442" t="s">
        <v>469</v>
      </c>
      <c r="D3442" s="1">
        <v>1960</v>
      </c>
      <c r="E3442" s="1">
        <v>63426.1015625</v>
      </c>
      <c r="F3442" s="1">
        <v>62189.9453125</v>
      </c>
      <c r="G3442" s="1">
        <v>4.5833084108846691</v>
      </c>
      <c r="H3442" s="1">
        <v>2.1116571426391602</v>
      </c>
      <c r="I3442" s="2">
        <v>1909.4682363827562</v>
      </c>
      <c r="J3442" s="1">
        <v>2.5718967914581299</v>
      </c>
      <c r="K3442" s="1">
        <v>46572.8125</v>
      </c>
      <c r="L3442" s="1">
        <v>62836.47265625</v>
      </c>
      <c r="M3442" s="1">
        <v>62302.44921875</v>
      </c>
      <c r="N3442" s="1">
        <v>60325.7265625</v>
      </c>
      <c r="O3442" s="1">
        <v>214827.03125</v>
      </c>
      <c r="P3442" s="1">
        <v>1.3832185417413712E-2</v>
      </c>
      <c r="Q3442" s="1">
        <v>0.80913066864013672</v>
      </c>
      <c r="R3442" s="1">
        <v>0.84348773956298828</v>
      </c>
      <c r="S3442" s="1">
        <v>75799.7890625</v>
      </c>
      <c r="T3442" s="1">
        <v>55896.52734375</v>
      </c>
      <c r="U3442" s="1">
        <v>74690.8046875</v>
      </c>
      <c r="V3442" s="1">
        <v>266627.125</v>
      </c>
      <c r="W3442" s="1">
        <v>0.12683296203613281</v>
      </c>
      <c r="X3442" s="1">
        <v>0.66620594263076782</v>
      </c>
      <c r="Y3442" s="1">
        <v>0.67983651161193848</v>
      </c>
      <c r="Z3442" s="1">
        <v>0.6416286826133728</v>
      </c>
      <c r="AA3442" s="1">
        <v>8.599013090133667E-2</v>
      </c>
      <c r="AB3442" s="1">
        <v>3.2773502171039581E-2</v>
      </c>
      <c r="AC3442" s="1">
        <v>6.9071397841233946</v>
      </c>
      <c r="AD3442" s="1">
        <v>0.10130039602518082</v>
      </c>
      <c r="AE3442" s="1">
        <v>0.10250914841890335</v>
      </c>
      <c r="AF3442" s="1">
        <v>0.10586811602115631</v>
      </c>
      <c r="AG3442" t="s">
        <v>1740</v>
      </c>
      <c r="AH3442" t="s">
        <v>5518</v>
      </c>
      <c r="AI3442" t="s">
        <v>8358</v>
      </c>
      <c r="AJ3442" t="s">
        <v>10998</v>
      </c>
      <c r="AK3442" t="s">
        <v>14416</v>
      </c>
      <c r="AL3442" s="1"/>
      <c r="AM3442" s="1"/>
      <c r="AN3442" s="1">
        <v>0.61952906847000122</v>
      </c>
      <c r="AO3442" s="1">
        <v>0.26959741115570068</v>
      </c>
      <c r="AP3442" s="1">
        <v>0.15249338746070862</v>
      </c>
      <c r="AQ3442" s="1">
        <v>0.21622438728809357</v>
      </c>
      <c r="AR3442" s="1">
        <v>-0.29809534549713135</v>
      </c>
      <c r="AS3442" s="1">
        <v>4.0251094847917557E-2</v>
      </c>
      <c r="AT3442" s="1">
        <v>0.10260551422834396</v>
      </c>
      <c r="AU3442" s="1">
        <v>0.10597056150436401</v>
      </c>
      <c r="AV3442" s="1">
        <v>9.5998130738735199E-2</v>
      </c>
      <c r="AW3442" s="1">
        <v>0.1135893315076828</v>
      </c>
      <c r="AX3442" s="1">
        <v>9.9731646478176117E-2</v>
      </c>
      <c r="AY3442" s="1">
        <v>8.6697414517402649E-2</v>
      </c>
      <c r="AZ3442" s="1">
        <v>0.84043574333190918</v>
      </c>
    </row>
    <row r="3443" spans="1:52" x14ac:dyDescent="0.25">
      <c r="A3443" t="s">
        <v>102</v>
      </c>
      <c r="B3443" t="s">
        <v>286</v>
      </c>
      <c r="C3443" t="s">
        <v>469</v>
      </c>
      <c r="D3443" s="1">
        <v>1961</v>
      </c>
      <c r="E3443" s="1">
        <v>67336.859375</v>
      </c>
      <c r="F3443" s="1">
        <v>66130.2578125</v>
      </c>
      <c r="G3443" s="1">
        <v>4.6121401098982382</v>
      </c>
      <c r="H3443" s="1">
        <v>2.1424994468688965</v>
      </c>
      <c r="I3443" s="2">
        <v>1921.4111905547893</v>
      </c>
      <c r="J3443" s="1">
        <v>2.5898506641387939</v>
      </c>
      <c r="K3443" s="1">
        <v>50570.7421875</v>
      </c>
      <c r="L3443" s="1">
        <v>66869.6953125</v>
      </c>
      <c r="M3443" s="1">
        <v>66079.1640625</v>
      </c>
      <c r="N3443" s="1">
        <v>64411.8671875</v>
      </c>
      <c r="O3443" s="1">
        <v>226366.09375</v>
      </c>
      <c r="P3443" s="1">
        <v>1.4087826944887638E-2</v>
      </c>
      <c r="Q3443" s="1">
        <v>0.82724112272262573</v>
      </c>
      <c r="R3443" s="1">
        <v>0.86028248071670532</v>
      </c>
      <c r="S3443" s="1">
        <v>80756.375</v>
      </c>
      <c r="T3443" s="1">
        <v>59916.1875</v>
      </c>
      <c r="U3443" s="1">
        <v>79543.9765625</v>
      </c>
      <c r="V3443" s="1">
        <v>280517.46875</v>
      </c>
      <c r="W3443" s="1">
        <v>0.13409134745597839</v>
      </c>
      <c r="X3443" s="1">
        <v>0.68350154161453247</v>
      </c>
      <c r="Y3443" s="1">
        <v>0.69721519947052002</v>
      </c>
      <c r="Z3443" s="1">
        <v>0.6416286826133728</v>
      </c>
      <c r="AA3443" s="1">
        <v>8.9182965457439423E-2</v>
      </c>
      <c r="AB3443" s="1">
        <v>3.3295419067144394E-2</v>
      </c>
      <c r="AC3443" s="1">
        <v>6.9071397841233946</v>
      </c>
      <c r="AD3443" s="1">
        <v>0.10548940300941467</v>
      </c>
      <c r="AE3443" s="1">
        <v>0.10740059614181519</v>
      </c>
      <c r="AF3443" s="1">
        <v>0.11018066853284836</v>
      </c>
      <c r="AG3443" t="s">
        <v>1740</v>
      </c>
      <c r="AH3443" t="s">
        <v>5518</v>
      </c>
      <c r="AI3443" t="s">
        <v>8358</v>
      </c>
      <c r="AJ3443" t="s">
        <v>10998</v>
      </c>
      <c r="AK3443" t="s">
        <v>14416</v>
      </c>
      <c r="AL3443" s="1"/>
      <c r="AM3443" s="1"/>
      <c r="AN3443" s="1">
        <v>0.63192421197891235</v>
      </c>
      <c r="AO3443" s="1">
        <v>0.25304269790649414</v>
      </c>
      <c r="AP3443" s="1">
        <v>0.15319108963012695</v>
      </c>
      <c r="AQ3443" s="1">
        <v>0.20444144308567047</v>
      </c>
      <c r="AR3443" s="1">
        <v>-0.27981549501419067</v>
      </c>
      <c r="AS3443" s="1">
        <v>3.7216000258922577E-2</v>
      </c>
      <c r="AT3443" s="1">
        <v>0.10489114373922348</v>
      </c>
      <c r="AU3443" s="1">
        <v>0.11333046853542328</v>
      </c>
      <c r="AV3443" s="1">
        <v>0.10795726627111435</v>
      </c>
      <c r="AW3443" s="1">
        <v>0.11590805649757385</v>
      </c>
      <c r="AX3443" s="1">
        <v>0.10405079275369644</v>
      </c>
      <c r="AY3443" s="1">
        <v>8.8712863624095917E-2</v>
      </c>
      <c r="AZ3443" s="1">
        <v>0.87707644701004028</v>
      </c>
    </row>
    <row r="3444" spans="1:52" x14ac:dyDescent="0.25">
      <c r="A3444" t="s">
        <v>102</v>
      </c>
      <c r="B3444" t="s">
        <v>286</v>
      </c>
      <c r="C3444" t="s">
        <v>469</v>
      </c>
      <c r="D3444" s="1">
        <v>1962</v>
      </c>
      <c r="E3444" s="1">
        <v>71189.375</v>
      </c>
      <c r="F3444" s="1">
        <v>69306.84375</v>
      </c>
      <c r="G3444" s="1">
        <v>4.6492409924674574</v>
      </c>
      <c r="H3444" s="1">
        <v>2.1753976345062256</v>
      </c>
      <c r="I3444" s="2">
        <v>1933.4288430913396</v>
      </c>
      <c r="J3444" s="1">
        <v>2.6079299449920654</v>
      </c>
      <c r="K3444" s="1">
        <v>53924.1015625</v>
      </c>
      <c r="L3444" s="1">
        <v>71627.859375</v>
      </c>
      <c r="M3444" s="1">
        <v>69688.875</v>
      </c>
      <c r="N3444" s="1">
        <v>68889.9140625</v>
      </c>
      <c r="O3444" s="1">
        <v>239677.8125</v>
      </c>
      <c r="P3444" s="1">
        <v>1.4401981607079506E-2</v>
      </c>
      <c r="Q3444" s="1">
        <v>0.83369684219360352</v>
      </c>
      <c r="R3444" s="1">
        <v>0.86823302507400513</v>
      </c>
      <c r="S3444" s="1">
        <v>85711.21875</v>
      </c>
      <c r="T3444" s="1">
        <v>63621.4375</v>
      </c>
      <c r="U3444" s="1">
        <v>85483.5234375</v>
      </c>
      <c r="V3444" s="1">
        <v>296389.625</v>
      </c>
      <c r="W3444" s="1">
        <v>0.1426166296005249</v>
      </c>
      <c r="X3444" s="1">
        <v>0.69676250219345093</v>
      </c>
      <c r="Y3444" s="1">
        <v>0.71965837478637695</v>
      </c>
      <c r="Z3444" s="1">
        <v>0.6416286826133728</v>
      </c>
      <c r="AA3444" s="1">
        <v>9.0253874659538269E-2</v>
      </c>
      <c r="AB3444" s="1">
        <v>3.3808790147304535E-2</v>
      </c>
      <c r="AC3444" s="1">
        <v>6.9071397841233946</v>
      </c>
      <c r="AD3444" s="1">
        <v>0.11221256107091904</v>
      </c>
      <c r="AE3444" s="1">
        <v>0.11460358649492264</v>
      </c>
      <c r="AF3444" s="1">
        <v>0.11593271046876907</v>
      </c>
      <c r="AG3444" t="s">
        <v>1740</v>
      </c>
      <c r="AH3444" t="s">
        <v>5518</v>
      </c>
      <c r="AI3444" t="s">
        <v>8358</v>
      </c>
      <c r="AJ3444" t="s">
        <v>10998</v>
      </c>
      <c r="AK3444" t="s">
        <v>14416</v>
      </c>
      <c r="AL3444" s="1"/>
      <c r="AM3444" s="1"/>
      <c r="AN3444" s="1">
        <v>0.62548500299453735</v>
      </c>
      <c r="AO3444" s="1">
        <v>0.25698617100715637</v>
      </c>
      <c r="AP3444" s="1">
        <v>0.1572725772857666</v>
      </c>
      <c r="AQ3444" s="1">
        <v>0.19466701149940491</v>
      </c>
      <c r="AR3444" s="1">
        <v>-0.26706090569496155</v>
      </c>
      <c r="AS3444" s="1">
        <v>3.2650113105773926E-2</v>
      </c>
      <c r="AT3444" s="1">
        <v>0.11111932992935181</v>
      </c>
      <c r="AU3444" s="1">
        <v>0.12188646197319031</v>
      </c>
      <c r="AV3444" s="1">
        <v>0.1165604293346405</v>
      </c>
      <c r="AW3444" s="1">
        <v>0.12234979122877121</v>
      </c>
      <c r="AX3444" s="1">
        <v>0.11543560773134232</v>
      </c>
      <c r="AY3444" s="1">
        <v>9.2981584370136261E-2</v>
      </c>
      <c r="AZ3444" s="1">
        <v>0.88766026496887207</v>
      </c>
    </row>
    <row r="3445" spans="1:52" x14ac:dyDescent="0.25">
      <c r="A3445" t="s">
        <v>102</v>
      </c>
      <c r="B3445" t="s">
        <v>286</v>
      </c>
      <c r="C3445" t="s">
        <v>469</v>
      </c>
      <c r="D3445" s="1">
        <v>1963</v>
      </c>
      <c r="E3445" s="1">
        <v>72639.875</v>
      </c>
      <c r="F3445" s="1">
        <v>70440.2578125</v>
      </c>
      <c r="G3445" s="1">
        <v>4.6859392216632871</v>
      </c>
      <c r="H3445" s="1">
        <v>2.2021274566650391</v>
      </c>
      <c r="I3445" s="2">
        <v>1945.5216612005684</v>
      </c>
      <c r="J3445" s="1">
        <v>2.6261353492736816</v>
      </c>
      <c r="K3445" s="1">
        <v>54446.46875</v>
      </c>
      <c r="L3445" s="1">
        <v>70472.78125</v>
      </c>
      <c r="M3445" s="1">
        <v>71010.890625</v>
      </c>
      <c r="N3445" s="1">
        <v>70216.75</v>
      </c>
      <c r="O3445" s="1">
        <v>249805.375</v>
      </c>
      <c r="P3445" s="1">
        <v>1.4372192323207855E-2</v>
      </c>
      <c r="Q3445" s="1">
        <v>0.81495803594589233</v>
      </c>
      <c r="R3445" s="1">
        <v>0.82146501541137695</v>
      </c>
      <c r="S3445" s="1">
        <v>86736.1015625</v>
      </c>
      <c r="T3445" s="1">
        <v>64542.8046875</v>
      </c>
      <c r="U3445" s="1">
        <v>84093.40625</v>
      </c>
      <c r="V3445" s="1">
        <v>308810.03125</v>
      </c>
      <c r="W3445" s="1">
        <v>0.14869961142539978</v>
      </c>
      <c r="X3445" s="1">
        <v>0.6833878755569458</v>
      </c>
      <c r="Y3445" s="1">
        <v>0.68616122007369995</v>
      </c>
      <c r="Z3445" s="1">
        <v>0.6416286826133728</v>
      </c>
      <c r="AA3445" s="1">
        <v>8.8588744401931763E-2</v>
      </c>
      <c r="AB3445" s="1">
        <v>3.4038282930850983E-2</v>
      </c>
      <c r="AC3445" s="1">
        <v>6.9071397841233946</v>
      </c>
      <c r="AD3445" s="1">
        <v>0.11858323216438293</v>
      </c>
      <c r="AE3445" s="1">
        <v>0.1201900914311409</v>
      </c>
      <c r="AF3445" s="1">
        <v>0.12154941260814667</v>
      </c>
      <c r="AG3445" t="s">
        <v>1740</v>
      </c>
      <c r="AH3445" t="s">
        <v>5518</v>
      </c>
      <c r="AI3445" t="s">
        <v>8358</v>
      </c>
      <c r="AJ3445" t="s">
        <v>10998</v>
      </c>
      <c r="AK3445" t="s">
        <v>14416</v>
      </c>
      <c r="AL3445" s="1"/>
      <c r="AM3445" s="1"/>
      <c r="AN3445" s="1">
        <v>0.61531895399093628</v>
      </c>
      <c r="AO3445" s="1">
        <v>0.22824059426784515</v>
      </c>
      <c r="AP3445" s="1">
        <v>0.16008672118186951</v>
      </c>
      <c r="AQ3445" s="1">
        <v>0.21501021087169647</v>
      </c>
      <c r="AR3445" s="1">
        <v>-0.25551292300224304</v>
      </c>
      <c r="AS3445" s="1">
        <v>3.685644268989563E-2</v>
      </c>
      <c r="AT3445" s="1">
        <v>0.11781457811594009</v>
      </c>
      <c r="AU3445" s="1">
        <v>0.12564907968044281</v>
      </c>
      <c r="AV3445" s="1">
        <v>0.12153766304254532</v>
      </c>
      <c r="AW3445" s="1">
        <v>0.12388125061988831</v>
      </c>
      <c r="AX3445" s="1">
        <v>0.11817219108343124</v>
      </c>
      <c r="AY3445" s="1">
        <v>9.6672967076301575E-2</v>
      </c>
      <c r="AZ3445" s="1">
        <v>0.89412820339202881</v>
      </c>
    </row>
    <row r="3446" spans="1:52" x14ac:dyDescent="0.25">
      <c r="A3446" t="s">
        <v>102</v>
      </c>
      <c r="B3446" t="s">
        <v>286</v>
      </c>
      <c r="C3446" t="s">
        <v>469</v>
      </c>
      <c r="D3446" s="1">
        <v>1964</v>
      </c>
      <c r="E3446" s="1">
        <v>79057.765625</v>
      </c>
      <c r="F3446" s="1">
        <v>76187.46875</v>
      </c>
      <c r="G3446" s="1">
        <v>4.7225496686070976</v>
      </c>
      <c r="H3446" s="1">
        <v>2.2473626136779785</v>
      </c>
      <c r="I3446" s="2">
        <v>1957.690115012836</v>
      </c>
      <c r="J3446" s="1">
        <v>2.644467830657959</v>
      </c>
      <c r="K3446" s="1">
        <v>57830.8984375</v>
      </c>
      <c r="L3446" s="1">
        <v>78518</v>
      </c>
      <c r="M3446" s="1">
        <v>77169.46875</v>
      </c>
      <c r="N3446" s="1">
        <v>75939.59375</v>
      </c>
      <c r="O3446" s="1">
        <v>265290.28125</v>
      </c>
      <c r="P3446" s="1">
        <v>1.4502478763461113E-2</v>
      </c>
      <c r="Q3446" s="1">
        <v>0.83816266059875488</v>
      </c>
      <c r="R3446" s="1">
        <v>0.87370419502258301</v>
      </c>
      <c r="S3446" s="1">
        <v>94082.2578125</v>
      </c>
      <c r="T3446" s="1">
        <v>68802.390625</v>
      </c>
      <c r="U3446" s="1">
        <v>93968.1171875</v>
      </c>
      <c r="V3446" s="1">
        <v>327463.03125</v>
      </c>
      <c r="W3446" s="1">
        <v>0.15880484879016876</v>
      </c>
      <c r="X3446" s="1">
        <v>0.70859849452972412</v>
      </c>
      <c r="Y3446" s="1">
        <v>0.73294246196746826</v>
      </c>
      <c r="Z3446" s="1">
        <v>0.6416286826133728</v>
      </c>
      <c r="AA3446" s="1">
        <v>9.4168238341808319E-2</v>
      </c>
      <c r="AB3446" s="1">
        <v>3.4242738038301468E-2</v>
      </c>
      <c r="AC3446" s="1">
        <v>6.9071397841233946</v>
      </c>
      <c r="AD3446" s="1">
        <v>0.125015988945961</v>
      </c>
      <c r="AE3446" s="1">
        <v>0.12573345005512238</v>
      </c>
      <c r="AF3446" s="1">
        <v>0.12776978313922882</v>
      </c>
      <c r="AG3446" t="s">
        <v>1740</v>
      </c>
      <c r="AH3446" t="s">
        <v>5518</v>
      </c>
      <c r="AI3446" t="s">
        <v>8358</v>
      </c>
      <c r="AJ3446" t="s">
        <v>10998</v>
      </c>
      <c r="AK3446" t="s">
        <v>14416</v>
      </c>
      <c r="AL3446" s="1"/>
      <c r="AM3446" s="1"/>
      <c r="AN3446" s="1">
        <v>0.60094976425170898</v>
      </c>
      <c r="AO3446" s="1">
        <v>0.27241519093513489</v>
      </c>
      <c r="AP3446" s="1">
        <v>0.16058838367462158</v>
      </c>
      <c r="AQ3446" s="1">
        <v>0.21088331937789917</v>
      </c>
      <c r="AR3446" s="1">
        <v>-0.28120824694633484</v>
      </c>
      <c r="AS3446" s="1">
        <v>3.6371562629938126E-2</v>
      </c>
      <c r="AT3446" s="1">
        <v>0.12394257634878159</v>
      </c>
      <c r="AU3446" s="1">
        <v>0.12773914635181427</v>
      </c>
      <c r="AV3446" s="1">
        <v>0.12903289496898651</v>
      </c>
      <c r="AW3446" s="1">
        <v>0.13002185523509979</v>
      </c>
      <c r="AX3446" s="1">
        <v>0.12197148054838181</v>
      </c>
      <c r="AY3446" s="1">
        <v>9.8597481846809387E-2</v>
      </c>
      <c r="AZ3446" s="1">
        <v>0.93301665782928467</v>
      </c>
    </row>
    <row r="3447" spans="1:52" x14ac:dyDescent="0.25">
      <c r="A3447" t="s">
        <v>102</v>
      </c>
      <c r="B3447" t="s">
        <v>286</v>
      </c>
      <c r="C3447" t="s">
        <v>469</v>
      </c>
      <c r="D3447" s="1">
        <v>1965</v>
      </c>
      <c r="E3447" s="1">
        <v>82861.53125</v>
      </c>
      <c r="F3447" s="1">
        <v>79516.078125</v>
      </c>
      <c r="G3447" s="1">
        <v>4.7604978407392808</v>
      </c>
      <c r="H3447" s="1">
        <v>2.2884855270385742</v>
      </c>
      <c r="I3447" s="2">
        <v>1969.9346775989789</v>
      </c>
      <c r="J3447" s="1">
        <v>2.6629283428192139</v>
      </c>
      <c r="K3447" s="1">
        <v>59673.55078125</v>
      </c>
      <c r="L3447" s="1">
        <v>81979.8359375</v>
      </c>
      <c r="M3447" s="1">
        <v>80935.5859375</v>
      </c>
      <c r="N3447" s="1">
        <v>79500.390625</v>
      </c>
      <c r="O3447" s="1">
        <v>281996.875</v>
      </c>
      <c r="P3447" s="1">
        <v>1.4791276305913925E-2</v>
      </c>
      <c r="Q3447" s="1">
        <v>0.82819187641143799</v>
      </c>
      <c r="R3447" s="1">
        <v>0.85677355527877808</v>
      </c>
      <c r="S3447" s="1">
        <v>97900.171875</v>
      </c>
      <c r="T3447" s="1">
        <v>70825.6015625</v>
      </c>
      <c r="U3447" s="1">
        <v>98053.890625</v>
      </c>
      <c r="V3447" s="1">
        <v>347702.65625</v>
      </c>
      <c r="W3447" s="1">
        <v>0.16970150172710419</v>
      </c>
      <c r="X3447" s="1">
        <v>0.70569694042205811</v>
      </c>
      <c r="Y3447" s="1">
        <v>0.73197537660598755</v>
      </c>
      <c r="Z3447" s="1">
        <v>0.6416286826133728</v>
      </c>
      <c r="AA3447" s="1">
        <v>9.5173045992851257E-2</v>
      </c>
      <c r="AB3447" s="1">
        <v>3.4683000296354294E-2</v>
      </c>
      <c r="AC3447" s="1">
        <v>6.9071397841233946</v>
      </c>
      <c r="AD3447" s="1">
        <v>0.13471341133117676</v>
      </c>
      <c r="AE3447" s="1">
        <v>0.13449837267398834</v>
      </c>
      <c r="AF3447" s="1">
        <v>0.13692642748355865</v>
      </c>
      <c r="AG3447" t="s">
        <v>1740</v>
      </c>
      <c r="AH3447" t="s">
        <v>5518</v>
      </c>
      <c r="AI3447" t="s">
        <v>8358</v>
      </c>
      <c r="AJ3447" t="s">
        <v>10998</v>
      </c>
      <c r="AK3447" t="s">
        <v>14416</v>
      </c>
      <c r="AL3447" s="1"/>
      <c r="AM3447" s="1"/>
      <c r="AN3447" s="1">
        <v>0.58975785970687866</v>
      </c>
      <c r="AO3447" s="1">
        <v>0.28058087825775146</v>
      </c>
      <c r="AP3447" s="1">
        <v>0.1608491986989975</v>
      </c>
      <c r="AQ3447" s="1">
        <v>0.20975874364376068</v>
      </c>
      <c r="AR3447" s="1">
        <v>-0.2774641215801239</v>
      </c>
      <c r="AS3447" s="1">
        <v>3.6517482250928879E-2</v>
      </c>
      <c r="AT3447" s="1">
        <v>0.13196404278278351</v>
      </c>
      <c r="AU3447" s="1">
        <v>0.13392312824726105</v>
      </c>
      <c r="AV3447" s="1">
        <v>0.14479398727416992</v>
      </c>
      <c r="AW3447" s="1">
        <v>0.13632118701934814</v>
      </c>
      <c r="AX3447" s="1">
        <v>0.12744508683681488</v>
      </c>
      <c r="AY3447" s="1">
        <v>0.10281946510076523</v>
      </c>
      <c r="AZ3447" s="1">
        <v>0.93394500017166138</v>
      </c>
    </row>
    <row r="3448" spans="1:52" x14ac:dyDescent="0.25">
      <c r="A3448" t="s">
        <v>102</v>
      </c>
      <c r="B3448" t="s">
        <v>286</v>
      </c>
      <c r="C3448" t="s">
        <v>469</v>
      </c>
      <c r="D3448" s="1">
        <v>1966</v>
      </c>
      <c r="E3448" s="1">
        <v>85542.84375</v>
      </c>
      <c r="F3448" s="1">
        <v>81621.2890625</v>
      </c>
      <c r="G3448" s="1">
        <v>4.7999177968251461</v>
      </c>
      <c r="H3448" s="1">
        <v>2.327552318572998</v>
      </c>
      <c r="I3448" s="2">
        <v>1982.2558249887006</v>
      </c>
      <c r="J3448" s="1">
        <v>2.6815176010131836</v>
      </c>
      <c r="K3448" s="1">
        <v>62649.6953125</v>
      </c>
      <c r="L3448" s="1">
        <v>84725.765625</v>
      </c>
      <c r="M3448" s="1">
        <v>83691.875</v>
      </c>
      <c r="N3448" s="1">
        <v>82163.625</v>
      </c>
      <c r="O3448" s="1">
        <v>297087.40625</v>
      </c>
      <c r="P3448" s="1">
        <v>1.4817151241004467E-2</v>
      </c>
      <c r="Q3448" s="1">
        <v>0.80712378025054932</v>
      </c>
      <c r="R3448" s="1">
        <v>0.83221906423568726</v>
      </c>
      <c r="S3448" s="1">
        <v>101361.2421875</v>
      </c>
      <c r="T3448" s="1">
        <v>74143.84375</v>
      </c>
      <c r="U3448" s="1">
        <v>101216.171875</v>
      </c>
      <c r="V3448" s="1">
        <v>366773.125</v>
      </c>
      <c r="W3448" s="1">
        <v>0.1798393577337265</v>
      </c>
      <c r="X3448" s="1">
        <v>0.70191311836242676</v>
      </c>
      <c r="Y3448" s="1">
        <v>0.72586894035339355</v>
      </c>
      <c r="Z3448" s="1">
        <v>0.6416286826133728</v>
      </c>
      <c r="AA3448" s="1">
        <v>9.5178432762622833E-2</v>
      </c>
      <c r="AB3448" s="1">
        <v>3.4929357469081879E-2</v>
      </c>
      <c r="AC3448" s="1">
        <v>6.9071397841233946</v>
      </c>
      <c r="AD3448" s="1">
        <v>0.14427223801612854</v>
      </c>
      <c r="AE3448" s="1">
        <v>0.14314848184585571</v>
      </c>
      <c r="AF3448" s="1">
        <v>0.1458110511302948</v>
      </c>
      <c r="AG3448" t="s">
        <v>1740</v>
      </c>
      <c r="AH3448" t="s">
        <v>5518</v>
      </c>
      <c r="AI3448" t="s">
        <v>8358</v>
      </c>
      <c r="AJ3448" t="s">
        <v>10998</v>
      </c>
      <c r="AK3448" t="s">
        <v>14416</v>
      </c>
      <c r="AL3448" s="1"/>
      <c r="AM3448" s="1"/>
      <c r="AN3448" s="1">
        <v>0.59310567378997803</v>
      </c>
      <c r="AO3448" s="1">
        <v>0.26868420839309692</v>
      </c>
      <c r="AP3448" s="1">
        <v>0.16939350962638855</v>
      </c>
      <c r="AQ3448" s="1">
        <v>0.20833241939544678</v>
      </c>
      <c r="AR3448" s="1">
        <v>-0.27625495195388794</v>
      </c>
      <c r="AS3448" s="1">
        <v>3.6739159375429153E-2</v>
      </c>
      <c r="AT3448" s="1">
        <v>0.14168179035186768</v>
      </c>
      <c r="AU3448" s="1">
        <v>0.13995933532714844</v>
      </c>
      <c r="AV3448" s="1">
        <v>0.15334229171276093</v>
      </c>
      <c r="AW3448" s="1">
        <v>0.14031895995140076</v>
      </c>
      <c r="AX3448" s="1">
        <v>0.13173061609268188</v>
      </c>
      <c r="AY3448" s="1">
        <v>0.1072406992316246</v>
      </c>
      <c r="AZ3448" s="1">
        <v>0.94507914781570435</v>
      </c>
    </row>
    <row r="3449" spans="1:52" x14ac:dyDescent="0.25">
      <c r="A3449" t="s">
        <v>102</v>
      </c>
      <c r="B3449" t="s">
        <v>286</v>
      </c>
      <c r="C3449" t="s">
        <v>469</v>
      </c>
      <c r="D3449" s="1">
        <v>1967</v>
      </c>
      <c r="E3449" s="1">
        <v>90434.40625</v>
      </c>
      <c r="F3449" s="1">
        <v>86031.3671875</v>
      </c>
      <c r="G3449" s="1">
        <v>4.8412384294981985</v>
      </c>
      <c r="H3449" s="1">
        <v>2.3276841640472412</v>
      </c>
      <c r="I3449" s="2">
        <v>1953.6618275132346</v>
      </c>
      <c r="J3449" s="1">
        <v>2.7002367973327637</v>
      </c>
      <c r="K3449" s="1">
        <v>67326.015625</v>
      </c>
      <c r="L3449" s="1">
        <v>90194.171875</v>
      </c>
      <c r="M3449" s="1">
        <v>88681.78125</v>
      </c>
      <c r="N3449" s="1">
        <v>87164.46875</v>
      </c>
      <c r="O3449" s="1">
        <v>312811.28125</v>
      </c>
      <c r="P3449" s="1">
        <v>1.4843247830867767E-2</v>
      </c>
      <c r="Q3449" s="1">
        <v>0.84288591146469116</v>
      </c>
      <c r="R3449" s="1">
        <v>0.87048995494842529</v>
      </c>
      <c r="S3449" s="1">
        <v>107169.375</v>
      </c>
      <c r="T3449" s="1">
        <v>79128.9609375</v>
      </c>
      <c r="U3449" s="1">
        <v>107524.46875</v>
      </c>
      <c r="V3449" s="1">
        <v>386514.3125</v>
      </c>
      <c r="W3449" s="1">
        <v>0.18999344110488892</v>
      </c>
      <c r="X3449" s="1">
        <v>0.73118650913238525</v>
      </c>
      <c r="Y3449" s="1">
        <v>0.75973415374755859</v>
      </c>
      <c r="Z3449" s="1">
        <v>0.6416286826133728</v>
      </c>
      <c r="AA3449" s="1">
        <v>9.6810534596443176E-2</v>
      </c>
      <c r="AB3449" s="1">
        <v>3.4895524382591248E-2</v>
      </c>
      <c r="AC3449" s="1">
        <v>6.9565420211046867</v>
      </c>
      <c r="AD3449" s="1">
        <v>0.14878267049789429</v>
      </c>
      <c r="AE3449" s="1">
        <v>0.14775481820106506</v>
      </c>
      <c r="AF3449" s="1">
        <v>0.15032684803009033</v>
      </c>
      <c r="AG3449" t="s">
        <v>1740</v>
      </c>
      <c r="AH3449" t="s">
        <v>5518</v>
      </c>
      <c r="AI3449" t="s">
        <v>8358</v>
      </c>
      <c r="AJ3449" t="s">
        <v>10998</v>
      </c>
      <c r="AK3449" t="s">
        <v>14416</v>
      </c>
      <c r="AL3449" s="1"/>
      <c r="AM3449" s="1"/>
      <c r="AN3449" s="1">
        <v>0.59881311655044556</v>
      </c>
      <c r="AO3449" s="1">
        <v>0.26235640048980713</v>
      </c>
      <c r="AP3449" s="1">
        <v>0.17358897626399994</v>
      </c>
      <c r="AQ3449" s="1">
        <v>0.19678175449371338</v>
      </c>
      <c r="AR3449" s="1">
        <v>-0.26487275958061218</v>
      </c>
      <c r="AS3449" s="1">
        <v>3.333258256316185E-2</v>
      </c>
      <c r="AT3449" s="1">
        <v>0.14538994431495667</v>
      </c>
      <c r="AU3449" s="1">
        <v>0.14472872018814087</v>
      </c>
      <c r="AV3449" s="1">
        <v>0.16048619151115417</v>
      </c>
      <c r="AW3449" s="1">
        <v>0.14421714842319489</v>
      </c>
      <c r="AX3449" s="1">
        <v>0.13573983311653137</v>
      </c>
      <c r="AY3449" s="1">
        <v>0.11021028459072113</v>
      </c>
      <c r="AZ3449" s="1">
        <v>0.99486780166625977</v>
      </c>
    </row>
    <row r="3450" spans="1:52" x14ac:dyDescent="0.25">
      <c r="A3450" t="s">
        <v>102</v>
      </c>
      <c r="B3450" t="s">
        <v>286</v>
      </c>
      <c r="C3450" t="s">
        <v>469</v>
      </c>
      <c r="D3450" s="1">
        <v>1968</v>
      </c>
      <c r="E3450" s="1">
        <v>95489.0078125</v>
      </c>
      <c r="F3450" s="1">
        <v>90940.2421875</v>
      </c>
      <c r="G3450" s="1">
        <v>4.8697528720031125</v>
      </c>
      <c r="H3450" s="1">
        <v>2.3453805446624756</v>
      </c>
      <c r="I3450" s="2">
        <v>1909.1918314394443</v>
      </c>
      <c r="J3450" s="1">
        <v>2.7190864086151123</v>
      </c>
      <c r="K3450" s="1">
        <v>70606.4375</v>
      </c>
      <c r="L3450" s="1">
        <v>94879.359375</v>
      </c>
      <c r="M3450" s="1">
        <v>93825.828125</v>
      </c>
      <c r="N3450" s="1">
        <v>92602.8203125</v>
      </c>
      <c r="O3450" s="1">
        <v>329568.78125</v>
      </c>
      <c r="P3450" s="1">
        <v>1.4960103668272495E-2</v>
      </c>
      <c r="Q3450" s="1">
        <v>0.86702358722686768</v>
      </c>
      <c r="R3450" s="1">
        <v>0.88279801607131958</v>
      </c>
      <c r="S3450" s="1">
        <v>113164.859375</v>
      </c>
      <c r="T3450" s="1">
        <v>82702.765625</v>
      </c>
      <c r="U3450" s="1">
        <v>112907.7109375</v>
      </c>
      <c r="V3450" s="1">
        <v>407700.5</v>
      </c>
      <c r="W3450" s="1">
        <v>0.20091171562671661</v>
      </c>
      <c r="X3450" s="1">
        <v>0.76092147827148438</v>
      </c>
      <c r="Y3450" s="1">
        <v>0.78622835874557495</v>
      </c>
      <c r="Z3450" s="1">
        <v>0.6416286826133728</v>
      </c>
      <c r="AA3450" s="1">
        <v>9.9294848740100861E-2</v>
      </c>
      <c r="AB3450" s="1">
        <v>3.4783586859703064E-2</v>
      </c>
      <c r="AC3450" s="1">
        <v>7.5000000064999996</v>
      </c>
      <c r="AD3450" s="1">
        <v>0.14584265649318695</v>
      </c>
      <c r="AE3450" s="1">
        <v>0.14431720972061157</v>
      </c>
      <c r="AF3450" s="1">
        <v>0.14622320234775543</v>
      </c>
      <c r="AG3450" t="s">
        <v>1740</v>
      </c>
      <c r="AH3450" t="s">
        <v>5518</v>
      </c>
      <c r="AI3450" t="s">
        <v>8358</v>
      </c>
      <c r="AJ3450" t="s">
        <v>10998</v>
      </c>
      <c r="AK3450" t="s">
        <v>14416</v>
      </c>
      <c r="AL3450" s="1"/>
      <c r="AM3450" s="1"/>
      <c r="AN3450" s="1">
        <v>0.58627152442932129</v>
      </c>
      <c r="AO3450" s="1">
        <v>0.26211860775947571</v>
      </c>
      <c r="AP3450" s="1">
        <v>0.17619375884532928</v>
      </c>
      <c r="AQ3450" s="1">
        <v>0.20192515850067139</v>
      </c>
      <c r="AR3450" s="1">
        <v>-0.26187488436698914</v>
      </c>
      <c r="AS3450" s="1">
        <v>3.5365797579288483E-2</v>
      </c>
      <c r="AT3450" s="1">
        <v>0.14123637974262238</v>
      </c>
      <c r="AU3450" s="1">
        <v>0.13987989723682404</v>
      </c>
      <c r="AV3450" s="1">
        <v>0.16116966307163239</v>
      </c>
      <c r="AW3450" s="1">
        <v>0.13809992372989655</v>
      </c>
      <c r="AX3450" s="1">
        <v>0.13250234723091125</v>
      </c>
      <c r="AY3450" s="1">
        <v>0.10595594346523285</v>
      </c>
      <c r="AZ3450" s="1">
        <v>0.94317883253097534</v>
      </c>
    </row>
    <row r="3451" spans="1:52" x14ac:dyDescent="0.25">
      <c r="A3451" t="s">
        <v>102</v>
      </c>
      <c r="B3451" t="s">
        <v>286</v>
      </c>
      <c r="C3451" t="s">
        <v>469</v>
      </c>
      <c r="D3451" s="1">
        <v>1969</v>
      </c>
      <c r="E3451" s="1">
        <v>102757.0859375</v>
      </c>
      <c r="F3451" s="1">
        <v>96764.8046875</v>
      </c>
      <c r="G3451" s="1">
        <v>4.8931516129406569</v>
      </c>
      <c r="H3451" s="1">
        <v>2.3907160758972168</v>
      </c>
      <c r="I3451" s="2">
        <v>1869.7018349259749</v>
      </c>
      <c r="J3451" s="1">
        <v>2.7380678653717041</v>
      </c>
      <c r="K3451" s="1">
        <v>74809.90625</v>
      </c>
      <c r="L3451" s="1">
        <v>102980.0625</v>
      </c>
      <c r="M3451" s="1">
        <v>100991.015625</v>
      </c>
      <c r="N3451" s="1">
        <v>98837.6171875</v>
      </c>
      <c r="O3451" s="1">
        <v>350237.875</v>
      </c>
      <c r="P3451" s="1">
        <v>1.5199465677142143E-2</v>
      </c>
      <c r="Q3451" s="1">
        <v>0.9010043740272522</v>
      </c>
      <c r="R3451" s="1">
        <v>0.9329153299331665</v>
      </c>
      <c r="S3451" s="1">
        <v>120471.8671875</v>
      </c>
      <c r="T3451" s="1">
        <v>87847.8359375</v>
      </c>
      <c r="U3451" s="1">
        <v>122467</v>
      </c>
      <c r="V3451" s="1">
        <v>433575.84375</v>
      </c>
      <c r="W3451" s="1">
        <v>0.21392534673213959</v>
      </c>
      <c r="X3451" s="1">
        <v>0.78939896821975708</v>
      </c>
      <c r="Y3451" s="1">
        <v>0.83104938268661499</v>
      </c>
      <c r="Z3451" s="1">
        <v>0.6416286826133728</v>
      </c>
      <c r="AA3451" s="1">
        <v>9.9542438983917236E-2</v>
      </c>
      <c r="AB3451" s="1">
        <v>3.4669477492570877E-2</v>
      </c>
      <c r="AC3451" s="1">
        <v>7.5000000064999996</v>
      </c>
      <c r="AD3451" s="1">
        <v>0.15448828041553497</v>
      </c>
      <c r="AE3451" s="1">
        <v>0.15282462537288666</v>
      </c>
      <c r="AF3451" s="1">
        <v>0.15615424513816833</v>
      </c>
      <c r="AG3451" t="s">
        <v>1740</v>
      </c>
      <c r="AH3451" t="s">
        <v>5518</v>
      </c>
      <c r="AI3451" t="s">
        <v>8358</v>
      </c>
      <c r="AJ3451" t="s">
        <v>10998</v>
      </c>
      <c r="AK3451" t="s">
        <v>14416</v>
      </c>
      <c r="AL3451" s="1"/>
      <c r="AM3451" s="1"/>
      <c r="AN3451" s="1">
        <v>0.57705539464950562</v>
      </c>
      <c r="AO3451" s="1">
        <v>0.28501451015472412</v>
      </c>
      <c r="AP3451" s="1">
        <v>0.17984168231487274</v>
      </c>
      <c r="AQ3451" s="1">
        <v>0.1989593505859375</v>
      </c>
      <c r="AR3451" s="1">
        <v>-0.2757641077041626</v>
      </c>
      <c r="AS3451" s="1">
        <v>3.4893177449703217E-2</v>
      </c>
      <c r="AT3451" s="1">
        <v>0.14923298358917236</v>
      </c>
      <c r="AU3451" s="1">
        <v>0.14840655028820038</v>
      </c>
      <c r="AV3451" s="1">
        <v>0.1713508814573288</v>
      </c>
      <c r="AW3451" s="1">
        <v>0.15040314197540283</v>
      </c>
      <c r="AX3451" s="1">
        <v>0.13942468166351318</v>
      </c>
      <c r="AY3451" s="1">
        <v>0.11355384439229965</v>
      </c>
      <c r="AZ3451" s="1">
        <v>1.0043171644210815</v>
      </c>
    </row>
    <row r="3452" spans="1:52" x14ac:dyDescent="0.25">
      <c r="A3452" t="s">
        <v>102</v>
      </c>
      <c r="B3452" t="s">
        <v>286</v>
      </c>
      <c r="C3452" t="s">
        <v>469</v>
      </c>
      <c r="D3452" s="1">
        <v>1970</v>
      </c>
      <c r="E3452" s="1">
        <v>104721.953125</v>
      </c>
      <c r="F3452" s="1">
        <v>98012.0546875</v>
      </c>
      <c r="G3452" s="1">
        <v>4.931241</v>
      </c>
      <c r="H3452" s="1">
        <v>2.4226126670837402</v>
      </c>
      <c r="I3452" s="2">
        <v>1845.3498370759871</v>
      </c>
      <c r="J3452" s="1">
        <v>2.7571816444396973</v>
      </c>
      <c r="K3452" s="1">
        <v>77120.140625</v>
      </c>
      <c r="L3452" s="1">
        <v>106023.9765625</v>
      </c>
      <c r="M3452" s="1">
        <v>103103.1484375</v>
      </c>
      <c r="N3452" s="1">
        <v>100476.015625</v>
      </c>
      <c r="O3452" s="1">
        <v>372145.65625</v>
      </c>
      <c r="P3452" s="1">
        <v>1.5487470664083958E-2</v>
      </c>
      <c r="Q3452" s="1">
        <v>0.89578068256378174</v>
      </c>
      <c r="R3452" s="1">
        <v>0.94257372617721558</v>
      </c>
      <c r="S3452" s="1">
        <v>122345.4609375</v>
      </c>
      <c r="T3452" s="1">
        <v>91038.6484375</v>
      </c>
      <c r="U3452" s="1">
        <v>126002.8515625</v>
      </c>
      <c r="V3452" s="1">
        <v>458623.25</v>
      </c>
      <c r="W3452" s="1">
        <v>0.22665630280971527</v>
      </c>
      <c r="X3452" s="1">
        <v>0.78166955709457397</v>
      </c>
      <c r="Y3452" s="1">
        <v>0.83370530605316162</v>
      </c>
      <c r="Z3452" s="1">
        <v>0.6416286826133728</v>
      </c>
      <c r="AA3452" s="1">
        <v>9.4362780451774597E-2</v>
      </c>
      <c r="AB3452" s="1">
        <v>3.4496668726205826E-2</v>
      </c>
      <c r="AC3452" s="1">
        <v>7.5000000064999996</v>
      </c>
      <c r="AD3452" s="1">
        <v>0.16846615076065063</v>
      </c>
      <c r="AE3452" s="1">
        <v>0.16561536490917206</v>
      </c>
      <c r="AF3452" s="1">
        <v>0.16994570195674896</v>
      </c>
      <c r="AG3452" t="s">
        <v>1740</v>
      </c>
      <c r="AH3452" t="s">
        <v>5518</v>
      </c>
      <c r="AI3452" t="s">
        <v>8358</v>
      </c>
      <c r="AJ3452" t="s">
        <v>10998</v>
      </c>
      <c r="AK3452" t="s">
        <v>14416</v>
      </c>
      <c r="AL3452" s="1"/>
      <c r="AM3452" s="1"/>
      <c r="AN3452" s="1">
        <v>0.57726287841796875</v>
      </c>
      <c r="AO3452" s="1">
        <v>0.28766900300979614</v>
      </c>
      <c r="AP3452" s="1">
        <v>0.1902848482131958</v>
      </c>
      <c r="AQ3452" s="1">
        <v>0.20107938349246979</v>
      </c>
      <c r="AR3452" s="1">
        <v>-0.29235070943832397</v>
      </c>
      <c r="AS3452" s="1">
        <v>3.6054603755474091E-2</v>
      </c>
      <c r="AT3452" s="1">
        <v>0.16228665411472321</v>
      </c>
      <c r="AU3452" s="1">
        <v>0.15800902247428894</v>
      </c>
      <c r="AV3452" s="1">
        <v>0.18721279501914978</v>
      </c>
      <c r="AW3452" s="1">
        <v>0.16260308027267456</v>
      </c>
      <c r="AX3452" s="1">
        <v>0.14926548302173615</v>
      </c>
      <c r="AY3452" s="1">
        <v>0.1227620393037796</v>
      </c>
      <c r="AZ3452" s="1">
        <v>1.0487644672393799</v>
      </c>
    </row>
    <row r="3453" spans="1:52" x14ac:dyDescent="0.25">
      <c r="A3453" t="s">
        <v>102</v>
      </c>
      <c r="B3453" t="s">
        <v>286</v>
      </c>
      <c r="C3453" t="s">
        <v>469</v>
      </c>
      <c r="D3453" s="1">
        <v>1971</v>
      </c>
      <c r="E3453" s="1">
        <v>107205.5546875</v>
      </c>
      <c r="F3453" s="1">
        <v>100734.203125</v>
      </c>
      <c r="G3453" s="1">
        <v>4.9617619999999993</v>
      </c>
      <c r="H3453" s="1">
        <v>2.4171628952026367</v>
      </c>
      <c r="I3453" s="2">
        <v>1809.7368402202217</v>
      </c>
      <c r="J3453" s="1">
        <v>2.7752223014831543</v>
      </c>
      <c r="K3453" s="1">
        <v>78599.78125</v>
      </c>
      <c r="L3453" s="1">
        <v>107810.3125</v>
      </c>
      <c r="M3453" s="1">
        <v>105669.1328125</v>
      </c>
      <c r="N3453" s="1">
        <v>103585.328125</v>
      </c>
      <c r="O3453" s="1">
        <v>392398.625</v>
      </c>
      <c r="P3453" s="1">
        <v>1.5719735994935036E-2</v>
      </c>
      <c r="Q3453" s="1">
        <v>0.90603345632553101</v>
      </c>
      <c r="R3453" s="1">
        <v>0.93731862306594849</v>
      </c>
      <c r="S3453" s="1">
        <v>126021.9765625</v>
      </c>
      <c r="T3453" s="1">
        <v>93181.6875</v>
      </c>
      <c r="U3453" s="1">
        <v>128170.53125</v>
      </c>
      <c r="V3453" s="1">
        <v>483244.3125</v>
      </c>
      <c r="W3453" s="1">
        <v>0.23908931016921997</v>
      </c>
      <c r="X3453" s="1">
        <v>0.79764682054519653</v>
      </c>
      <c r="Y3453" s="1">
        <v>0.84013563394546509</v>
      </c>
      <c r="Z3453" s="1">
        <v>0.6416286826133728</v>
      </c>
      <c r="AA3453" s="1">
        <v>9.223184734582901E-2</v>
      </c>
      <c r="AB3453" s="1">
        <v>3.4325189888477325E-2</v>
      </c>
      <c r="AC3453" s="1">
        <v>7.4263379687119402</v>
      </c>
      <c r="AD3453" s="1">
        <v>0.18481998145580292</v>
      </c>
      <c r="AE3453" s="1">
        <v>0.18061645328998566</v>
      </c>
      <c r="AF3453" s="1">
        <v>0.1842498779296875</v>
      </c>
      <c r="AG3453" t="s">
        <v>1740</v>
      </c>
      <c r="AH3453" t="s">
        <v>5518</v>
      </c>
      <c r="AI3453" t="s">
        <v>8358</v>
      </c>
      <c r="AJ3453" t="s">
        <v>10998</v>
      </c>
      <c r="AK3453" t="s">
        <v>14416</v>
      </c>
      <c r="AL3453" s="1"/>
      <c r="AM3453" s="1"/>
      <c r="AN3453" s="1">
        <v>0.56062543392181396</v>
      </c>
      <c r="AO3453" s="1">
        <v>0.28199487924575806</v>
      </c>
      <c r="AP3453" s="1">
        <v>0.19816717505455017</v>
      </c>
      <c r="AQ3453" s="1">
        <v>0.20319552719593048</v>
      </c>
      <c r="AR3453" s="1">
        <v>-0.27516099810600281</v>
      </c>
      <c r="AS3453" s="1">
        <v>3.1178012490272522E-2</v>
      </c>
      <c r="AT3453" s="1">
        <v>0.17663787305355072</v>
      </c>
      <c r="AU3453" s="1">
        <v>0.16930557787418365</v>
      </c>
      <c r="AV3453" s="1">
        <v>0.207967609167099</v>
      </c>
      <c r="AW3453" s="1">
        <v>0.17107024788856506</v>
      </c>
      <c r="AX3453" s="1">
        <v>0.16077391803264618</v>
      </c>
      <c r="AY3453" s="1">
        <v>0.13216504454612732</v>
      </c>
      <c r="AZ3453" s="1">
        <v>1.0308462381362915</v>
      </c>
    </row>
    <row r="3454" spans="1:52" x14ac:dyDescent="0.25">
      <c r="A3454" t="s">
        <v>102</v>
      </c>
      <c r="B3454" t="s">
        <v>286</v>
      </c>
      <c r="C3454" t="s">
        <v>469</v>
      </c>
      <c r="D3454" s="1">
        <v>1972</v>
      </c>
      <c r="E3454" s="1">
        <v>112016.578125</v>
      </c>
      <c r="F3454" s="1">
        <v>104950.8515625</v>
      </c>
      <c r="G3454" s="1">
        <v>4.9905460000000001</v>
      </c>
      <c r="H3454" s="1">
        <v>2.4658374786376953</v>
      </c>
      <c r="I3454" s="2">
        <v>1751.8478453311805</v>
      </c>
      <c r="J3454" s="1">
        <v>2.7933809757232666</v>
      </c>
      <c r="K3454" s="1">
        <v>79396.234375</v>
      </c>
      <c r="L3454" s="1">
        <v>110848.5859375</v>
      </c>
      <c r="M3454" s="1">
        <v>110397.28125</v>
      </c>
      <c r="N3454" s="1">
        <v>108263.6015625</v>
      </c>
      <c r="O3454" s="1">
        <v>415167.4375</v>
      </c>
      <c r="P3454" s="1">
        <v>1.5939099714159966E-2</v>
      </c>
      <c r="Q3454" s="1">
        <v>0.91637653112411499</v>
      </c>
      <c r="R3454" s="1">
        <v>0.93019771575927734</v>
      </c>
      <c r="S3454" s="1">
        <v>130973.8125</v>
      </c>
      <c r="T3454" s="1">
        <v>94471.1796875</v>
      </c>
      <c r="U3454" s="1">
        <v>131801.1875</v>
      </c>
      <c r="V3454" s="1">
        <v>511135.46875</v>
      </c>
      <c r="W3454" s="1">
        <v>0.2530064582824707</v>
      </c>
      <c r="X3454" s="1">
        <v>0.81551015377044678</v>
      </c>
      <c r="Y3454" s="1">
        <v>0.84988683462142944</v>
      </c>
      <c r="Z3454" s="1">
        <v>0.6416286826133728</v>
      </c>
      <c r="AA3454" s="1">
        <v>9.1431133449077606E-2</v>
      </c>
      <c r="AB3454" s="1">
        <v>3.4090690314769745E-2</v>
      </c>
      <c r="AC3454" s="1">
        <v>6.9492916656666663</v>
      </c>
      <c r="AD3454" s="1">
        <v>0.2156602144241333</v>
      </c>
      <c r="AE3454" s="1">
        <v>0.21044395864009857</v>
      </c>
      <c r="AF3454" s="1">
        <v>0.21459142863750458</v>
      </c>
      <c r="AG3454" t="s">
        <v>1740</v>
      </c>
      <c r="AH3454" t="s">
        <v>5518</v>
      </c>
      <c r="AI3454" t="s">
        <v>8358</v>
      </c>
      <c r="AJ3454" t="s">
        <v>10998</v>
      </c>
      <c r="AK3454" t="s">
        <v>14416</v>
      </c>
      <c r="AL3454" s="1"/>
      <c r="AM3454" s="1"/>
      <c r="AN3454" s="1">
        <v>0.53255903720855713</v>
      </c>
      <c r="AO3454" s="1">
        <v>0.29051637649536133</v>
      </c>
      <c r="AP3454" s="1">
        <v>0.2008012980222702</v>
      </c>
      <c r="AQ3454" s="1">
        <v>0.20270593464374542</v>
      </c>
      <c r="AR3454" s="1">
        <v>-0.25327146053314209</v>
      </c>
      <c r="AS3454" s="1">
        <v>2.6688741520047188E-2</v>
      </c>
      <c r="AT3454" s="1">
        <v>0.20658208429813385</v>
      </c>
      <c r="AU3454" s="1">
        <v>0.19727635383605957</v>
      </c>
      <c r="AV3454" s="1">
        <v>0.23973692953586578</v>
      </c>
      <c r="AW3454" s="1">
        <v>0.19648338854312897</v>
      </c>
      <c r="AX3454" s="1">
        <v>0.18333202600479126</v>
      </c>
      <c r="AY3454" s="1">
        <v>0.15281391143798828</v>
      </c>
      <c r="AZ3454" s="1">
        <v>1.1326218843460083</v>
      </c>
    </row>
    <row r="3455" spans="1:52" x14ac:dyDescent="0.25">
      <c r="A3455" t="s">
        <v>102</v>
      </c>
      <c r="B3455" t="s">
        <v>286</v>
      </c>
      <c r="C3455" t="s">
        <v>469</v>
      </c>
      <c r="D3455" s="1">
        <v>1973</v>
      </c>
      <c r="E3455" s="1">
        <v>117886.0625</v>
      </c>
      <c r="F3455" s="1">
        <v>108959.984375</v>
      </c>
      <c r="G3455" s="1">
        <v>5.0172479999999995</v>
      </c>
      <c r="H3455" s="1">
        <v>2.4948701858520508</v>
      </c>
      <c r="I3455" s="2">
        <v>1709.5088490692463</v>
      </c>
      <c r="J3455" s="1">
        <v>2.8116583824157715</v>
      </c>
      <c r="K3455" s="1">
        <v>83621.640625</v>
      </c>
      <c r="L3455" s="1">
        <v>118077.5703125</v>
      </c>
      <c r="M3455" s="1">
        <v>115883.390625</v>
      </c>
      <c r="N3455" s="1">
        <v>111612.8359375</v>
      </c>
      <c r="O3455" s="1">
        <v>439513.78125</v>
      </c>
      <c r="P3455" s="1">
        <v>1.6072375699877739E-2</v>
      </c>
      <c r="Q3455" s="1">
        <v>0.91660386323928833</v>
      </c>
      <c r="R3455" s="1">
        <v>0.96914553642272949</v>
      </c>
      <c r="S3455" s="1">
        <v>136334.46875</v>
      </c>
      <c r="T3455" s="1">
        <v>99939.28125</v>
      </c>
      <c r="U3455" s="1">
        <v>140508.140625</v>
      </c>
      <c r="V3455" s="1">
        <v>540517.3125</v>
      </c>
      <c r="W3455" s="1">
        <v>0.26760759949684143</v>
      </c>
      <c r="X3455" s="1">
        <v>0.83532696962356567</v>
      </c>
      <c r="Y3455" s="1">
        <v>0.89155709743499756</v>
      </c>
      <c r="Z3455" s="1">
        <v>0.6416286826133728</v>
      </c>
      <c r="AA3455" s="1">
        <v>9.1064728796482086E-2</v>
      </c>
      <c r="AB3455" s="1">
        <v>3.3858072012662888E-2</v>
      </c>
      <c r="AC3455" s="1">
        <v>6.049499999</v>
      </c>
      <c r="AD3455" s="1">
        <v>0.27325645089149475</v>
      </c>
      <c r="AE3455" s="1">
        <v>0.2651858925819397</v>
      </c>
      <c r="AF3455" s="1">
        <v>0.27533251047134399</v>
      </c>
      <c r="AG3455" t="s">
        <v>1740</v>
      </c>
      <c r="AH3455" t="s">
        <v>5518</v>
      </c>
      <c r="AI3455" t="s">
        <v>8358</v>
      </c>
      <c r="AJ3455" t="s">
        <v>10998</v>
      </c>
      <c r="AK3455" t="s">
        <v>14416</v>
      </c>
      <c r="AL3455" s="1"/>
      <c r="AM3455" s="1"/>
      <c r="AN3455" s="1">
        <v>0.55079668760299683</v>
      </c>
      <c r="AO3455" s="1">
        <v>0.30870935320854187</v>
      </c>
      <c r="AP3455" s="1">
        <v>0.19841499626636505</v>
      </c>
      <c r="AQ3455" s="1">
        <v>0.2243952751159668</v>
      </c>
      <c r="AR3455" s="1">
        <v>-0.31537431478500366</v>
      </c>
      <c r="AS3455" s="1">
        <v>3.3057957887649536E-2</v>
      </c>
      <c r="AT3455" s="1">
        <v>0.26191791892051697</v>
      </c>
      <c r="AU3455" s="1">
        <v>0.24559931457042694</v>
      </c>
      <c r="AV3455" s="1">
        <v>0.30473199486732483</v>
      </c>
      <c r="AW3455" s="1">
        <v>0.24420450627803802</v>
      </c>
      <c r="AX3455" s="1">
        <v>0.21914760768413544</v>
      </c>
      <c r="AY3455" s="1">
        <v>0.19395692646503448</v>
      </c>
      <c r="AZ3455" s="1">
        <v>1.3378207683563232</v>
      </c>
    </row>
    <row r="3456" spans="1:52" x14ac:dyDescent="0.25">
      <c r="A3456" t="s">
        <v>102</v>
      </c>
      <c r="B3456" t="s">
        <v>286</v>
      </c>
      <c r="C3456" t="s">
        <v>469</v>
      </c>
      <c r="D3456" s="1">
        <v>1974</v>
      </c>
      <c r="E3456" s="1">
        <v>112893.0703125</v>
      </c>
      <c r="F3456" s="1">
        <v>107304.625</v>
      </c>
      <c r="G3456" s="1">
        <v>5.0414189999999994</v>
      </c>
      <c r="H3456" s="1">
        <v>2.4749226570129395</v>
      </c>
      <c r="I3456" s="2">
        <v>1691.4918506599481</v>
      </c>
      <c r="J3456" s="1">
        <v>2.8300554752349854</v>
      </c>
      <c r="K3456" s="1">
        <v>82687.6328125</v>
      </c>
      <c r="L3456" s="1">
        <v>115975.8984375</v>
      </c>
      <c r="M3456" s="1">
        <v>112217.59375</v>
      </c>
      <c r="N3456" s="1">
        <v>107063.2734375</v>
      </c>
      <c r="O3456" s="1">
        <v>460552</v>
      </c>
      <c r="P3456" s="1">
        <v>1.6039026901125908E-2</v>
      </c>
      <c r="Q3456" s="1">
        <v>0.90145695209503174</v>
      </c>
      <c r="R3456" s="1">
        <v>0.9763457179069519</v>
      </c>
      <c r="S3456" s="1">
        <v>134804.234375</v>
      </c>
      <c r="T3456" s="1">
        <v>98855.953125</v>
      </c>
      <c r="U3456" s="1">
        <v>136835.859375</v>
      </c>
      <c r="V3456" s="1">
        <v>565338.0625</v>
      </c>
      <c r="W3456" s="1">
        <v>0.28054621815681458</v>
      </c>
      <c r="X3456" s="1">
        <v>0.81842255592346191</v>
      </c>
      <c r="Y3456" s="1">
        <v>0.86034142971038818</v>
      </c>
      <c r="Z3456" s="1">
        <v>0.6416286826133728</v>
      </c>
      <c r="AA3456" s="1">
        <v>8.0233588814735413E-2</v>
      </c>
      <c r="AB3456" s="1">
        <v>3.3794395625591278E-2</v>
      </c>
      <c r="AC3456" s="1">
        <v>6.0948999989999999</v>
      </c>
      <c r="AD3456" s="1">
        <v>0.31568366289138794</v>
      </c>
      <c r="AE3456" s="1">
        <v>0.30441182851791382</v>
      </c>
      <c r="AF3456" s="1">
        <v>0.31906706094741821</v>
      </c>
      <c r="AG3456" t="s">
        <v>1740</v>
      </c>
      <c r="AH3456" t="s">
        <v>5518</v>
      </c>
      <c r="AI3456" t="s">
        <v>8358</v>
      </c>
      <c r="AJ3456" t="s">
        <v>10998</v>
      </c>
      <c r="AK3456" t="s">
        <v>14416</v>
      </c>
      <c r="AL3456" s="1"/>
      <c r="AM3456" s="1"/>
      <c r="AN3456" s="1">
        <v>0.56101691722869873</v>
      </c>
      <c r="AO3456" s="1">
        <v>0.31092140078544617</v>
      </c>
      <c r="AP3456" s="1">
        <v>0.21130801737308502</v>
      </c>
      <c r="AQ3456" s="1">
        <v>0.27442029118537903</v>
      </c>
      <c r="AR3456" s="1">
        <v>-0.38779738545417786</v>
      </c>
      <c r="AS3456" s="1">
        <v>3.0130734667181969E-2</v>
      </c>
      <c r="AT3456" s="1">
        <v>0.30009621381759644</v>
      </c>
      <c r="AU3456" s="1">
        <v>0.2764127254486084</v>
      </c>
      <c r="AV3456" s="1">
        <v>0.35706794261932373</v>
      </c>
      <c r="AW3456" s="1">
        <v>0.26151549816131592</v>
      </c>
      <c r="AX3456" s="1">
        <v>0.23740443587303162</v>
      </c>
      <c r="AY3456" s="1">
        <v>0.22518694400787354</v>
      </c>
      <c r="AZ3456" s="1">
        <v>1.3757780790328979</v>
      </c>
    </row>
    <row r="3457" spans="1:52" x14ac:dyDescent="0.25">
      <c r="A3457" t="s">
        <v>102</v>
      </c>
      <c r="B3457" t="s">
        <v>286</v>
      </c>
      <c r="C3457" t="s">
        <v>469</v>
      </c>
      <c r="D3457" s="1">
        <v>1975</v>
      </c>
      <c r="E3457" s="1">
        <v>111768.3203125</v>
      </c>
      <c r="F3457" s="1">
        <v>105588.6484375</v>
      </c>
      <c r="G3457" s="1">
        <v>5.062729</v>
      </c>
      <c r="H3457" s="1">
        <v>2.4456155300140381</v>
      </c>
      <c r="I3457" s="2">
        <v>1616.5078572802067</v>
      </c>
      <c r="J3457" s="1">
        <v>2.8485727310180664</v>
      </c>
      <c r="K3457" s="1">
        <v>84124.0390625</v>
      </c>
      <c r="L3457" s="1">
        <v>112835.7578125</v>
      </c>
      <c r="M3457" s="1">
        <v>111762.6953125</v>
      </c>
      <c r="N3457" s="1">
        <v>105830.21875</v>
      </c>
      <c r="O3457" s="1">
        <v>476686.78125</v>
      </c>
      <c r="P3457" s="1">
        <v>1.623978465795517E-2</v>
      </c>
      <c r="Q3457" s="1">
        <v>0.91422349214553833</v>
      </c>
      <c r="R3457" s="1">
        <v>0.98371320962905884</v>
      </c>
      <c r="S3457" s="1">
        <v>132840.75</v>
      </c>
      <c r="T3457" s="1">
        <v>100708.0625</v>
      </c>
      <c r="U3457" s="1">
        <v>132967.609375</v>
      </c>
      <c r="V3457" s="1">
        <v>584858.625</v>
      </c>
      <c r="W3457" s="1">
        <v>0.29056191444396973</v>
      </c>
      <c r="X3457" s="1">
        <v>0.82277852296829224</v>
      </c>
      <c r="Y3457" s="1">
        <v>0.85289263725280762</v>
      </c>
      <c r="Z3457" s="1">
        <v>0.6416286826133728</v>
      </c>
      <c r="AA3457" s="1">
        <v>7.7286891639232635E-2</v>
      </c>
      <c r="AB3457" s="1">
        <v>3.3740907907485962E-2</v>
      </c>
      <c r="AC3457" s="1">
        <v>5.7461499989999991</v>
      </c>
      <c r="AD3457" s="1">
        <v>0.3776334822177887</v>
      </c>
      <c r="AE3457" s="1">
        <v>0.36214902997016907</v>
      </c>
      <c r="AF3457" s="1">
        <v>0.38244986534118652</v>
      </c>
      <c r="AG3457" t="s">
        <v>1741</v>
      </c>
      <c r="AH3457" t="s">
        <v>5518</v>
      </c>
      <c r="AI3457" t="s">
        <v>8358</v>
      </c>
      <c r="AJ3457" t="s">
        <v>10998</v>
      </c>
      <c r="AK3457" t="s">
        <v>14416</v>
      </c>
      <c r="AL3457" s="1">
        <v>0.69383290321878044</v>
      </c>
      <c r="AM3457" s="1"/>
      <c r="AN3457" s="1">
        <v>0.58104097843170166</v>
      </c>
      <c r="AO3457" s="1">
        <v>0.27129983901977539</v>
      </c>
      <c r="AP3457" s="1">
        <v>0.21385520696640015</v>
      </c>
      <c r="AQ3457" s="1">
        <v>0.26727855205535889</v>
      </c>
      <c r="AR3457" s="1">
        <v>-0.36496487259864807</v>
      </c>
      <c r="AS3457" s="1">
        <v>3.1490296125411987E-2</v>
      </c>
      <c r="AT3457" s="1">
        <v>0.35472583770751953</v>
      </c>
      <c r="AU3457" s="1">
        <v>0.31678026914596558</v>
      </c>
      <c r="AV3457" s="1">
        <v>0.43987321853637695</v>
      </c>
      <c r="AW3457" s="1">
        <v>0.30627408623695374</v>
      </c>
      <c r="AX3457" s="1">
        <v>0.26735708117485046</v>
      </c>
      <c r="AY3457" s="1">
        <v>0.26371562480926514</v>
      </c>
      <c r="AZ3457" s="1">
        <v>1.4157309532165527</v>
      </c>
    </row>
    <row r="3458" spans="1:52" x14ac:dyDescent="0.25">
      <c r="A3458" t="s">
        <v>102</v>
      </c>
      <c r="B3458" t="s">
        <v>286</v>
      </c>
      <c r="C3458" t="s">
        <v>469</v>
      </c>
      <c r="D3458" s="1">
        <v>1976</v>
      </c>
      <c r="E3458" s="1">
        <v>119719.0703125</v>
      </c>
      <c r="F3458" s="1">
        <v>111504.4296875</v>
      </c>
      <c r="G3458" s="1">
        <v>5.0812669999999995</v>
      </c>
      <c r="H3458" s="1">
        <v>2.4902393817901611</v>
      </c>
      <c r="I3458" s="2">
        <v>1623.5383086818533</v>
      </c>
      <c r="J3458" s="1">
        <v>2.8672113418579102</v>
      </c>
      <c r="K3458" s="1">
        <v>90051.6171875</v>
      </c>
      <c r="L3458" s="1">
        <v>124561.25</v>
      </c>
      <c r="M3458" s="1">
        <v>119161.2890625</v>
      </c>
      <c r="N3458" s="1">
        <v>111793.2578125</v>
      </c>
      <c r="O3458" s="1">
        <v>492329.59375</v>
      </c>
      <c r="P3458" s="1">
        <v>1.6348555684089661E-2</v>
      </c>
      <c r="Q3458" s="1">
        <v>0.9196435809135437</v>
      </c>
      <c r="R3458" s="1">
        <v>1.02256178855896</v>
      </c>
      <c r="S3458" s="1">
        <v>140711.015625</v>
      </c>
      <c r="T3458" s="1">
        <v>107349.8046875</v>
      </c>
      <c r="U3458" s="1">
        <v>146123.5625</v>
      </c>
      <c r="V3458" s="1">
        <v>610327.0625</v>
      </c>
      <c r="W3458" s="1">
        <v>0.30458241701126099</v>
      </c>
      <c r="X3458" s="1">
        <v>0.84116262197494507</v>
      </c>
      <c r="Y3458" s="1">
        <v>0.90462583303451538</v>
      </c>
      <c r="Z3458" s="1">
        <v>0.6416286826133728</v>
      </c>
      <c r="AA3458" s="1">
        <v>8.0637484788894653E-2</v>
      </c>
      <c r="AB3458" s="1">
        <v>3.3752027899026871E-2</v>
      </c>
      <c r="AC3458" s="1">
        <v>6.0450249990000007</v>
      </c>
      <c r="AD3458" s="1">
        <v>0.39163297414779663</v>
      </c>
      <c r="AE3458" s="1">
        <v>0.37407839298248291</v>
      </c>
      <c r="AF3458" s="1">
        <v>0.398732990026474</v>
      </c>
      <c r="AG3458" t="s">
        <v>1742</v>
      </c>
      <c r="AH3458" t="s">
        <v>5518</v>
      </c>
      <c r="AI3458" t="s">
        <v>8358</v>
      </c>
      <c r="AJ3458" t="s">
        <v>10998</v>
      </c>
      <c r="AK3458" t="s">
        <v>14416</v>
      </c>
      <c r="AL3458" s="1"/>
      <c r="AM3458" s="1"/>
      <c r="AN3458" s="1">
        <v>0.58984208106994629</v>
      </c>
      <c r="AO3458" s="1">
        <v>0.30869150161743164</v>
      </c>
      <c r="AP3458" s="1">
        <v>0.21567712724208832</v>
      </c>
      <c r="AQ3458" s="1">
        <v>0.2561919093132019</v>
      </c>
      <c r="AR3458" s="1">
        <v>-0.40208959579467773</v>
      </c>
      <c r="AS3458" s="1">
        <v>3.1686969101428986E-2</v>
      </c>
      <c r="AT3458" s="1">
        <v>0.37195393443107605</v>
      </c>
      <c r="AU3458" s="1">
        <v>0.32827037572860718</v>
      </c>
      <c r="AV3458" s="1">
        <v>0.44545191526412964</v>
      </c>
      <c r="AW3458" s="1">
        <v>0.31356582045555115</v>
      </c>
      <c r="AX3458" s="1">
        <v>0.2761494517326355</v>
      </c>
      <c r="AY3458" s="1">
        <v>0.27154150605201721</v>
      </c>
      <c r="AZ3458" s="1">
        <v>1.3783378601074219</v>
      </c>
    </row>
    <row r="3459" spans="1:52" x14ac:dyDescent="0.25">
      <c r="A3459" t="s">
        <v>102</v>
      </c>
      <c r="B3459" t="s">
        <v>286</v>
      </c>
      <c r="C3459" t="s">
        <v>469</v>
      </c>
      <c r="D3459" s="1">
        <v>1977</v>
      </c>
      <c r="E3459" s="1">
        <v>122525.4765625</v>
      </c>
      <c r="F3459" s="1">
        <v>114321.3515625</v>
      </c>
      <c r="G3459" s="1">
        <v>5.0970449999999996</v>
      </c>
      <c r="H3459" s="1">
        <v>2.484534740447998</v>
      </c>
      <c r="I3459" s="2">
        <v>1598.4268222373637</v>
      </c>
      <c r="J3459" s="1">
        <v>2.8859717845916748</v>
      </c>
      <c r="K3459" s="1">
        <v>92470.96875</v>
      </c>
      <c r="L3459" s="1">
        <v>126223.8828125</v>
      </c>
      <c r="M3459" s="1">
        <v>121875.96875</v>
      </c>
      <c r="N3459" s="1">
        <v>114386.71875</v>
      </c>
      <c r="O3459" s="1">
        <v>502193.75</v>
      </c>
      <c r="P3459" s="1">
        <v>1.6225332394242287E-2</v>
      </c>
      <c r="Q3459" s="1">
        <v>0.92977529764175415</v>
      </c>
      <c r="R3459" s="1">
        <v>1.0146795511245728</v>
      </c>
      <c r="S3459" s="1">
        <v>143342.71875</v>
      </c>
      <c r="T3459" s="1">
        <v>109366.2578125</v>
      </c>
      <c r="U3459" s="1">
        <v>147727.234375</v>
      </c>
      <c r="V3459" s="1">
        <v>634304.6875</v>
      </c>
      <c r="W3459" s="1">
        <v>0.3179377019405365</v>
      </c>
      <c r="X3459" s="1">
        <v>0.84999018907546997</v>
      </c>
      <c r="Y3459" s="1">
        <v>0.9071846604347229</v>
      </c>
      <c r="Z3459" s="1">
        <v>0.6416286826133728</v>
      </c>
      <c r="AA3459" s="1">
        <v>7.8600063920021057E-2</v>
      </c>
      <c r="AB3459" s="1">
        <v>3.386041522026062E-2</v>
      </c>
      <c r="AC3459" s="1">
        <v>6.003191665666666</v>
      </c>
      <c r="AD3459" s="1">
        <v>0.42618638277053833</v>
      </c>
      <c r="AE3459" s="1">
        <v>0.40848374366760254</v>
      </c>
      <c r="AF3459" s="1">
        <v>0.43522840738296509</v>
      </c>
      <c r="AG3459" t="s">
        <v>1742</v>
      </c>
      <c r="AH3459" t="s">
        <v>5518</v>
      </c>
      <c r="AI3459" t="s">
        <v>8358</v>
      </c>
      <c r="AJ3459" t="s">
        <v>10998</v>
      </c>
      <c r="AK3459" t="s">
        <v>14416</v>
      </c>
      <c r="AL3459" s="1"/>
      <c r="AM3459" s="1"/>
      <c r="AN3459" s="1">
        <v>0.58839446306228638</v>
      </c>
      <c r="AO3459" s="1">
        <v>0.29507723450660706</v>
      </c>
      <c r="AP3459" s="1">
        <v>0.22001209855079651</v>
      </c>
      <c r="AQ3459" s="1">
        <v>0.25169113278388977</v>
      </c>
      <c r="AR3459" s="1">
        <v>-0.38632690906524658</v>
      </c>
      <c r="AS3459" s="1">
        <v>3.1152002513408661E-2</v>
      </c>
      <c r="AT3459" s="1">
        <v>0.40948975086212158</v>
      </c>
      <c r="AU3459" s="1">
        <v>0.35998478531837463</v>
      </c>
      <c r="AV3459" s="1">
        <v>0.47083944082260132</v>
      </c>
      <c r="AW3459" s="1">
        <v>0.34431084990501404</v>
      </c>
      <c r="AX3459" s="1">
        <v>0.29960373044013977</v>
      </c>
      <c r="AY3459" s="1">
        <v>0.30174636840820313</v>
      </c>
      <c r="AZ3459" s="1">
        <v>1.3958300352096558</v>
      </c>
    </row>
    <row r="3460" spans="1:52" x14ac:dyDescent="0.25">
      <c r="A3460" t="s">
        <v>102</v>
      </c>
      <c r="B3460" t="s">
        <v>286</v>
      </c>
      <c r="C3460" t="s">
        <v>469</v>
      </c>
      <c r="D3460" s="1">
        <v>1978</v>
      </c>
      <c r="E3460" s="1">
        <v>126998.5</v>
      </c>
      <c r="F3460" s="1">
        <v>117542.4375</v>
      </c>
      <c r="G3460" s="1">
        <v>5.1096899999999996</v>
      </c>
      <c r="H3460" s="1">
        <v>2.5039472579956055</v>
      </c>
      <c r="I3460" s="2">
        <v>1575.1555203735686</v>
      </c>
      <c r="J3460" s="1">
        <v>2.9048552513122559</v>
      </c>
      <c r="K3460" s="1">
        <v>95487.4375</v>
      </c>
      <c r="L3460" s="1">
        <v>128738.1640625</v>
      </c>
      <c r="M3460" s="1">
        <v>125946.2734375</v>
      </c>
      <c r="N3460" s="1">
        <v>117481.5234375</v>
      </c>
      <c r="O3460" s="1">
        <v>507852.375</v>
      </c>
      <c r="P3460" s="1">
        <v>1.5897564589977264E-2</v>
      </c>
      <c r="Q3460" s="1">
        <v>0.94032126665115356</v>
      </c>
      <c r="R3460" s="1">
        <v>1.0199987888336182</v>
      </c>
      <c r="S3460" s="1">
        <v>146533.96875</v>
      </c>
      <c r="T3460" s="1">
        <v>112860.1484375</v>
      </c>
      <c r="U3460" s="1">
        <v>150822.6875</v>
      </c>
      <c r="V3460" s="1">
        <v>658214.75</v>
      </c>
      <c r="W3460" s="1">
        <v>0.33205991983413696</v>
      </c>
      <c r="X3460" s="1">
        <v>0.85568344593048096</v>
      </c>
      <c r="Y3460" s="1">
        <v>0.91209137439727783</v>
      </c>
      <c r="Z3460" s="1">
        <v>0.6416286826133728</v>
      </c>
      <c r="AA3460" s="1">
        <v>7.8211307525634766E-2</v>
      </c>
      <c r="AB3460" s="1">
        <v>3.3916085958480835E-2</v>
      </c>
      <c r="AC3460" s="1">
        <v>5.5146249989999996</v>
      </c>
      <c r="AD3460" s="1">
        <v>0.49991509318351746</v>
      </c>
      <c r="AE3460" s="1">
        <v>0.47927248477935791</v>
      </c>
      <c r="AF3460" s="1">
        <v>0.51380491256713867</v>
      </c>
      <c r="AG3460" t="s">
        <v>1742</v>
      </c>
      <c r="AH3460" t="s">
        <v>5518</v>
      </c>
      <c r="AI3460" t="s">
        <v>8358</v>
      </c>
      <c r="AJ3460" t="s">
        <v>10998</v>
      </c>
      <c r="AK3460" t="s">
        <v>14416</v>
      </c>
      <c r="AL3460" s="1"/>
      <c r="AM3460" s="1"/>
      <c r="AN3460" s="1">
        <v>0.58070296049118042</v>
      </c>
      <c r="AO3460" s="1">
        <v>0.28302943706512451</v>
      </c>
      <c r="AP3460" s="1">
        <v>0.23208385705947876</v>
      </c>
      <c r="AQ3460" s="1">
        <v>0.24571272730827332</v>
      </c>
      <c r="AR3460" s="1">
        <v>-0.37092047929763794</v>
      </c>
      <c r="AS3460" s="1">
        <v>2.9391499236226082E-2</v>
      </c>
      <c r="AT3460" s="1">
        <v>0.4832623302936554</v>
      </c>
      <c r="AU3460" s="1">
        <v>0.41999220848083496</v>
      </c>
      <c r="AV3460" s="1">
        <v>0.54158246517181396</v>
      </c>
      <c r="AW3460" s="1">
        <v>0.40456816554069519</v>
      </c>
      <c r="AX3460" s="1">
        <v>0.33942243456840515</v>
      </c>
      <c r="AY3460" s="1">
        <v>0.36354091763496399</v>
      </c>
      <c r="AZ3460" s="1">
        <v>1.531984806060791</v>
      </c>
    </row>
    <row r="3461" spans="1:52" x14ac:dyDescent="0.25">
      <c r="A3461" t="s">
        <v>102</v>
      </c>
      <c r="B3461" t="s">
        <v>286</v>
      </c>
      <c r="C3461" t="s">
        <v>469</v>
      </c>
      <c r="D3461" s="1">
        <v>1979</v>
      </c>
      <c r="E3461" s="1">
        <v>130963.625</v>
      </c>
      <c r="F3461" s="1">
        <v>122231.5234375</v>
      </c>
      <c r="G3461" s="1">
        <v>5.1187069999999997</v>
      </c>
      <c r="H3461" s="1">
        <v>2.530703067779541</v>
      </c>
      <c r="I3461" s="2">
        <v>1563.8428151287078</v>
      </c>
      <c r="J3461" s="1">
        <v>2.9238619804382324</v>
      </c>
      <c r="K3461" s="1">
        <v>97936.6953125</v>
      </c>
      <c r="L3461" s="1">
        <v>132745.359375</v>
      </c>
      <c r="M3461" s="1">
        <v>129657.296875</v>
      </c>
      <c r="N3461" s="1">
        <v>120827.1640625</v>
      </c>
      <c r="O3461" s="1">
        <v>512803.96875</v>
      </c>
      <c r="P3461" s="1">
        <v>1.558986771851778E-2</v>
      </c>
      <c r="Q3461" s="1">
        <v>0.95838570594787598</v>
      </c>
      <c r="R3461" s="1">
        <v>1.0483220815658569</v>
      </c>
      <c r="S3461" s="1">
        <v>152203.4375</v>
      </c>
      <c r="T3461" s="1">
        <v>115514.5703125</v>
      </c>
      <c r="U3461" s="1">
        <v>155045.03125</v>
      </c>
      <c r="V3461" s="1">
        <v>681154.1875</v>
      </c>
      <c r="W3461" s="1">
        <v>0.34538757801055908</v>
      </c>
      <c r="X3461" s="1">
        <v>0.87077116966247559</v>
      </c>
      <c r="Y3461" s="1">
        <v>0.9186166524887085</v>
      </c>
      <c r="Z3461" s="1">
        <v>0.6416286826133728</v>
      </c>
      <c r="AA3461" s="1">
        <v>7.7453747391700745E-2</v>
      </c>
      <c r="AB3461" s="1">
        <v>3.3910840749740601E-2</v>
      </c>
      <c r="AC3461" s="1">
        <v>5.2609583323333329</v>
      </c>
      <c r="AD3461" s="1">
        <v>0.5695044994354248</v>
      </c>
      <c r="AE3461" s="1">
        <v>0.54271405935287476</v>
      </c>
      <c r="AF3461" s="1">
        <v>0.58237594366073608</v>
      </c>
      <c r="AG3461" t="s">
        <v>1742</v>
      </c>
      <c r="AH3461" t="s">
        <v>5518</v>
      </c>
      <c r="AI3461" t="s">
        <v>8358</v>
      </c>
      <c r="AJ3461" t="s">
        <v>10998</v>
      </c>
      <c r="AK3461" t="s">
        <v>14416</v>
      </c>
      <c r="AL3461" s="1"/>
      <c r="AM3461" s="1"/>
      <c r="AN3461" s="1">
        <v>0.56991088390350342</v>
      </c>
      <c r="AO3461" s="1">
        <v>0.28808635473251343</v>
      </c>
      <c r="AP3461" s="1">
        <v>0.24064107239246368</v>
      </c>
      <c r="AQ3461" s="1">
        <v>0.27033191919326782</v>
      </c>
      <c r="AR3461" s="1">
        <v>-0.40315219759941101</v>
      </c>
      <c r="AS3461" s="1">
        <v>3.4181993454694748E-2</v>
      </c>
      <c r="AT3461" s="1">
        <v>0.55541759729385376</v>
      </c>
      <c r="AU3461" s="1">
        <v>0.46733713150024414</v>
      </c>
      <c r="AV3461" s="1">
        <v>0.60286659002304077</v>
      </c>
      <c r="AW3461" s="1">
        <v>0.43918409943580627</v>
      </c>
      <c r="AX3461" s="1">
        <v>0.37827581167221069</v>
      </c>
      <c r="AY3461" s="1">
        <v>0.42374297976493835</v>
      </c>
      <c r="AZ3461" s="1">
        <v>1.6314142942428589</v>
      </c>
    </row>
    <row r="3462" spans="1:52" x14ac:dyDescent="0.25">
      <c r="A3462" t="s">
        <v>102</v>
      </c>
      <c r="B3462" t="s">
        <v>286</v>
      </c>
      <c r="C3462" t="s">
        <v>469</v>
      </c>
      <c r="D3462" s="1">
        <v>1980</v>
      </c>
      <c r="E3462" s="1">
        <v>128332.984375</v>
      </c>
      <c r="F3462" s="1">
        <v>122870.7890625</v>
      </c>
      <c r="G3462" s="1">
        <v>5.123945</v>
      </c>
      <c r="H3462" s="1">
        <v>2.515690803527832</v>
      </c>
      <c r="I3462" s="2">
        <v>1577.4359504460808</v>
      </c>
      <c r="J3462" s="1">
        <v>2.9429931640625</v>
      </c>
      <c r="K3462" s="1">
        <v>98674.828125</v>
      </c>
      <c r="L3462" s="1">
        <v>128590.3828125</v>
      </c>
      <c r="M3462" s="1">
        <v>128013.9765625</v>
      </c>
      <c r="N3462" s="1">
        <v>119332.0234375</v>
      </c>
      <c r="O3462" s="1">
        <v>512182.84375</v>
      </c>
      <c r="P3462" s="1">
        <v>1.4919368550181389E-2</v>
      </c>
      <c r="Q3462" s="1">
        <v>0.96197605133056641</v>
      </c>
      <c r="R3462" s="1">
        <v>1.0436217784881592</v>
      </c>
      <c r="S3462" s="1">
        <v>151468.3125</v>
      </c>
      <c r="T3462" s="1">
        <v>114965.890625</v>
      </c>
      <c r="U3462" s="1">
        <v>149208.796875</v>
      </c>
      <c r="V3462" s="1">
        <v>698406.625</v>
      </c>
      <c r="W3462" s="1">
        <v>0.35670939087867737</v>
      </c>
      <c r="X3462" s="1">
        <v>0.85155028104782104</v>
      </c>
      <c r="Y3462" s="1">
        <v>0.86871993541717529</v>
      </c>
      <c r="Z3462" s="1">
        <v>0.6416286826133728</v>
      </c>
      <c r="AA3462" s="1">
        <v>7.2582058608531952E-2</v>
      </c>
      <c r="AB3462" s="1">
        <v>3.3828381448984146E-2</v>
      </c>
      <c r="AC3462" s="1">
        <v>5.6359416656666665</v>
      </c>
      <c r="AD3462" s="1">
        <v>0.57900774478912354</v>
      </c>
      <c r="AE3462" s="1">
        <v>0.55561959743499756</v>
      </c>
      <c r="AF3462" s="1">
        <v>0.59604346752166748</v>
      </c>
      <c r="AG3462" t="s">
        <v>1743</v>
      </c>
      <c r="AH3462" t="s">
        <v>5518</v>
      </c>
      <c r="AI3462" t="s">
        <v>8358</v>
      </c>
      <c r="AJ3462" t="s">
        <v>10998</v>
      </c>
      <c r="AK3462" t="s">
        <v>14416</v>
      </c>
      <c r="AL3462" s="1">
        <v>0.87522523487366888</v>
      </c>
      <c r="AM3462" s="1"/>
      <c r="AN3462" s="1">
        <v>0.566963791847229</v>
      </c>
      <c r="AO3462" s="1">
        <v>0.25069177150726318</v>
      </c>
      <c r="AP3462" s="1">
        <v>0.25992932915687561</v>
      </c>
      <c r="AQ3462" s="1">
        <v>0.30188527703285217</v>
      </c>
      <c r="AR3462" s="1">
        <v>-0.41544651985168457</v>
      </c>
      <c r="AS3462" s="1">
        <v>3.597632423043251E-2</v>
      </c>
      <c r="AT3462" s="1">
        <v>0.56831109523773193</v>
      </c>
      <c r="AU3462" s="1">
        <v>0.47847497463226318</v>
      </c>
      <c r="AV3462" s="1">
        <v>0.60233950614929199</v>
      </c>
      <c r="AW3462" s="1">
        <v>0.45650386810302734</v>
      </c>
      <c r="AX3462" s="1">
        <v>0.38979524374008179</v>
      </c>
      <c r="AY3462" s="1">
        <v>0.44810521602630615</v>
      </c>
      <c r="AZ3462" s="1">
        <v>1.591754674911499</v>
      </c>
    </row>
    <row r="3463" spans="1:52" x14ac:dyDescent="0.25">
      <c r="A3463" t="s">
        <v>102</v>
      </c>
      <c r="B3463" t="s">
        <v>286</v>
      </c>
      <c r="C3463" t="s">
        <v>469</v>
      </c>
      <c r="D3463" s="1">
        <v>1981</v>
      </c>
      <c r="E3463" s="1">
        <v>122882.2578125</v>
      </c>
      <c r="F3463" s="1">
        <v>118541.96875</v>
      </c>
      <c r="G3463" s="1">
        <v>5.1252979999999999</v>
      </c>
      <c r="H3463" s="1">
        <v>2.4775612354278564</v>
      </c>
      <c r="I3463" s="2">
        <v>1546.3958542023458</v>
      </c>
      <c r="J3463" s="1">
        <v>2.9587430953979492</v>
      </c>
      <c r="K3463" s="1">
        <v>96842.1640625</v>
      </c>
      <c r="L3463" s="1">
        <v>121259.1171875</v>
      </c>
      <c r="M3463" s="1">
        <v>122989.3671875</v>
      </c>
      <c r="N3463" s="1">
        <v>114809.453125</v>
      </c>
      <c r="O3463" s="1">
        <v>503358.96875</v>
      </c>
      <c r="P3463" s="1">
        <v>1.4383739791810513E-2</v>
      </c>
      <c r="Q3463" s="1">
        <v>0.94349551200866699</v>
      </c>
      <c r="R3463" s="1">
        <v>0.99952602386474609</v>
      </c>
      <c r="S3463" s="1">
        <v>150459.328125</v>
      </c>
      <c r="T3463" s="1">
        <v>114976.9140625</v>
      </c>
      <c r="U3463" s="1">
        <v>144317.375</v>
      </c>
      <c r="V3463" s="1">
        <v>707356.1875</v>
      </c>
      <c r="W3463" s="1">
        <v>0.36324682831764221</v>
      </c>
      <c r="X3463" s="1">
        <v>0.85661864280700684</v>
      </c>
      <c r="Y3463" s="1">
        <v>0.85091054439544678</v>
      </c>
      <c r="Z3463" s="1">
        <v>0.6416286826133728</v>
      </c>
      <c r="AA3463" s="1">
        <v>6.9329582154750824E-2</v>
      </c>
      <c r="AB3463" s="1">
        <v>3.365112841129303E-2</v>
      </c>
      <c r="AC3463" s="1">
        <v>7.1233666656666657</v>
      </c>
      <c r="AD3463" s="1">
        <v>0.52125829458236694</v>
      </c>
      <c r="AE3463" s="1">
        <v>0.50311702489852905</v>
      </c>
      <c r="AF3463" s="1">
        <v>0.53896301984786987</v>
      </c>
      <c r="AG3463" t="s">
        <v>1744</v>
      </c>
      <c r="AH3463" t="s">
        <v>5518</v>
      </c>
      <c r="AI3463" t="s">
        <v>8358</v>
      </c>
      <c r="AJ3463" t="s">
        <v>10998</v>
      </c>
      <c r="AK3463" t="s">
        <v>14416</v>
      </c>
      <c r="AL3463" s="1"/>
      <c r="AM3463" s="1"/>
      <c r="AN3463" s="1">
        <v>0.56748980283737183</v>
      </c>
      <c r="AO3463" s="1">
        <v>0.21267370879650116</v>
      </c>
      <c r="AP3463" s="1">
        <v>0.27601364254951477</v>
      </c>
      <c r="AQ3463" s="1">
        <v>0.33050060272216797</v>
      </c>
      <c r="AR3463" s="1">
        <v>-0.4297669529914856</v>
      </c>
      <c r="AS3463" s="1">
        <v>4.3089218437671661E-2</v>
      </c>
      <c r="AT3463" s="1">
        <v>0.51576989889144897</v>
      </c>
      <c r="AU3463" s="1">
        <v>0.43116545677185059</v>
      </c>
      <c r="AV3463" s="1">
        <v>0.53254258632659912</v>
      </c>
      <c r="AW3463" s="1">
        <v>0.41461914777755737</v>
      </c>
      <c r="AX3463" s="1">
        <v>0.35524627566337585</v>
      </c>
      <c r="AY3463" s="1">
        <v>0.40777003765106201</v>
      </c>
      <c r="AZ3463" s="1">
        <v>1.2460893392562866</v>
      </c>
    </row>
    <row r="3464" spans="1:52" x14ac:dyDescent="0.25">
      <c r="A3464" t="s">
        <v>102</v>
      </c>
      <c r="B3464" t="s">
        <v>286</v>
      </c>
      <c r="C3464" t="s">
        <v>469</v>
      </c>
      <c r="D3464" s="1">
        <v>1982</v>
      </c>
      <c r="E3464" s="1">
        <v>124273.9296875</v>
      </c>
      <c r="F3464" s="1">
        <v>120455.3515625</v>
      </c>
      <c r="G3464" s="1">
        <v>5.1233490000000002</v>
      </c>
      <c r="H3464" s="1">
        <v>2.4896113872528076</v>
      </c>
      <c r="I3464" s="2">
        <v>1552.8432760201374</v>
      </c>
      <c r="J3464" s="1">
        <v>2.9745769500732422</v>
      </c>
      <c r="K3464" s="1">
        <v>96735.265625</v>
      </c>
      <c r="L3464" s="1">
        <v>123606.1953125</v>
      </c>
      <c r="M3464" s="1">
        <v>124739.640625</v>
      </c>
      <c r="N3464" s="1">
        <v>117609.734375</v>
      </c>
      <c r="O3464" s="1">
        <v>490928.25</v>
      </c>
      <c r="P3464" s="1">
        <v>1.4043823815882206E-2</v>
      </c>
      <c r="Q3464" s="1">
        <v>0.97573733329772949</v>
      </c>
      <c r="R3464" s="1">
        <v>1.0224088430404663</v>
      </c>
      <c r="S3464" s="1">
        <v>156003.234375</v>
      </c>
      <c r="T3464" s="1">
        <v>117304.65625</v>
      </c>
      <c r="U3464" s="1">
        <v>149614.796875</v>
      </c>
      <c r="V3464" s="1">
        <v>718675.3125</v>
      </c>
      <c r="W3464" s="1">
        <v>0.37168693542480469</v>
      </c>
      <c r="X3464" s="1">
        <v>0.87282747030258179</v>
      </c>
      <c r="Y3464" s="1">
        <v>0.86689448356628418</v>
      </c>
      <c r="Z3464" s="1">
        <v>0.6416286826133728</v>
      </c>
      <c r="AA3464" s="1">
        <v>7.1605779230594635E-2</v>
      </c>
      <c r="AB3464" s="1">
        <v>3.3535871654748917E-2</v>
      </c>
      <c r="AC3464" s="1">
        <v>8.332441666166666</v>
      </c>
      <c r="AD3464" s="1">
        <v>0.50473242998123169</v>
      </c>
      <c r="AE3464" s="1">
        <v>0.48430910706520081</v>
      </c>
      <c r="AF3464" s="1">
        <v>0.51366961002349854</v>
      </c>
      <c r="AG3464" t="s">
        <v>1744</v>
      </c>
      <c r="AH3464" t="s">
        <v>5518</v>
      </c>
      <c r="AI3464" t="s">
        <v>8358</v>
      </c>
      <c r="AJ3464" t="s">
        <v>10998</v>
      </c>
      <c r="AK3464" t="s">
        <v>14416</v>
      </c>
      <c r="AL3464" s="1"/>
      <c r="AM3464" s="1"/>
      <c r="AN3464" s="1">
        <v>0.54922837018966675</v>
      </c>
      <c r="AO3464" s="1">
        <v>0.22847537696361542</v>
      </c>
      <c r="AP3464" s="1">
        <v>0.27328234910964966</v>
      </c>
      <c r="AQ3464" s="1">
        <v>0.31491661071777344</v>
      </c>
      <c r="AR3464" s="1">
        <v>-0.40601608157157898</v>
      </c>
      <c r="AS3464" s="1">
        <v>4.0113341063261032E-2</v>
      </c>
      <c r="AT3464" s="1">
        <v>0.49689280986785889</v>
      </c>
      <c r="AU3464" s="1">
        <v>0.4107852578163147</v>
      </c>
      <c r="AV3464" s="1">
        <v>0.52048796415328979</v>
      </c>
      <c r="AW3464" s="1">
        <v>0.40407034754753113</v>
      </c>
      <c r="AX3464" s="1">
        <v>0.35266092419624329</v>
      </c>
      <c r="AY3464" s="1">
        <v>0.39784860610961914</v>
      </c>
      <c r="AZ3464" s="1">
        <v>1.2029467821121216</v>
      </c>
    </row>
    <row r="3465" spans="1:52" x14ac:dyDescent="0.25">
      <c r="A3465" t="s">
        <v>102</v>
      </c>
      <c r="B3465" t="s">
        <v>286</v>
      </c>
      <c r="C3465" t="s">
        <v>469</v>
      </c>
      <c r="D3465" s="1">
        <v>1983</v>
      </c>
      <c r="E3465" s="1">
        <v>125340.2578125</v>
      </c>
      <c r="F3465" s="1">
        <v>121519.65625</v>
      </c>
      <c r="G3465" s="1">
        <v>5.1196069999999994</v>
      </c>
      <c r="H3465" s="1">
        <v>2.4912838935852051</v>
      </c>
      <c r="I3465" s="2">
        <v>1545.9577289347853</v>
      </c>
      <c r="J3465" s="1">
        <v>2.9904956817626953</v>
      </c>
      <c r="K3465" s="1">
        <v>95777.1328125</v>
      </c>
      <c r="L3465" s="1">
        <v>122634.5703125</v>
      </c>
      <c r="M3465" s="1">
        <v>125405.453125</v>
      </c>
      <c r="N3465" s="1">
        <v>119285.15625</v>
      </c>
      <c r="O3465" s="1">
        <v>476436.03125</v>
      </c>
      <c r="P3465" s="1">
        <v>1.3770099729299545E-2</v>
      </c>
      <c r="Q3465" s="1">
        <v>0.97460007667541504</v>
      </c>
      <c r="R3465" s="1">
        <v>0.9867214560508728</v>
      </c>
      <c r="S3465" s="1">
        <v>160053.171875</v>
      </c>
      <c r="T3465" s="1">
        <v>118758.0703125</v>
      </c>
      <c r="U3465" s="1">
        <v>152088.125</v>
      </c>
      <c r="V3465" s="1">
        <v>730999.5</v>
      </c>
      <c r="W3465" s="1">
        <v>0.38185203075408936</v>
      </c>
      <c r="X3465" s="1">
        <v>0.88597959280014038</v>
      </c>
      <c r="Y3465" s="1">
        <v>0.87186968326568604</v>
      </c>
      <c r="Z3465" s="1">
        <v>0.6416286826133728</v>
      </c>
      <c r="AA3465" s="1">
        <v>7.2109505534172058E-2</v>
      </c>
      <c r="AB3465" s="1">
        <v>3.353457897901535E-2</v>
      </c>
      <c r="AC3465" s="1">
        <v>9.1449916657500001</v>
      </c>
      <c r="AD3465" s="1">
        <v>0.50291645526885986</v>
      </c>
      <c r="AE3465" s="1">
        <v>0.48359054327011108</v>
      </c>
      <c r="AF3465" s="1">
        <v>0.50840264558792114</v>
      </c>
      <c r="AG3465" t="s">
        <v>1744</v>
      </c>
      <c r="AH3465" t="s">
        <v>5518</v>
      </c>
      <c r="AI3465" t="s">
        <v>8358</v>
      </c>
      <c r="AJ3465" t="s">
        <v>10998</v>
      </c>
      <c r="AK3465" t="s">
        <v>14416</v>
      </c>
      <c r="AL3465" s="1"/>
      <c r="AM3465" s="1"/>
      <c r="AN3465" s="1">
        <v>0.54126942157745361</v>
      </c>
      <c r="AO3465" s="1">
        <v>0.22515323758125305</v>
      </c>
      <c r="AP3465" s="1">
        <v>0.26165643334388733</v>
      </c>
      <c r="AQ3465" s="1">
        <v>0.33561944961547852</v>
      </c>
      <c r="AR3465" s="1">
        <v>-0.39526224136352539</v>
      </c>
      <c r="AS3465" s="1">
        <v>3.1563684344291687E-2</v>
      </c>
      <c r="AT3465" s="1">
        <v>0.49259200692176819</v>
      </c>
      <c r="AU3465" s="1">
        <v>0.41467189788818359</v>
      </c>
      <c r="AV3465" s="1">
        <v>0.52427381277084351</v>
      </c>
      <c r="AW3465" s="1">
        <v>0.38997900485992432</v>
      </c>
      <c r="AX3465" s="1">
        <v>0.34331202507019043</v>
      </c>
      <c r="AY3465" s="1">
        <v>0.40855711698532104</v>
      </c>
      <c r="AZ3465" s="1">
        <v>1.0963362455368042</v>
      </c>
    </row>
    <row r="3466" spans="1:52" x14ac:dyDescent="0.25">
      <c r="A3466" t="s">
        <v>102</v>
      </c>
      <c r="B3466" t="s">
        <v>286</v>
      </c>
      <c r="C3466" t="s">
        <v>469</v>
      </c>
      <c r="D3466" s="1">
        <v>1984</v>
      </c>
      <c r="E3466" s="1">
        <v>128690.734375</v>
      </c>
      <c r="F3466" s="1">
        <v>124052.625</v>
      </c>
      <c r="G3466" s="1">
        <v>5.1160579999999998</v>
      </c>
      <c r="H3466" s="1">
        <v>2.5268723964691162</v>
      </c>
      <c r="I3466" s="2">
        <v>1540.8368585325666</v>
      </c>
      <c r="J3466" s="1">
        <v>3.0064995288848877</v>
      </c>
      <c r="K3466" s="1">
        <v>95051.515625</v>
      </c>
      <c r="L3466" s="1">
        <v>125891.7890625</v>
      </c>
      <c r="M3466" s="1">
        <v>128038.703125</v>
      </c>
      <c r="N3466" s="1">
        <v>121653.3359375</v>
      </c>
      <c r="O3466" s="1">
        <v>470372.59375</v>
      </c>
      <c r="P3466" s="1">
        <v>1.3289929367601871E-2</v>
      </c>
      <c r="Q3466" s="1">
        <v>0.96252357959747314</v>
      </c>
      <c r="R3466" s="1">
        <v>0.9667811393737793</v>
      </c>
      <c r="S3466" s="1">
        <v>166721.21875</v>
      </c>
      <c r="T3466" s="1">
        <v>120878.1953125</v>
      </c>
      <c r="U3466" s="1">
        <v>159542.34375</v>
      </c>
      <c r="V3466" s="1">
        <v>746678.8125</v>
      </c>
      <c r="W3466" s="1">
        <v>0.39477589726448059</v>
      </c>
      <c r="X3466" s="1">
        <v>0.9025154709815979</v>
      </c>
      <c r="Y3466" s="1">
        <v>0.89440995454788208</v>
      </c>
      <c r="Z3466" s="1">
        <v>0.6416286826133728</v>
      </c>
      <c r="AA3466" s="1">
        <v>7.4696458876132965E-2</v>
      </c>
      <c r="AB3466" s="1">
        <v>3.3560473471879959E-2</v>
      </c>
      <c r="AC3466" s="1">
        <v>10.356591666250001</v>
      </c>
      <c r="AD3466" s="1">
        <v>0.48328456282615662</v>
      </c>
      <c r="AE3466" s="1">
        <v>0.46162021160125732</v>
      </c>
      <c r="AF3466" s="1">
        <v>0.48584988713264465</v>
      </c>
      <c r="AG3466" t="s">
        <v>1744</v>
      </c>
      <c r="AH3466" t="s">
        <v>5519</v>
      </c>
      <c r="AI3466" t="s">
        <v>8358</v>
      </c>
      <c r="AJ3466" t="s">
        <v>10998</v>
      </c>
      <c r="AK3466" t="s">
        <v>14416</v>
      </c>
      <c r="AL3466" s="1"/>
      <c r="AM3466" s="1"/>
      <c r="AN3466" s="1">
        <v>0.53587996959686279</v>
      </c>
      <c r="AO3466" s="1">
        <v>0.25350949168205261</v>
      </c>
      <c r="AP3466" s="1">
        <v>0.24545091390609741</v>
      </c>
      <c r="AQ3466" s="1">
        <v>0.34194734692573547</v>
      </c>
      <c r="AR3466" s="1">
        <v>-0.41130349040031433</v>
      </c>
      <c r="AS3466" s="1">
        <v>3.4515723586082458E-2</v>
      </c>
      <c r="AT3466" s="1">
        <v>0.47680065035820007</v>
      </c>
      <c r="AU3466" s="1">
        <v>0.39484953880310059</v>
      </c>
      <c r="AV3466" s="1">
        <v>0.49744051694869995</v>
      </c>
      <c r="AW3466" s="1">
        <v>0.37247294187545776</v>
      </c>
      <c r="AX3466" s="1">
        <v>0.33062934875488281</v>
      </c>
      <c r="AY3466" s="1">
        <v>0.39218541979789734</v>
      </c>
      <c r="AZ3466" s="1">
        <v>0.99169093370437622</v>
      </c>
    </row>
    <row r="3467" spans="1:52" x14ac:dyDescent="0.25">
      <c r="A3467" t="s">
        <v>102</v>
      </c>
      <c r="B3467" t="s">
        <v>286</v>
      </c>
      <c r="C3467" t="s">
        <v>469</v>
      </c>
      <c r="D3467" s="1">
        <v>1985</v>
      </c>
      <c r="E3467" s="1">
        <v>131898.796875</v>
      </c>
      <c r="F3467" s="1">
        <v>125943.359375</v>
      </c>
      <c r="G3467" s="1">
        <v>5.1142430000000001</v>
      </c>
      <c r="H3467" s="1">
        <v>2.5836889743804932</v>
      </c>
      <c r="I3467" s="2">
        <v>1527.4664106742639</v>
      </c>
      <c r="J3467" s="1">
        <v>3.0225892066955566</v>
      </c>
      <c r="K3467" s="1">
        <v>96919.8125</v>
      </c>
      <c r="L3467" s="1">
        <v>130525.0390625</v>
      </c>
      <c r="M3467" s="1">
        <v>131544.578125</v>
      </c>
      <c r="N3467" s="1">
        <v>125290.15625</v>
      </c>
      <c r="O3467" s="1">
        <v>477354.09375</v>
      </c>
      <c r="P3467" s="1">
        <v>1.330643892288208E-2</v>
      </c>
      <c r="Q3467" s="1">
        <v>0.95554673671722412</v>
      </c>
      <c r="R3467" s="1">
        <v>0.96268022060394287</v>
      </c>
      <c r="S3467" s="1">
        <v>173396.234375</v>
      </c>
      <c r="T3467" s="1">
        <v>125420.1484375</v>
      </c>
      <c r="U3467" s="1">
        <v>168071.78125</v>
      </c>
      <c r="V3467" s="1">
        <v>766690.1875</v>
      </c>
      <c r="W3467" s="1">
        <v>0.41056153178215027</v>
      </c>
      <c r="X3467" s="1">
        <v>0.91442131996154785</v>
      </c>
      <c r="Y3467" s="1">
        <v>0.91790628433227539</v>
      </c>
      <c r="Z3467" s="1">
        <v>0.6416286826133728</v>
      </c>
      <c r="AA3467" s="1">
        <v>7.4842348694801331E-2</v>
      </c>
      <c r="AB3467" s="1">
        <v>3.3759485930204391E-2</v>
      </c>
      <c r="AC3467" s="1">
        <v>10.596391666416665</v>
      </c>
      <c r="AD3467" s="1">
        <v>0.49861425161361694</v>
      </c>
      <c r="AE3467" s="1">
        <v>0.4763297438621521</v>
      </c>
      <c r="AF3467" s="1">
        <v>0.50010782480239868</v>
      </c>
      <c r="AG3467" t="s">
        <v>1745</v>
      </c>
      <c r="AH3467" t="s">
        <v>5519</v>
      </c>
      <c r="AI3467" t="s">
        <v>8358</v>
      </c>
      <c r="AJ3467" t="s">
        <v>10998</v>
      </c>
      <c r="AK3467" t="s">
        <v>14416</v>
      </c>
      <c r="AL3467" s="1">
        <v>0.84940038079429414</v>
      </c>
      <c r="AM3467" s="1"/>
      <c r="AN3467" s="1">
        <v>0.53258222341537476</v>
      </c>
      <c r="AO3467" s="1">
        <v>0.26821920275688171</v>
      </c>
      <c r="AP3467" s="1">
        <v>0.24098068475723267</v>
      </c>
      <c r="AQ3467" s="1">
        <v>0.36052724719047546</v>
      </c>
      <c r="AR3467" s="1">
        <v>-0.43415570259094238</v>
      </c>
      <c r="AS3467" s="1">
        <v>3.1846407800912857E-2</v>
      </c>
      <c r="AT3467" s="1">
        <v>0.49331983923912048</v>
      </c>
      <c r="AU3467" s="1">
        <v>0.41205960512161255</v>
      </c>
      <c r="AV3467" s="1">
        <v>0.51031529903411865</v>
      </c>
      <c r="AW3467" s="1">
        <v>0.36494496464729309</v>
      </c>
      <c r="AX3467" s="1">
        <v>0.33081021904945374</v>
      </c>
      <c r="AY3467" s="1">
        <v>0.4055885374546051</v>
      </c>
      <c r="AZ3467" s="1">
        <v>0.97793632745742798</v>
      </c>
    </row>
    <row r="3468" spans="1:52" x14ac:dyDescent="0.25">
      <c r="A3468" t="s">
        <v>102</v>
      </c>
      <c r="B3468" t="s">
        <v>286</v>
      </c>
      <c r="C3468" t="s">
        <v>469</v>
      </c>
      <c r="D3468" s="1">
        <v>1986</v>
      </c>
      <c r="E3468" s="1">
        <v>140598.296875</v>
      </c>
      <c r="F3468" s="1">
        <v>135211.921875</v>
      </c>
      <c r="G3468" s="1">
        <v>5.1146569999999993</v>
      </c>
      <c r="H3468" s="1">
        <v>2.6435222625732422</v>
      </c>
      <c r="I3468" s="2">
        <v>1530.9511214557765</v>
      </c>
      <c r="J3468" s="1">
        <v>3.0387649536132813</v>
      </c>
      <c r="K3468" s="1">
        <v>101766.8359375</v>
      </c>
      <c r="L3468" s="1">
        <v>140543.28125</v>
      </c>
      <c r="M3468" s="1">
        <v>140263.984375</v>
      </c>
      <c r="N3468" s="1">
        <v>134359.046875</v>
      </c>
      <c r="O3468" s="1">
        <v>495708.03125</v>
      </c>
      <c r="P3468" s="1">
        <v>1.3669854961335659E-2</v>
      </c>
      <c r="Q3468" s="1">
        <v>0.96723717451095581</v>
      </c>
      <c r="R3468" s="1">
        <v>0.97830277681350708</v>
      </c>
      <c r="S3468" s="1">
        <v>181900</v>
      </c>
      <c r="T3468" s="1">
        <v>131801.828125</v>
      </c>
      <c r="U3468" s="1">
        <v>180629.078125</v>
      </c>
      <c r="V3468" s="1">
        <v>793217.8125</v>
      </c>
      <c r="W3468" s="1">
        <v>0.43016475439071655</v>
      </c>
      <c r="X3468" s="1">
        <v>0.92507761716842651</v>
      </c>
      <c r="Y3468" s="1">
        <v>0.95132744312286377</v>
      </c>
      <c r="Z3468" s="1">
        <v>0.6416286826133728</v>
      </c>
      <c r="AA3468" s="1">
        <v>7.6956115663051605E-2</v>
      </c>
      <c r="AB3468" s="1">
        <v>3.4158926457166672E-2</v>
      </c>
      <c r="AC3468" s="1">
        <v>8.090991666583335</v>
      </c>
      <c r="AD3468" s="1">
        <v>0.66136449575424194</v>
      </c>
      <c r="AE3468" s="1">
        <v>0.62795037031173706</v>
      </c>
      <c r="AF3468" s="1">
        <v>0.65554821491241455</v>
      </c>
      <c r="AG3468" t="s">
        <v>1746</v>
      </c>
      <c r="AH3468" t="s">
        <v>5519</v>
      </c>
      <c r="AI3468" t="s">
        <v>8358</v>
      </c>
      <c r="AJ3468" t="s">
        <v>10998</v>
      </c>
      <c r="AK3468" t="s">
        <v>14416</v>
      </c>
      <c r="AL3468" s="1"/>
      <c r="AM3468" s="1"/>
      <c r="AN3468" s="1">
        <v>0.53335124254226685</v>
      </c>
      <c r="AO3468" s="1">
        <v>0.28860309720039368</v>
      </c>
      <c r="AP3468" s="1">
        <v>0.22407330572605133</v>
      </c>
      <c r="AQ3468" s="1">
        <v>0.36471846699714661</v>
      </c>
      <c r="AR3468" s="1">
        <v>-0.4333968460559845</v>
      </c>
      <c r="AS3468" s="1">
        <v>2.2650694474577904E-2</v>
      </c>
      <c r="AT3468" s="1">
        <v>0.64998918771743774</v>
      </c>
      <c r="AU3468" s="1">
        <v>0.5402565598487854</v>
      </c>
      <c r="AV3468" s="1">
        <v>0.68844062089920044</v>
      </c>
      <c r="AW3468" s="1">
        <v>0.41970780491828918</v>
      </c>
      <c r="AX3468" s="1">
        <v>0.39047148823738098</v>
      </c>
      <c r="AY3468" s="1">
        <v>0.53416836261749268</v>
      </c>
      <c r="AZ3468" s="1">
        <v>1.2853844165802002</v>
      </c>
    </row>
    <row r="3469" spans="1:52" x14ac:dyDescent="0.25">
      <c r="A3469" t="s">
        <v>102</v>
      </c>
      <c r="B3469" t="s">
        <v>286</v>
      </c>
      <c r="C3469" t="s">
        <v>469</v>
      </c>
      <c r="D3469" s="1">
        <v>1987</v>
      </c>
      <c r="E3469" s="1">
        <v>140952.34375</v>
      </c>
      <c r="F3469" s="1">
        <v>138454.03125</v>
      </c>
      <c r="G3469" s="1">
        <v>5.1172769999999996</v>
      </c>
      <c r="H3469" s="1">
        <v>2.6614606380462646</v>
      </c>
      <c r="I3469" s="2">
        <v>1493.0265176090275</v>
      </c>
      <c r="J3469" s="1">
        <v>3.0550272464752197</v>
      </c>
      <c r="K3469" s="1">
        <v>100115.9453125</v>
      </c>
      <c r="L3469" s="1">
        <v>137576.25</v>
      </c>
      <c r="M3469" s="1">
        <v>140462.34375</v>
      </c>
      <c r="N3469" s="1">
        <v>136778.5</v>
      </c>
      <c r="O3469" s="1">
        <v>516355.1875</v>
      </c>
      <c r="P3469" s="1">
        <v>1.3827253133058548E-2</v>
      </c>
      <c r="Q3469" s="1">
        <v>0.96776753664016724</v>
      </c>
      <c r="R3469" s="1">
        <v>0.94452196359634399</v>
      </c>
      <c r="S3469" s="1">
        <v>182362.453125</v>
      </c>
      <c r="T3469" s="1">
        <v>130351.203125</v>
      </c>
      <c r="U3469" s="1">
        <v>177622.546875</v>
      </c>
      <c r="V3469" s="1">
        <v>819179.4375</v>
      </c>
      <c r="W3469" s="1">
        <v>0.44850212335586548</v>
      </c>
      <c r="X3469" s="1">
        <v>0.92130136489868164</v>
      </c>
      <c r="Y3469" s="1">
        <v>0.92931139469146729</v>
      </c>
      <c r="Z3469" s="1">
        <v>0.6416286826133728</v>
      </c>
      <c r="AA3469" s="1">
        <v>7.5452946126461029E-2</v>
      </c>
      <c r="AB3469" s="1">
        <v>3.4540172666311264E-2</v>
      </c>
      <c r="AC3469" s="1">
        <v>6.8403166666666664</v>
      </c>
      <c r="AD3469" s="1">
        <v>0.82974803447723389</v>
      </c>
      <c r="AE3469" s="1">
        <v>0.77895677089691162</v>
      </c>
      <c r="AF3469" s="1">
        <v>0.79993635416030884</v>
      </c>
      <c r="AG3469" t="s">
        <v>1746</v>
      </c>
      <c r="AH3469" t="s">
        <v>5519</v>
      </c>
      <c r="AI3469" t="s">
        <v>8358</v>
      </c>
      <c r="AJ3469" t="s">
        <v>10998</v>
      </c>
      <c r="AK3469" t="s">
        <v>14416</v>
      </c>
      <c r="AL3469" s="1"/>
      <c r="AM3469" s="1"/>
      <c r="AN3469" s="1">
        <v>0.51414769887924194</v>
      </c>
      <c r="AO3469" s="1">
        <v>0.2738756537437439</v>
      </c>
      <c r="AP3469" s="1">
        <v>0.2178090363740921</v>
      </c>
      <c r="AQ3469" s="1">
        <v>0.39184331893920898</v>
      </c>
      <c r="AR3469" s="1">
        <v>-0.42407128214836121</v>
      </c>
      <c r="AS3469" s="1">
        <v>2.6395669206976891E-2</v>
      </c>
      <c r="AT3469" s="1">
        <v>0.80320626497268677</v>
      </c>
      <c r="AU3469" s="1">
        <v>0.64321261644363403</v>
      </c>
      <c r="AV3469" s="1">
        <v>0.89240103960037231</v>
      </c>
      <c r="AW3469" s="1">
        <v>0.46101152896881104</v>
      </c>
      <c r="AX3469" s="1">
        <v>0.43700852990150452</v>
      </c>
      <c r="AY3469" s="1">
        <v>0.64639168977737427</v>
      </c>
      <c r="AZ3469" s="1">
        <v>1.5208971500396729</v>
      </c>
    </row>
    <row r="3470" spans="1:52" x14ac:dyDescent="0.25">
      <c r="A3470" t="s">
        <v>102</v>
      </c>
      <c r="B3470" t="s">
        <v>286</v>
      </c>
      <c r="C3470" t="s">
        <v>469</v>
      </c>
      <c r="D3470" s="1">
        <v>1988</v>
      </c>
      <c r="E3470" s="1">
        <v>140161.984375</v>
      </c>
      <c r="F3470" s="1">
        <v>138433.875</v>
      </c>
      <c r="G3470" s="1">
        <v>5.1224409999999994</v>
      </c>
      <c r="H3470" s="1">
        <v>2.6500396728515625</v>
      </c>
      <c r="I3470" s="2">
        <v>1471.1696876059841</v>
      </c>
      <c r="J3470" s="1">
        <v>3.0713763236999512</v>
      </c>
      <c r="K3470" s="1">
        <v>98510.7109375</v>
      </c>
      <c r="L3470" s="1">
        <v>134756.09375</v>
      </c>
      <c r="M3470" s="1">
        <v>139609.296875</v>
      </c>
      <c r="N3470" s="1">
        <v>136916.75</v>
      </c>
      <c r="O3470" s="1">
        <v>537783.3125</v>
      </c>
      <c r="P3470" s="1">
        <v>1.3975105248391628E-2</v>
      </c>
      <c r="Q3470" s="1">
        <v>0.94732272624969482</v>
      </c>
      <c r="R3470" s="1">
        <v>0.91258531808853149</v>
      </c>
      <c r="S3470" s="1">
        <v>182337.609375</v>
      </c>
      <c r="T3470" s="1">
        <v>128713.1015625</v>
      </c>
      <c r="U3470" s="1">
        <v>174638.546875</v>
      </c>
      <c r="V3470" s="1">
        <v>840295.25</v>
      </c>
      <c r="W3470" s="1">
        <v>0.46291595697402954</v>
      </c>
      <c r="X3470" s="1">
        <v>0.91884011030197144</v>
      </c>
      <c r="Y3470" s="1">
        <v>0.91138243675231934</v>
      </c>
      <c r="Z3470" s="1">
        <v>0.6416286826133728</v>
      </c>
      <c r="AA3470" s="1">
        <v>7.2780251502990723E-2</v>
      </c>
      <c r="AB3470" s="1">
        <v>3.4776926040649414E-2</v>
      </c>
      <c r="AC3470" s="1">
        <v>6.7315250000000004</v>
      </c>
      <c r="AD3470" s="1">
        <v>0.88521760702133179</v>
      </c>
      <c r="AE3470" s="1">
        <v>0.82768428325653076</v>
      </c>
      <c r="AF3470" s="1">
        <v>0.84396123886108398</v>
      </c>
      <c r="AG3470" t="s">
        <v>1746</v>
      </c>
      <c r="AH3470" t="s">
        <v>5519</v>
      </c>
      <c r="AI3470" t="s">
        <v>8358</v>
      </c>
      <c r="AJ3470" t="s">
        <v>10998</v>
      </c>
      <c r="AK3470" t="s">
        <v>14416</v>
      </c>
      <c r="AL3470" s="1"/>
      <c r="AM3470" s="1"/>
      <c r="AN3470" s="1">
        <v>0.50637006759643555</v>
      </c>
      <c r="AO3470" s="1">
        <v>0.26472568511962891</v>
      </c>
      <c r="AP3470" s="1">
        <v>0.21312345564365387</v>
      </c>
      <c r="AQ3470" s="1">
        <v>0.41220042109489441</v>
      </c>
      <c r="AR3470" s="1">
        <v>-0.41947382688522339</v>
      </c>
      <c r="AS3470" s="1">
        <v>2.3054167628288269E-2</v>
      </c>
      <c r="AT3470" s="1">
        <v>0.84610408544540405</v>
      </c>
      <c r="AU3470" s="1">
        <v>0.67131531238555908</v>
      </c>
      <c r="AV3470" s="1">
        <v>0.97814935445785522</v>
      </c>
      <c r="AW3470" s="1">
        <v>0.49297171831130981</v>
      </c>
      <c r="AX3470" s="1">
        <v>0.46086680889129639</v>
      </c>
      <c r="AY3470" s="1">
        <v>0.67412126064300537</v>
      </c>
      <c r="AZ3470" s="1">
        <v>1.4917633533477783</v>
      </c>
    </row>
    <row r="3471" spans="1:52" x14ac:dyDescent="0.25">
      <c r="A3471" t="s">
        <v>102</v>
      </c>
      <c r="B3471" t="s">
        <v>286</v>
      </c>
      <c r="C3471" t="s">
        <v>469</v>
      </c>
      <c r="D3471" s="1">
        <v>1989</v>
      </c>
      <c r="E3471" s="1">
        <v>141690.765625</v>
      </c>
      <c r="F3471" s="1">
        <v>139260.84375</v>
      </c>
      <c r="G3471" s="1">
        <v>5.1303609999999997</v>
      </c>
      <c r="H3471" s="1">
        <v>2.6440696716308594</v>
      </c>
      <c r="I3471" s="2">
        <v>1454.9504389048927</v>
      </c>
      <c r="J3471" s="1">
        <v>3.087813138961792</v>
      </c>
      <c r="K3471" s="1">
        <v>98621.5703125</v>
      </c>
      <c r="L3471" s="1">
        <v>135502.640625</v>
      </c>
      <c r="M3471" s="1">
        <v>140847.84375</v>
      </c>
      <c r="N3471" s="1">
        <v>138079.5625</v>
      </c>
      <c r="O3471" s="1">
        <v>562960.6875</v>
      </c>
      <c r="P3471" s="1">
        <v>1.4386981725692749E-2</v>
      </c>
      <c r="Q3471" s="1">
        <v>0.93661022186279297</v>
      </c>
      <c r="R3471" s="1">
        <v>0.9060094952583313</v>
      </c>
      <c r="S3471" s="1">
        <v>183514.0625</v>
      </c>
      <c r="T3471" s="1">
        <v>128620.390625</v>
      </c>
      <c r="U3471" s="1">
        <v>175915.125</v>
      </c>
      <c r="V3471" s="1">
        <v>861370.375</v>
      </c>
      <c r="W3471" s="1">
        <v>0.47977009415626526</v>
      </c>
      <c r="X3471" s="1">
        <v>0.91769319772720337</v>
      </c>
      <c r="Y3471" s="1">
        <v>0.91102063655853271</v>
      </c>
      <c r="Z3471" s="1">
        <v>0.6416286826133728</v>
      </c>
      <c r="AA3471" s="1">
        <v>7.1734078228473663E-2</v>
      </c>
      <c r="AB3471" s="1">
        <v>3.5054385662078857E-2</v>
      </c>
      <c r="AC3471" s="1">
        <v>7.3101750000000001</v>
      </c>
      <c r="AD3471" s="1">
        <v>0.85350817441940308</v>
      </c>
      <c r="AE3471" s="1">
        <v>0.7980925440788269</v>
      </c>
      <c r="AF3471" s="1">
        <v>0.81409311294555664</v>
      </c>
      <c r="AG3471" t="s">
        <v>1746</v>
      </c>
      <c r="AH3471" t="s">
        <v>5519</v>
      </c>
      <c r="AI3471" t="s">
        <v>8358</v>
      </c>
      <c r="AJ3471" t="s">
        <v>10998</v>
      </c>
      <c r="AK3471" t="s">
        <v>14416</v>
      </c>
      <c r="AL3471" s="1"/>
      <c r="AM3471" s="1"/>
      <c r="AN3471" s="1">
        <v>0.50738096237182617</v>
      </c>
      <c r="AO3471" s="1">
        <v>0.26710009574890137</v>
      </c>
      <c r="AP3471" s="1">
        <v>0.20685631036758423</v>
      </c>
      <c r="AQ3471" s="1">
        <v>0.40502819418907166</v>
      </c>
      <c r="AR3471" s="1">
        <v>-0.41161170601844788</v>
      </c>
      <c r="AS3471" s="1">
        <v>2.5246137753129005E-2</v>
      </c>
      <c r="AT3471" s="1">
        <v>0.8106151819229126</v>
      </c>
      <c r="AU3471" s="1">
        <v>0.64990884065628052</v>
      </c>
      <c r="AV3471" s="1">
        <v>0.95871692895889282</v>
      </c>
      <c r="AW3471" s="1">
        <v>0.50148659944534302</v>
      </c>
      <c r="AX3471" s="1">
        <v>0.46833920478820801</v>
      </c>
      <c r="AY3471" s="1">
        <v>0.63239866495132446</v>
      </c>
      <c r="AZ3471" s="1">
        <v>1.2787226438522339</v>
      </c>
    </row>
    <row r="3472" spans="1:52" x14ac:dyDescent="0.25">
      <c r="A3472" t="s">
        <v>102</v>
      </c>
      <c r="B3472" t="s">
        <v>286</v>
      </c>
      <c r="C3472" t="s">
        <v>469</v>
      </c>
      <c r="D3472" s="1">
        <v>1990</v>
      </c>
      <c r="E3472" s="1">
        <v>144018.203125</v>
      </c>
      <c r="F3472" s="1">
        <v>143015.421875</v>
      </c>
      <c r="G3472" s="1">
        <v>5.1411150000000001</v>
      </c>
      <c r="H3472" s="1">
        <v>2.6341722011566162</v>
      </c>
      <c r="I3472" s="2">
        <v>1440.4997551336514</v>
      </c>
      <c r="J3472" s="1">
        <v>3.1043379306793213</v>
      </c>
      <c r="K3472" s="1">
        <v>98671.2109375</v>
      </c>
      <c r="L3472" s="1">
        <v>134426.015625</v>
      </c>
      <c r="M3472" s="1">
        <v>142334.140625</v>
      </c>
      <c r="N3472" s="1">
        <v>139330.71875</v>
      </c>
      <c r="O3472" s="1">
        <v>587138.3125</v>
      </c>
      <c r="P3472" s="1">
        <v>1.4861520379781723E-2</v>
      </c>
      <c r="Q3472" s="1">
        <v>0.92065954208374023</v>
      </c>
      <c r="R3472" s="1">
        <v>0.8773273229598999</v>
      </c>
      <c r="S3472" s="1">
        <v>186221.34375</v>
      </c>
      <c r="T3472" s="1">
        <v>128654.09375</v>
      </c>
      <c r="U3472" s="1">
        <v>175741.96875</v>
      </c>
      <c r="V3472" s="1">
        <v>880296.75</v>
      </c>
      <c r="W3472" s="1">
        <v>0.49545478820800781</v>
      </c>
      <c r="X3472" s="1">
        <v>0.92552918195724487</v>
      </c>
      <c r="Y3472" s="1">
        <v>0.90455085039138794</v>
      </c>
      <c r="Z3472" s="1">
        <v>0.6416286826133728</v>
      </c>
      <c r="AA3472" s="1">
        <v>6.9076031446456909E-2</v>
      </c>
      <c r="AB3472" s="1">
        <v>3.5429187119007111E-2</v>
      </c>
      <c r="AC3472" s="1">
        <v>6.1885583333333338</v>
      </c>
      <c r="AD3472" s="1">
        <v>1.0318480730056763</v>
      </c>
      <c r="AE3472" s="1">
        <v>0.97129321098327637</v>
      </c>
      <c r="AF3472" s="1">
        <v>0.99223053455352783</v>
      </c>
      <c r="AG3472" t="s">
        <v>1746</v>
      </c>
      <c r="AH3472" t="s">
        <v>5519</v>
      </c>
      <c r="AI3472" t="s">
        <v>8358</v>
      </c>
      <c r="AJ3472" t="s">
        <v>10998</v>
      </c>
      <c r="AK3472" t="s">
        <v>14416</v>
      </c>
      <c r="AL3472" s="1"/>
      <c r="AM3472" s="1"/>
      <c r="AN3472" s="1">
        <v>0.52113670110702515</v>
      </c>
      <c r="AO3472" s="1">
        <v>0.25661826133728027</v>
      </c>
      <c r="AP3472" s="1">
        <v>0.18704319000244141</v>
      </c>
      <c r="AQ3472" s="1">
        <v>0.45998132228851318</v>
      </c>
      <c r="AR3472" s="1">
        <v>-0.45670762658119202</v>
      </c>
      <c r="AS3472" s="1">
        <v>3.1928230077028275E-2</v>
      </c>
      <c r="AT3472" s="1">
        <v>0.94701635837554932</v>
      </c>
      <c r="AU3472" s="1">
        <v>0.80418241024017334</v>
      </c>
      <c r="AV3472" s="1">
        <v>1.2682046890258789</v>
      </c>
      <c r="AW3472" s="1">
        <v>0.54365819692611694</v>
      </c>
      <c r="AX3472" s="1">
        <v>0.49621278047561646</v>
      </c>
      <c r="AY3472" s="1">
        <v>0.76091277599334717</v>
      </c>
      <c r="AZ3472" s="1">
        <v>1.4528365135192871</v>
      </c>
    </row>
    <row r="3473" spans="1:52" x14ac:dyDescent="0.25">
      <c r="A3473" t="s">
        <v>102</v>
      </c>
      <c r="B3473" t="s">
        <v>286</v>
      </c>
      <c r="C3473" t="s">
        <v>469</v>
      </c>
      <c r="D3473" s="1">
        <v>1991</v>
      </c>
      <c r="E3473" s="1">
        <v>145078</v>
      </c>
      <c r="F3473" s="1">
        <v>143543.71875</v>
      </c>
      <c r="G3473" s="1">
        <v>5.1549079999999998</v>
      </c>
      <c r="H3473" s="1">
        <v>2.6088414192199707</v>
      </c>
      <c r="I3473" s="2">
        <v>1437.3112929071435</v>
      </c>
      <c r="J3473" s="1">
        <v>3.1234817504882813</v>
      </c>
      <c r="K3473" s="1">
        <v>99683.8203125</v>
      </c>
      <c r="L3473" s="1">
        <v>134433.234375</v>
      </c>
      <c r="M3473" s="1">
        <v>143347.3125</v>
      </c>
      <c r="N3473" s="1">
        <v>141362.546875</v>
      </c>
      <c r="O3473" s="1">
        <v>611132.6875</v>
      </c>
      <c r="P3473" s="1">
        <v>1.5251978300511837E-2</v>
      </c>
      <c r="Q3473" s="1">
        <v>0.92238599061965942</v>
      </c>
      <c r="R3473" s="1">
        <v>0.87401741743087769</v>
      </c>
      <c r="S3473" s="1">
        <v>188816.625</v>
      </c>
      <c r="T3473" s="1">
        <v>130766.484375</v>
      </c>
      <c r="U3473" s="1">
        <v>176487.9375</v>
      </c>
      <c r="V3473" s="1">
        <v>896235.3125</v>
      </c>
      <c r="W3473" s="1">
        <v>0.51034224033355713</v>
      </c>
      <c r="X3473" s="1">
        <v>0.93194448947906494</v>
      </c>
      <c r="Y3473" s="1">
        <v>0.90211457014083862</v>
      </c>
      <c r="Z3473" s="1">
        <v>0.6416286826133728</v>
      </c>
      <c r="AA3473" s="1">
        <v>6.770961731672287E-2</v>
      </c>
      <c r="AB3473" s="1">
        <v>3.5828899592161179E-2</v>
      </c>
      <c r="AC3473" s="1">
        <v>6.3964583333333334</v>
      </c>
      <c r="AD3473" s="1">
        <v>1.0359108448028564</v>
      </c>
      <c r="AE3473" s="1">
        <v>0.97124701738357544</v>
      </c>
      <c r="AF3473" s="1">
        <v>0.98488348722457886</v>
      </c>
      <c r="AG3473" t="s">
        <v>1746</v>
      </c>
      <c r="AH3473" t="s">
        <v>5519</v>
      </c>
      <c r="AI3473" t="s">
        <v>8358</v>
      </c>
      <c r="AJ3473" t="s">
        <v>10998</v>
      </c>
      <c r="AK3473" t="s">
        <v>14416</v>
      </c>
      <c r="AL3473" s="1"/>
      <c r="AM3473" s="1"/>
      <c r="AN3473" s="1">
        <v>0.52150094509124756</v>
      </c>
      <c r="AO3473" s="1">
        <v>0.24581773579120636</v>
      </c>
      <c r="AP3473" s="1">
        <v>0.18366335332393646</v>
      </c>
      <c r="AQ3473" s="1">
        <v>0.44114333391189575</v>
      </c>
      <c r="AR3473" s="1">
        <v>-0.4288579523563385</v>
      </c>
      <c r="AS3473" s="1">
        <v>3.6732614040374756E-2</v>
      </c>
      <c r="AT3473" s="1">
        <v>0.94280076026916504</v>
      </c>
      <c r="AU3473" s="1">
        <v>0.78574913740158081</v>
      </c>
      <c r="AV3473" s="1">
        <v>1.3002914190292358</v>
      </c>
      <c r="AW3473" s="1">
        <v>0.5726812481880188</v>
      </c>
      <c r="AX3473" s="1">
        <v>0.53063440322875977</v>
      </c>
      <c r="AY3473" s="1">
        <v>0.74104398488998413</v>
      </c>
      <c r="AZ3473" s="1">
        <v>1.3801562786102295</v>
      </c>
    </row>
    <row r="3474" spans="1:52" x14ac:dyDescent="0.25">
      <c r="A3474" t="s">
        <v>102</v>
      </c>
      <c r="B3474" t="s">
        <v>286</v>
      </c>
      <c r="C3474" t="s">
        <v>469</v>
      </c>
      <c r="D3474" s="1">
        <v>1992</v>
      </c>
      <c r="E3474" s="1">
        <v>148961.375</v>
      </c>
      <c r="F3474" s="1">
        <v>149179.140625</v>
      </c>
      <c r="G3474" s="1">
        <v>5.1716499999999996</v>
      </c>
      <c r="H3474" s="1">
        <v>2.5876026153564453</v>
      </c>
      <c r="I3474" s="2">
        <v>1452.3665974871208</v>
      </c>
      <c r="J3474" s="1">
        <v>3.1427435874938965</v>
      </c>
      <c r="K3474" s="1">
        <v>101389.1796875</v>
      </c>
      <c r="L3474" s="1">
        <v>137138.109375</v>
      </c>
      <c r="M3474" s="1">
        <v>147312.75</v>
      </c>
      <c r="N3474" s="1">
        <v>145668.359375</v>
      </c>
      <c r="O3474" s="1">
        <v>634059.4375</v>
      </c>
      <c r="P3474" s="1">
        <v>1.5443292446434498E-2</v>
      </c>
      <c r="Q3474" s="1">
        <v>0.90607583522796631</v>
      </c>
      <c r="R3474" s="1">
        <v>0.84772676229476929</v>
      </c>
      <c r="S3474" s="1">
        <v>192511.796875</v>
      </c>
      <c r="T3474" s="1">
        <v>133303.453125</v>
      </c>
      <c r="U3474" s="1">
        <v>179900.3125</v>
      </c>
      <c r="V3474" s="1">
        <v>910231.4375</v>
      </c>
      <c r="W3474" s="1">
        <v>0.52244240045547485</v>
      </c>
      <c r="X3474" s="1">
        <v>0.93717586994171143</v>
      </c>
      <c r="Y3474" s="1">
        <v>0.90696918964385986</v>
      </c>
      <c r="Z3474" s="1">
        <v>0.6416286826133728</v>
      </c>
      <c r="AA3474" s="1">
        <v>6.8238005042076111E-2</v>
      </c>
      <c r="AB3474" s="1">
        <v>3.617066890001297E-2</v>
      </c>
      <c r="AC3474" s="1">
        <v>6.0361333333333329</v>
      </c>
      <c r="AD3474" s="1">
        <v>1.1183816194534302</v>
      </c>
      <c r="AE3474" s="1">
        <v>1.0380281209945679</v>
      </c>
      <c r="AF3474" s="1">
        <v>1.0497459173202515</v>
      </c>
      <c r="AG3474" t="s">
        <v>1746</v>
      </c>
      <c r="AH3474" t="s">
        <v>5519</v>
      </c>
      <c r="AI3474" t="s">
        <v>8358</v>
      </c>
      <c r="AJ3474" t="s">
        <v>10998</v>
      </c>
      <c r="AK3474" t="s">
        <v>14416</v>
      </c>
      <c r="AL3474" s="1"/>
      <c r="AM3474" s="1"/>
      <c r="AN3474" s="1">
        <v>0.51900029182434082</v>
      </c>
      <c r="AO3474" s="1">
        <v>0.24541313946247101</v>
      </c>
      <c r="AP3474" s="1">
        <v>0.1770271509885788</v>
      </c>
      <c r="AQ3474" s="1">
        <v>0.51219081878662109</v>
      </c>
      <c r="AR3474" s="1">
        <v>-0.48370552062988281</v>
      </c>
      <c r="AS3474" s="1">
        <v>3.0074099078774452E-2</v>
      </c>
      <c r="AT3474" s="1">
        <v>1.0111247301101685</v>
      </c>
      <c r="AU3474" s="1">
        <v>0.81013399362564087</v>
      </c>
      <c r="AV3474" s="1">
        <v>1.4328325986862183</v>
      </c>
      <c r="AW3474" s="1">
        <v>0.53013151884078979</v>
      </c>
      <c r="AX3474" s="1">
        <v>0.47672495245933533</v>
      </c>
      <c r="AY3474" s="1">
        <v>0.78307658433914185</v>
      </c>
      <c r="AZ3474" s="1">
        <v>1.4323369264602661</v>
      </c>
    </row>
    <row r="3475" spans="1:52" x14ac:dyDescent="0.25">
      <c r="A3475" t="s">
        <v>102</v>
      </c>
      <c r="B3475" t="s">
        <v>286</v>
      </c>
      <c r="C3475" t="s">
        <v>469</v>
      </c>
      <c r="D3475" s="1">
        <v>1993</v>
      </c>
      <c r="E3475" s="1">
        <v>147226.015625</v>
      </c>
      <c r="F3475" s="1">
        <v>148057.609375</v>
      </c>
      <c r="G3475" s="1">
        <v>5.1907420000000002</v>
      </c>
      <c r="H3475" s="1">
        <v>2.5463094711303711</v>
      </c>
      <c r="I3475" s="2">
        <v>1448.9191758863465</v>
      </c>
      <c r="J3475" s="1">
        <v>3.1621243953704834</v>
      </c>
      <c r="K3475" s="1">
        <v>101124.7265625</v>
      </c>
      <c r="L3475" s="1">
        <v>134486.28125</v>
      </c>
      <c r="M3475" s="1">
        <v>145433.609375</v>
      </c>
      <c r="N3475" s="1">
        <v>144260.484375</v>
      </c>
      <c r="O3475" s="1">
        <v>653864.0625</v>
      </c>
      <c r="P3475" s="1">
        <v>1.570405438542366E-2</v>
      </c>
      <c r="Q3475" s="1">
        <v>0.88909870386123657</v>
      </c>
      <c r="R3475" s="1">
        <v>0.81769698858261108</v>
      </c>
      <c r="S3475" s="1">
        <v>192532.328125</v>
      </c>
      <c r="T3475" s="1">
        <v>134394.125</v>
      </c>
      <c r="U3475" s="1">
        <v>178249.046875</v>
      </c>
      <c r="V3475" s="1">
        <v>921281.625</v>
      </c>
      <c r="W3475" s="1">
        <v>0.53417575359344482</v>
      </c>
      <c r="X3475" s="1">
        <v>0.93722188472747803</v>
      </c>
      <c r="Y3475" s="1">
        <v>0.89859259128570557</v>
      </c>
      <c r="Z3475" s="1">
        <v>0.6416286826133728</v>
      </c>
      <c r="AA3475" s="1">
        <v>6.5584257245063782E-2</v>
      </c>
      <c r="AB3475" s="1">
        <v>3.6362811923027039E-2</v>
      </c>
      <c r="AC3475" s="1">
        <v>6.4839391666666666</v>
      </c>
      <c r="AD3475" s="1">
        <v>1.0633571147918701</v>
      </c>
      <c r="AE3475" s="1">
        <v>0.98460561037063599</v>
      </c>
      <c r="AF3475" s="1">
        <v>0.99261230230331421</v>
      </c>
      <c r="AG3475" t="s">
        <v>1746</v>
      </c>
      <c r="AH3475" t="s">
        <v>5519</v>
      </c>
      <c r="AI3475" t="s">
        <v>8358</v>
      </c>
      <c r="AJ3475" t="s">
        <v>10998</v>
      </c>
      <c r="AK3475" t="s">
        <v>14416</v>
      </c>
      <c r="AL3475" s="1"/>
      <c r="AM3475" s="1"/>
      <c r="AN3475" s="1">
        <v>0.52007877826690674</v>
      </c>
      <c r="AO3475" s="1">
        <v>0.23125916719436646</v>
      </c>
      <c r="AP3475" s="1">
        <v>0.18090827763080597</v>
      </c>
      <c r="AQ3475" s="1">
        <v>0.48826172947883606</v>
      </c>
      <c r="AR3475" s="1">
        <v>-0.44944408535957336</v>
      </c>
      <c r="AS3475" s="1">
        <v>2.8936171904206276E-2</v>
      </c>
      <c r="AT3475" s="1">
        <v>0.95035183429718018</v>
      </c>
      <c r="AU3475" s="1">
        <v>0.74589604139328003</v>
      </c>
      <c r="AV3475" s="1">
        <v>1.3882268667221069</v>
      </c>
      <c r="AW3475" s="1">
        <v>0.52772063016891479</v>
      </c>
      <c r="AX3475" s="1">
        <v>0.4709610641002655</v>
      </c>
      <c r="AY3475" s="1">
        <v>0.72873198986053467</v>
      </c>
      <c r="AZ3475" s="1">
        <v>1.2349494695663452</v>
      </c>
    </row>
    <row r="3476" spans="1:52" x14ac:dyDescent="0.25">
      <c r="A3476" t="s">
        <v>102</v>
      </c>
      <c r="B3476" t="s">
        <v>286</v>
      </c>
      <c r="C3476" t="s">
        <v>469</v>
      </c>
      <c r="D3476" s="1">
        <v>1994</v>
      </c>
      <c r="E3476" s="1">
        <v>155286.21875</v>
      </c>
      <c r="F3476" s="1">
        <v>154709.8125</v>
      </c>
      <c r="G3476" s="1">
        <v>5.2113339999999999</v>
      </c>
      <c r="H3476" s="1">
        <v>2.5983822345733643</v>
      </c>
      <c r="I3476" s="2">
        <v>1406.66186407378</v>
      </c>
      <c r="J3476" s="1">
        <v>3.1816246509552002</v>
      </c>
      <c r="K3476" s="1">
        <v>106474.78125</v>
      </c>
      <c r="L3476" s="1">
        <v>143430.265625</v>
      </c>
      <c r="M3476" s="1">
        <v>152460.9375</v>
      </c>
      <c r="N3476" s="1">
        <v>152667.296875</v>
      </c>
      <c r="O3476" s="1">
        <v>673275.1875</v>
      </c>
      <c r="P3476" s="1">
        <v>1.5782749280333519E-2</v>
      </c>
      <c r="Q3476" s="1">
        <v>0.92727416753768921</v>
      </c>
      <c r="R3476" s="1">
        <v>0.85898476839065552</v>
      </c>
      <c r="S3476" s="1">
        <v>202799</v>
      </c>
      <c r="T3476" s="1">
        <v>141268.546875</v>
      </c>
      <c r="U3476" s="1">
        <v>190170.125</v>
      </c>
      <c r="V3476" s="1">
        <v>934758.625</v>
      </c>
      <c r="W3476" s="1">
        <v>0.54771280288696289</v>
      </c>
      <c r="X3476" s="1">
        <v>0.98039942979812622</v>
      </c>
      <c r="Y3476" s="1">
        <v>0.95208644866943359</v>
      </c>
      <c r="Z3476" s="1">
        <v>0.6416286826133728</v>
      </c>
      <c r="AA3476" s="1">
        <v>6.8982288241386414E-2</v>
      </c>
      <c r="AB3476" s="1">
        <v>3.6569554358720779E-2</v>
      </c>
      <c r="AC3476" s="1">
        <v>6.3605516666666668</v>
      </c>
      <c r="AD3476" s="1">
        <v>1.1050230264663696</v>
      </c>
      <c r="AE3476" s="1">
        <v>1.0242853164672852</v>
      </c>
      <c r="AF3476" s="1">
        <v>1.0229007005691528</v>
      </c>
      <c r="AG3476" t="s">
        <v>1746</v>
      </c>
      <c r="AH3476" t="s">
        <v>5519</v>
      </c>
      <c r="AI3476" t="s">
        <v>8358</v>
      </c>
      <c r="AJ3476" t="s">
        <v>10998</v>
      </c>
      <c r="AK3476" t="s">
        <v>14416</v>
      </c>
      <c r="AL3476" s="1"/>
      <c r="AM3476" s="1"/>
      <c r="AN3476" s="1">
        <v>0.52554255723953247</v>
      </c>
      <c r="AO3476" s="1">
        <v>0.24206547439098358</v>
      </c>
      <c r="AP3476" s="1">
        <v>0.17188765108585358</v>
      </c>
      <c r="AQ3476" s="1">
        <v>0.50648808479309082</v>
      </c>
      <c r="AR3476" s="1">
        <v>-0.46573272347450256</v>
      </c>
      <c r="AS3476" s="1">
        <v>1.9748954102396965E-2</v>
      </c>
      <c r="AT3476" s="1">
        <v>0.99144440889358521</v>
      </c>
      <c r="AU3476" s="1">
        <v>0.79166668653488159</v>
      </c>
      <c r="AV3476" s="1">
        <v>1.4522871971130371</v>
      </c>
      <c r="AW3476" s="1">
        <v>0.5380253791809082</v>
      </c>
      <c r="AX3476" s="1">
        <v>0.49838781356811523</v>
      </c>
      <c r="AY3476" s="1">
        <v>0.74592506885528564</v>
      </c>
      <c r="AZ3476" s="1">
        <v>1.2411682605743408</v>
      </c>
    </row>
    <row r="3477" spans="1:52" x14ac:dyDescent="0.25">
      <c r="A3477" t="s">
        <v>102</v>
      </c>
      <c r="B3477" t="s">
        <v>286</v>
      </c>
      <c r="C3477" t="s">
        <v>469</v>
      </c>
      <c r="D3477" s="1">
        <v>1995</v>
      </c>
      <c r="E3477" s="1">
        <v>160962.21875</v>
      </c>
      <c r="F3477" s="1">
        <v>159860.34375</v>
      </c>
      <c r="G3477" s="1">
        <v>5.232704</v>
      </c>
      <c r="H3477" s="1">
        <v>2.6116788387298584</v>
      </c>
      <c r="I3477" s="2">
        <v>1419.1434215664506</v>
      </c>
      <c r="J3477" s="1">
        <v>3.2012448310852051</v>
      </c>
      <c r="K3477" s="1">
        <v>108530.9296875</v>
      </c>
      <c r="L3477" s="1">
        <v>149874.1875</v>
      </c>
      <c r="M3477" s="1">
        <v>157281.171875</v>
      </c>
      <c r="N3477" s="1">
        <v>156206.390625</v>
      </c>
      <c r="O3477" s="1">
        <v>691006.8125</v>
      </c>
      <c r="P3477" s="1">
        <v>1.5818947926163673E-2</v>
      </c>
      <c r="Q3477" s="1">
        <v>0.92556905746459961</v>
      </c>
      <c r="R3477" s="1">
        <v>0.87728029489517212</v>
      </c>
      <c r="S3477" s="1">
        <v>208939.015625</v>
      </c>
      <c r="T3477" s="1">
        <v>143845.28125</v>
      </c>
      <c r="U3477" s="1">
        <v>198487.453125</v>
      </c>
      <c r="V3477" s="1">
        <v>952295.5625</v>
      </c>
      <c r="W3477" s="1">
        <v>0.56488418579101563</v>
      </c>
      <c r="X3477" s="1">
        <v>0.98617774248123169</v>
      </c>
      <c r="Y3477" s="1">
        <v>0.97020959854125977</v>
      </c>
      <c r="Z3477" s="1">
        <v>0.6416286826133728</v>
      </c>
      <c r="AA3477" s="1">
        <v>6.9966018199920654E-2</v>
      </c>
      <c r="AB3477" s="1">
        <v>3.6914750933647156E-2</v>
      </c>
      <c r="AC3477" s="1">
        <v>5.6023666666666658</v>
      </c>
      <c r="AD3477" s="1">
        <v>1.2717463970184326</v>
      </c>
      <c r="AE3477" s="1">
        <v>1.1762887239456177</v>
      </c>
      <c r="AF3477" s="1">
        <v>1.1843820810317993</v>
      </c>
      <c r="AG3477" t="s">
        <v>1747</v>
      </c>
      <c r="AH3477" t="s">
        <v>5519</v>
      </c>
      <c r="AI3477" t="s">
        <v>8358</v>
      </c>
      <c r="AJ3477" t="s">
        <v>10998</v>
      </c>
      <c r="AK3477" t="s">
        <v>14416</v>
      </c>
      <c r="AL3477" s="1"/>
      <c r="AM3477" s="1"/>
      <c r="AN3477" s="1">
        <v>0.52821910381317139</v>
      </c>
      <c r="AO3477" s="1">
        <v>0.26467075943946838</v>
      </c>
      <c r="AP3477" s="1">
        <v>0.16657271981239319</v>
      </c>
      <c r="AQ3477" s="1">
        <v>0.53751569986343384</v>
      </c>
      <c r="AR3477" s="1">
        <v>-0.51354587078094482</v>
      </c>
      <c r="AS3477" s="1">
        <v>1.6567641869187355E-2</v>
      </c>
      <c r="AT3477" s="1">
        <v>1.1334881782531738</v>
      </c>
      <c r="AU3477" s="1">
        <v>0.9257010817527771</v>
      </c>
      <c r="AV3477" s="1">
        <v>1.7101771831512451</v>
      </c>
      <c r="AW3477" s="1">
        <v>0.58107626438140869</v>
      </c>
      <c r="AX3477" s="1">
        <v>0.53779590129852295</v>
      </c>
      <c r="AY3477" s="1">
        <v>0.84575051069259644</v>
      </c>
      <c r="AZ3477" s="1">
        <v>1.3973071575164795</v>
      </c>
    </row>
    <row r="3478" spans="1:52" x14ac:dyDescent="0.25">
      <c r="A3478" t="s">
        <v>102</v>
      </c>
      <c r="B3478" t="s">
        <v>286</v>
      </c>
      <c r="C3478" t="s">
        <v>469</v>
      </c>
      <c r="D3478" s="1">
        <v>1996</v>
      </c>
      <c r="E3478" s="1">
        <v>166949.8125</v>
      </c>
      <c r="F3478" s="1">
        <v>165846.34375</v>
      </c>
      <c r="G3478" s="1">
        <v>5.2548599999999999</v>
      </c>
      <c r="H3478" s="1">
        <v>2.633845329284668</v>
      </c>
      <c r="I3478" s="2">
        <v>1412.2639757085942</v>
      </c>
      <c r="J3478" s="1">
        <v>3.2209866046905518</v>
      </c>
      <c r="K3478" s="1">
        <v>112353.8203125</v>
      </c>
      <c r="L3478" s="1">
        <v>152811.09375</v>
      </c>
      <c r="M3478" s="1">
        <v>161985.078125</v>
      </c>
      <c r="N3478" s="1">
        <v>160882</v>
      </c>
      <c r="O3478" s="1">
        <v>703727</v>
      </c>
      <c r="P3478" s="1">
        <v>1.570868119597435E-2</v>
      </c>
      <c r="Q3478" s="1">
        <v>0.93119853734970093</v>
      </c>
      <c r="R3478" s="1">
        <v>0.87334960699081421</v>
      </c>
      <c r="S3478" s="1">
        <v>214998.375</v>
      </c>
      <c r="T3478" s="1">
        <v>147655.453125</v>
      </c>
      <c r="U3478" s="1">
        <v>203060.546875</v>
      </c>
      <c r="V3478" s="1">
        <v>971622.0625</v>
      </c>
      <c r="W3478" s="1">
        <v>0.58476227521896362</v>
      </c>
      <c r="X3478" s="1">
        <v>0.99610060453414917</v>
      </c>
      <c r="Y3478" s="1">
        <v>0.97429490089416504</v>
      </c>
      <c r="Z3478" s="1">
        <v>0.64705199003219604</v>
      </c>
      <c r="AA3478" s="1">
        <v>6.9336101412773132E-2</v>
      </c>
      <c r="AB3478" s="1">
        <v>3.7264466285705566E-2</v>
      </c>
      <c r="AC3478" s="1">
        <v>5.7986716666666664</v>
      </c>
      <c r="AD3478" s="1">
        <v>1.2403720617294312</v>
      </c>
      <c r="AE3478" s="1">
        <v>1.1583371162414551</v>
      </c>
      <c r="AF3478" s="1">
        <v>1.1662790775299072</v>
      </c>
      <c r="AG3478" t="s">
        <v>1747</v>
      </c>
      <c r="AH3478" t="s">
        <v>5519</v>
      </c>
      <c r="AI3478" t="s">
        <v>8358</v>
      </c>
      <c r="AJ3478" t="s">
        <v>10998</v>
      </c>
      <c r="AK3478" t="s">
        <v>14416</v>
      </c>
      <c r="AL3478" s="1">
        <v>0.86195495592202587</v>
      </c>
      <c r="AM3478" s="1"/>
      <c r="AN3478" s="1">
        <v>0.53473097085952759</v>
      </c>
      <c r="AO3478" s="1">
        <v>0.25147169828414917</v>
      </c>
      <c r="AP3478" s="1">
        <v>0.16363067924976349</v>
      </c>
      <c r="AQ3478" s="1">
        <v>0.52964502573013306</v>
      </c>
      <c r="AR3478" s="1">
        <v>-0.50542467832565308</v>
      </c>
      <c r="AS3478" s="1">
        <v>2.5946278125047684E-2</v>
      </c>
      <c r="AT3478" s="1">
        <v>1.0941792726516724</v>
      </c>
      <c r="AU3478" s="1">
        <v>0.93051779270172119</v>
      </c>
      <c r="AV3478" s="1">
        <v>1.7181174755096436</v>
      </c>
      <c r="AW3478" s="1">
        <v>0.57369250059127808</v>
      </c>
      <c r="AX3478" s="1">
        <v>0.53036987781524658</v>
      </c>
      <c r="AY3478" s="1">
        <v>0.834331214427948</v>
      </c>
      <c r="AZ3478" s="1">
        <v>1.3291538953781128</v>
      </c>
    </row>
    <row r="3479" spans="1:52" x14ac:dyDescent="0.25">
      <c r="A3479" t="s">
        <v>102</v>
      </c>
      <c r="B3479" t="s">
        <v>286</v>
      </c>
      <c r="C3479" t="s">
        <v>469</v>
      </c>
      <c r="D3479" s="1">
        <v>1997</v>
      </c>
      <c r="E3479" s="1">
        <v>179926.8125</v>
      </c>
      <c r="F3479" s="1">
        <v>174630.671875</v>
      </c>
      <c r="G3479" s="1">
        <v>5.277711</v>
      </c>
      <c r="H3479" s="1">
        <v>2.6707282066345215</v>
      </c>
      <c r="I3479" s="2">
        <v>1428.0894549098496</v>
      </c>
      <c r="J3479" s="1">
        <v>3.2408497333526611</v>
      </c>
      <c r="K3479" s="1">
        <v>121405.1484375</v>
      </c>
      <c r="L3479" s="1">
        <v>166966.3125</v>
      </c>
      <c r="M3479" s="1">
        <v>174572.9375</v>
      </c>
      <c r="N3479" s="1">
        <v>171863.640625</v>
      </c>
      <c r="O3479" s="1">
        <v>699358.25</v>
      </c>
      <c r="P3479" s="1">
        <v>1.5202646143734455E-2</v>
      </c>
      <c r="Q3479" s="1">
        <v>0.95878380537033081</v>
      </c>
      <c r="R3479" s="1">
        <v>0.91987520456314087</v>
      </c>
      <c r="S3479" s="1">
        <v>222009.234375</v>
      </c>
      <c r="T3479" s="1">
        <v>150842.25</v>
      </c>
      <c r="U3479" s="1">
        <v>212714.890625</v>
      </c>
      <c r="V3479" s="1">
        <v>995462.375</v>
      </c>
      <c r="W3479" s="1">
        <v>0.61038303375244141</v>
      </c>
      <c r="X3479" s="1">
        <v>0.9928557276725769</v>
      </c>
      <c r="Y3479" s="1">
        <v>0.98516702651977539</v>
      </c>
      <c r="Z3479" s="1">
        <v>0.64190500974655151</v>
      </c>
      <c r="AA3479" s="1">
        <v>7.119615375995636E-2</v>
      </c>
      <c r="AB3479" s="1">
        <v>3.7664543837308884E-2</v>
      </c>
      <c r="AC3479" s="1">
        <v>6.6044591666666674</v>
      </c>
      <c r="AD3479" s="1">
        <v>1.0517770051956177</v>
      </c>
      <c r="AE3479" s="1">
        <v>0.99407541751861572</v>
      </c>
      <c r="AF3479" s="1">
        <v>1.0097461938858032</v>
      </c>
      <c r="AG3479" t="s">
        <v>1747</v>
      </c>
      <c r="AH3479" t="s">
        <v>5519</v>
      </c>
      <c r="AI3479" t="s">
        <v>8358</v>
      </c>
      <c r="AJ3479" t="s">
        <v>10998</v>
      </c>
      <c r="AK3479" t="s">
        <v>14416</v>
      </c>
      <c r="AL3479" s="1"/>
      <c r="AM3479" s="1"/>
      <c r="AN3479" s="1">
        <v>0.53686672449111938</v>
      </c>
      <c r="AO3479" s="1">
        <v>0.2651006281375885</v>
      </c>
      <c r="AP3479" s="1">
        <v>0.16953718662261963</v>
      </c>
      <c r="AQ3479" s="1">
        <v>0.51811212301254272</v>
      </c>
      <c r="AR3479" s="1">
        <v>-0.50836449861526489</v>
      </c>
      <c r="AS3479" s="1">
        <v>1.8747782334685326E-2</v>
      </c>
      <c r="AT3479" s="1">
        <v>0.93930810689926147</v>
      </c>
      <c r="AU3479" s="1">
        <v>0.8403199315071106</v>
      </c>
      <c r="AV3479" s="1">
        <v>1.4079281091690063</v>
      </c>
      <c r="AW3479" s="1">
        <v>0.54804462194442749</v>
      </c>
      <c r="AX3479" s="1">
        <v>0.50924414396286011</v>
      </c>
      <c r="AY3479" s="1">
        <v>0.76862329244613647</v>
      </c>
      <c r="AZ3479" s="1">
        <v>1.2207117080688477</v>
      </c>
    </row>
    <row r="3480" spans="1:52" x14ac:dyDescent="0.25">
      <c r="A3480" t="s">
        <v>102</v>
      </c>
      <c r="B3480" t="s">
        <v>286</v>
      </c>
      <c r="C3480" t="s">
        <v>469</v>
      </c>
      <c r="D3480" s="1">
        <v>1998</v>
      </c>
      <c r="E3480" s="1">
        <v>189113.84375</v>
      </c>
      <c r="F3480" s="1">
        <v>180018.109375</v>
      </c>
      <c r="G3480" s="1">
        <v>5.3003789999999995</v>
      </c>
      <c r="H3480" s="1">
        <v>2.7101490497589111</v>
      </c>
      <c r="I3480" s="2">
        <v>1441.134979278203</v>
      </c>
      <c r="J3480" s="1">
        <v>3.2608356475830078</v>
      </c>
      <c r="K3480" s="1">
        <v>130355.9375</v>
      </c>
      <c r="L3480" s="1">
        <v>177240.875</v>
      </c>
      <c r="M3480" s="1">
        <v>182862.171875</v>
      </c>
      <c r="N3480" s="1">
        <v>181803.125</v>
      </c>
      <c r="O3480" s="1">
        <v>695286.5625</v>
      </c>
      <c r="P3480" s="1">
        <v>1.4819390140473843E-2</v>
      </c>
      <c r="Q3480" s="1">
        <v>0.97949010133743286</v>
      </c>
      <c r="R3480" s="1">
        <v>0.93758469820022583</v>
      </c>
      <c r="S3480" s="1">
        <v>226933.734375</v>
      </c>
      <c r="T3480" s="1">
        <v>154756.625</v>
      </c>
      <c r="U3480" s="1">
        <v>219837.25</v>
      </c>
      <c r="V3480" s="1">
        <v>1021406.4375</v>
      </c>
      <c r="W3480" s="1">
        <v>0.63880753517150879</v>
      </c>
      <c r="X3480" s="1">
        <v>0.9796065092086792</v>
      </c>
      <c r="Y3480" s="1">
        <v>0.98276740312576294</v>
      </c>
      <c r="Z3480" s="1">
        <v>0.6566053032875061</v>
      </c>
      <c r="AA3480" s="1">
        <v>6.4539000391960144E-2</v>
      </c>
      <c r="AB3480" s="1">
        <v>3.8254987448453903E-2</v>
      </c>
      <c r="AC3480" s="1">
        <v>6.7008266666666669</v>
      </c>
      <c r="AD3480" s="1">
        <v>1.0084149837493896</v>
      </c>
      <c r="AE3480" s="1">
        <v>0.96789455413818359</v>
      </c>
      <c r="AF3480" s="1">
        <v>0.97353273630142212</v>
      </c>
      <c r="AG3480" t="s">
        <v>1747</v>
      </c>
      <c r="AH3480" t="s">
        <v>5519</v>
      </c>
      <c r="AI3480" t="s">
        <v>8358</v>
      </c>
      <c r="AJ3480" t="s">
        <v>10998</v>
      </c>
      <c r="AK3480" t="s">
        <v>14416</v>
      </c>
      <c r="AL3480" s="1"/>
      <c r="AM3480" s="1"/>
      <c r="AN3480" s="1">
        <v>0.54019051790237427</v>
      </c>
      <c r="AO3480" s="1">
        <v>0.25788849592208862</v>
      </c>
      <c r="AP3480" s="1">
        <v>0.17682647705078125</v>
      </c>
      <c r="AQ3480" s="1">
        <v>0.51056027412414551</v>
      </c>
      <c r="AR3480" s="1">
        <v>-0.50485378503799438</v>
      </c>
      <c r="AS3480" s="1">
        <v>1.9388029351830482E-2</v>
      </c>
      <c r="AT3480" s="1">
        <v>0.90365564823150635</v>
      </c>
      <c r="AU3480" s="1">
        <v>0.85523402690887451</v>
      </c>
      <c r="AV3480" s="1">
        <v>1.3284463882446289</v>
      </c>
      <c r="AW3480" s="1">
        <v>0.51399749517440796</v>
      </c>
      <c r="AX3480" s="1">
        <v>0.49791556596755981</v>
      </c>
      <c r="AY3480" s="1">
        <v>0.79808109998703003</v>
      </c>
      <c r="AZ3480" s="1">
        <v>1.20039963722229</v>
      </c>
    </row>
    <row r="3481" spans="1:52" x14ac:dyDescent="0.25">
      <c r="A3481" t="s">
        <v>102</v>
      </c>
      <c r="B3481" t="s">
        <v>286</v>
      </c>
      <c r="C3481" t="s">
        <v>469</v>
      </c>
      <c r="D3481" s="1">
        <v>1999</v>
      </c>
      <c r="E3481" s="1">
        <v>194274.25</v>
      </c>
      <c r="F3481" s="1">
        <v>188659.21875</v>
      </c>
      <c r="G3481" s="1">
        <v>5.3217739999999996</v>
      </c>
      <c r="H3481" s="1">
        <v>2.7347495555877686</v>
      </c>
      <c r="I3481" s="2">
        <v>1456.4972557107178</v>
      </c>
      <c r="J3481" s="1">
        <v>3.2809443473815918</v>
      </c>
      <c r="K3481" s="1">
        <v>132564.484375</v>
      </c>
      <c r="L3481" s="1">
        <v>177179.875</v>
      </c>
      <c r="M3481" s="1">
        <v>188488.53125</v>
      </c>
      <c r="N3481" s="1">
        <v>190786.53125</v>
      </c>
      <c r="O3481" s="1">
        <v>686914.1875</v>
      </c>
      <c r="P3481" s="1">
        <v>1.4179985038936138E-2</v>
      </c>
      <c r="Q3481" s="1">
        <v>0.98920929431915283</v>
      </c>
      <c r="R3481" s="1">
        <v>0.89303892850875854</v>
      </c>
      <c r="S3481" s="1">
        <v>233623.765625</v>
      </c>
      <c r="T3481" s="1">
        <v>156277.125</v>
      </c>
      <c r="U3481" s="1">
        <v>218992.265625</v>
      </c>
      <c r="V3481" s="1">
        <v>1044748.3125</v>
      </c>
      <c r="W3481" s="1">
        <v>0.66558206081390381</v>
      </c>
      <c r="X3481" s="1">
        <v>0.9776119589805603</v>
      </c>
      <c r="Y3481" s="1">
        <v>0.94901937246322632</v>
      </c>
      <c r="Z3481" s="1">
        <v>0.64866232872009277</v>
      </c>
      <c r="AA3481" s="1">
        <v>6.5737821161746979E-2</v>
      </c>
      <c r="AB3481" s="1">
        <v>3.8870040327310562E-2</v>
      </c>
      <c r="AC3481" s="1">
        <v>6.9762399999999998</v>
      </c>
      <c r="AD3481" s="1">
        <v>0.98151642084121704</v>
      </c>
      <c r="AE3481" s="1">
        <v>0.94416463375091553</v>
      </c>
      <c r="AF3481" s="1">
        <v>0.93279224634170532</v>
      </c>
      <c r="AG3481" t="s">
        <v>1747</v>
      </c>
      <c r="AH3481" t="s">
        <v>5519</v>
      </c>
      <c r="AI3481" t="s">
        <v>8358</v>
      </c>
      <c r="AJ3481" t="s">
        <v>10998</v>
      </c>
      <c r="AK3481" t="s">
        <v>14416</v>
      </c>
      <c r="AL3481" s="1"/>
      <c r="AM3481" s="1"/>
      <c r="AN3481" s="1">
        <v>0.51488590240478516</v>
      </c>
      <c r="AO3481" s="1">
        <v>0.23384977877140045</v>
      </c>
      <c r="AP3481" s="1">
        <v>0.17994549870491028</v>
      </c>
      <c r="AQ3481" s="1">
        <v>0.50520521402359009</v>
      </c>
      <c r="AR3481" s="1">
        <v>-0.46741032600402832</v>
      </c>
      <c r="AS3481" s="1">
        <v>3.3523876219987869E-2</v>
      </c>
      <c r="AT3481" s="1">
        <v>0.88311660289764404</v>
      </c>
      <c r="AU3481" s="1">
        <v>0.83318215608596802</v>
      </c>
      <c r="AV3481" s="1">
        <v>1.26307213306427</v>
      </c>
      <c r="AW3481" s="1">
        <v>0.5086592435836792</v>
      </c>
      <c r="AX3481" s="1">
        <v>0.49695900082588196</v>
      </c>
      <c r="AY3481" s="1">
        <v>0.81717044115066528</v>
      </c>
      <c r="AZ3481" s="1">
        <v>1.2241669893264771</v>
      </c>
    </row>
    <row r="3482" spans="1:52" x14ac:dyDescent="0.25">
      <c r="A3482" t="s">
        <v>102</v>
      </c>
      <c r="B3482" t="s">
        <v>286</v>
      </c>
      <c r="C3482" t="s">
        <v>469</v>
      </c>
      <c r="D3482" s="1">
        <v>2000</v>
      </c>
      <c r="E3482" s="1">
        <v>203091.515625</v>
      </c>
      <c r="F3482" s="1">
        <v>199781.796875</v>
      </c>
      <c r="G3482" s="1">
        <v>5.3411939999999998</v>
      </c>
      <c r="H3482" s="1">
        <v>2.7559561729431152</v>
      </c>
      <c r="I3482" s="2">
        <v>1465.9372447961091</v>
      </c>
      <c r="J3482" s="1">
        <v>3.3011775016784668</v>
      </c>
      <c r="K3482" s="1">
        <v>135205.734375</v>
      </c>
      <c r="L3482" s="1">
        <v>184711.25</v>
      </c>
      <c r="M3482" s="1">
        <v>197998.3125</v>
      </c>
      <c r="N3482" s="1">
        <v>202640.140625</v>
      </c>
      <c r="O3482" s="1">
        <v>682733</v>
      </c>
      <c r="P3482" s="1">
        <v>1.3149362057447433E-2</v>
      </c>
      <c r="Q3482" s="1">
        <v>1.0159881114959717</v>
      </c>
      <c r="R3482" s="1">
        <v>0.89084047079086304</v>
      </c>
      <c r="S3482" s="1">
        <v>242377.4375</v>
      </c>
      <c r="T3482" s="1">
        <v>158215.828125</v>
      </c>
      <c r="U3482" s="1">
        <v>226818.5625</v>
      </c>
      <c r="V3482" s="1">
        <v>1071185.75</v>
      </c>
      <c r="W3482" s="1">
        <v>0.6907341480255127</v>
      </c>
      <c r="X3482" s="1">
        <v>0.98777389526367188</v>
      </c>
      <c r="Y3482" s="1">
        <v>0.95728403329849243</v>
      </c>
      <c r="Z3482" s="1">
        <v>0.62219971418380737</v>
      </c>
      <c r="AA3482" s="1">
        <v>7.5839787721633911E-2</v>
      </c>
      <c r="AB3482" s="1">
        <v>3.9392229169607162E-2</v>
      </c>
      <c r="AC3482" s="1">
        <v>8.083144166666667</v>
      </c>
      <c r="AD3482" s="1">
        <v>0.86127990484237671</v>
      </c>
      <c r="AE3482" s="1">
        <v>0.82908737659454346</v>
      </c>
      <c r="AF3482" s="1">
        <v>0.81009566783905029</v>
      </c>
      <c r="AG3482" t="s">
        <v>1747</v>
      </c>
      <c r="AH3482" t="s">
        <v>5519</v>
      </c>
      <c r="AI3482" t="s">
        <v>8358</v>
      </c>
      <c r="AJ3482" t="s">
        <v>10998</v>
      </c>
      <c r="AK3482" t="s">
        <v>14416</v>
      </c>
      <c r="AL3482" s="1"/>
      <c r="AM3482" s="1"/>
      <c r="AN3482" s="1">
        <v>0.48803520202636719</v>
      </c>
      <c r="AO3482" s="1">
        <v>0.24430260062217712</v>
      </c>
      <c r="AP3482" s="1">
        <v>0.17918570339679718</v>
      </c>
      <c r="AQ3482" s="1">
        <v>0.51533657312393188</v>
      </c>
      <c r="AR3482" s="1">
        <v>-0.46613419055938721</v>
      </c>
      <c r="AS3482" s="1">
        <v>3.9274103939533234E-2</v>
      </c>
      <c r="AT3482" s="1">
        <v>0.78122133016586304</v>
      </c>
      <c r="AU3482" s="1">
        <v>0.7411656379699707</v>
      </c>
      <c r="AV3482" s="1">
        <v>1.0793296098709106</v>
      </c>
      <c r="AW3482" s="1">
        <v>0.47020283341407776</v>
      </c>
      <c r="AX3482" s="1">
        <v>0.47146394848823547</v>
      </c>
      <c r="AY3482" s="1">
        <v>0.74065005779266357</v>
      </c>
      <c r="AZ3482" s="1">
        <v>1.2675848007202148</v>
      </c>
    </row>
    <row r="3483" spans="1:52" x14ac:dyDescent="0.25">
      <c r="A3483" t="s">
        <v>102</v>
      </c>
      <c r="B3483" t="s">
        <v>286</v>
      </c>
      <c r="C3483" t="s">
        <v>469</v>
      </c>
      <c r="D3483" s="1">
        <v>2001</v>
      </c>
      <c r="E3483" s="1">
        <v>202237.5</v>
      </c>
      <c r="F3483" s="1">
        <v>199670.375</v>
      </c>
      <c r="G3483" s="1">
        <v>5.3580619999999994</v>
      </c>
      <c r="H3483" s="1">
        <v>2.7820878028869629</v>
      </c>
      <c r="I3483" s="2">
        <v>1468.6771106247329</v>
      </c>
      <c r="J3483" s="1">
        <v>3.3147187232971191</v>
      </c>
      <c r="K3483" s="1">
        <v>134888.234375</v>
      </c>
      <c r="L3483" s="1">
        <v>184144.671875</v>
      </c>
      <c r="M3483" s="1">
        <v>198304.328125</v>
      </c>
      <c r="N3483" s="1">
        <v>202800.4375</v>
      </c>
      <c r="O3483" s="1">
        <v>695043.6875</v>
      </c>
      <c r="P3483" s="1">
        <v>1.2940946966409683E-2</v>
      </c>
      <c r="Q3483" s="1">
        <v>1.0061995983123779</v>
      </c>
      <c r="R3483" s="1">
        <v>0.87672024965286255</v>
      </c>
      <c r="S3483" s="1">
        <v>244372.5625</v>
      </c>
      <c r="T3483" s="1">
        <v>159479.484375</v>
      </c>
      <c r="U3483" s="1">
        <v>227396.359375</v>
      </c>
      <c r="V3483" s="1">
        <v>1095497</v>
      </c>
      <c r="W3483" s="1">
        <v>0.71392649412155151</v>
      </c>
      <c r="X3483" s="1">
        <v>0.97430044412612915</v>
      </c>
      <c r="Y3483" s="1">
        <v>0.93890321254730225</v>
      </c>
      <c r="Z3483" s="1">
        <v>0.63645589351654053</v>
      </c>
      <c r="AA3483" s="1">
        <v>6.7861899733543396E-2</v>
      </c>
      <c r="AB3483" s="1">
        <v>3.9854705333709717E-2</v>
      </c>
      <c r="AC3483" s="1">
        <v>8.3228174999999993</v>
      </c>
      <c r="AD3483" s="1">
        <v>0.86781799793243408</v>
      </c>
      <c r="AE3483" s="1">
        <v>0.83100086450576782</v>
      </c>
      <c r="AF3483" s="1">
        <v>0.81257748603820801</v>
      </c>
      <c r="AG3483" t="s">
        <v>1747</v>
      </c>
      <c r="AH3483" t="s">
        <v>5519</v>
      </c>
      <c r="AI3483" t="s">
        <v>8358</v>
      </c>
      <c r="AJ3483" t="s">
        <v>10998</v>
      </c>
      <c r="AK3483" t="s">
        <v>14416</v>
      </c>
      <c r="AL3483" s="1"/>
      <c r="AM3483" s="1"/>
      <c r="AN3483" s="1">
        <v>0.47478047013282776</v>
      </c>
      <c r="AO3483" s="1">
        <v>0.24288132786750793</v>
      </c>
      <c r="AP3483" s="1">
        <v>0.19034743309020996</v>
      </c>
      <c r="AQ3483" s="1">
        <v>0.54433035850524902</v>
      </c>
      <c r="AR3483" s="1">
        <v>-0.48521760106086731</v>
      </c>
      <c r="AS3483" s="1">
        <v>3.28780896961689E-2</v>
      </c>
      <c r="AT3483" s="1">
        <v>0.79942405223846436</v>
      </c>
      <c r="AU3483" s="1">
        <v>0.73017752170562744</v>
      </c>
      <c r="AV3483" s="1">
        <v>1.0384119749069214</v>
      </c>
      <c r="AW3483" s="1">
        <v>0.46175962686538696</v>
      </c>
      <c r="AX3483" s="1">
        <v>0.45349705219268799</v>
      </c>
      <c r="AY3483" s="1">
        <v>0.74958854913711548</v>
      </c>
      <c r="AZ3483" s="1">
        <v>1.2163764238357544</v>
      </c>
    </row>
    <row r="3484" spans="1:52" x14ac:dyDescent="0.25">
      <c r="A3484" t="s">
        <v>102</v>
      </c>
      <c r="B3484" t="s">
        <v>286</v>
      </c>
      <c r="C3484" t="s">
        <v>469</v>
      </c>
      <c r="D3484" s="1">
        <v>2002</v>
      </c>
      <c r="E3484" s="1">
        <v>203092.84375</v>
      </c>
      <c r="F3484" s="1">
        <v>199138.921875</v>
      </c>
      <c r="G3484" s="1">
        <v>5.3728009999999999</v>
      </c>
      <c r="H3484" s="1">
        <v>2.7825710773468018</v>
      </c>
      <c r="I3484" s="2">
        <v>1462.5845844407731</v>
      </c>
      <c r="J3484" s="1">
        <v>3.3283157348632813</v>
      </c>
      <c r="K3484" s="1">
        <v>138257.03125</v>
      </c>
      <c r="L3484" s="1">
        <v>186519.5625</v>
      </c>
      <c r="M3484" s="1">
        <v>200239.890625</v>
      </c>
      <c r="N3484" s="1">
        <v>204243.859375</v>
      </c>
      <c r="O3484" s="1">
        <v>682321.4375</v>
      </c>
      <c r="P3484" s="1">
        <v>1.26004908233881E-2</v>
      </c>
      <c r="Q3484" s="1">
        <v>1.0120645761489868</v>
      </c>
      <c r="R3484" s="1">
        <v>0.87996131181716919</v>
      </c>
      <c r="S3484" s="1">
        <v>245512.171875</v>
      </c>
      <c r="T3484" s="1">
        <v>162144.4375</v>
      </c>
      <c r="U3484" s="1">
        <v>229663.546875</v>
      </c>
      <c r="V3484" s="1">
        <v>1116560</v>
      </c>
      <c r="W3484" s="1">
        <v>0.73487120866775513</v>
      </c>
      <c r="X3484" s="1">
        <v>0.96860295534133911</v>
      </c>
      <c r="Y3484" s="1">
        <v>0.93834316730499268</v>
      </c>
      <c r="Z3484" s="1">
        <v>0.64094573259353638</v>
      </c>
      <c r="AA3484" s="1">
        <v>6.4448334276676178E-2</v>
      </c>
      <c r="AB3484" s="1">
        <v>4.0228553116321564E-2</v>
      </c>
      <c r="AC3484" s="1">
        <v>7.8947141666666667</v>
      </c>
      <c r="AD3484" s="1">
        <v>0.92775559425354004</v>
      </c>
      <c r="AE3484" s="1">
        <v>0.89210414886474609</v>
      </c>
      <c r="AF3484" s="1">
        <v>0.87461543083190918</v>
      </c>
      <c r="AG3484" t="s">
        <v>1747</v>
      </c>
      <c r="AH3484" t="s">
        <v>5519</v>
      </c>
      <c r="AI3484" t="s">
        <v>8358</v>
      </c>
      <c r="AJ3484" t="s">
        <v>10998</v>
      </c>
      <c r="AK3484" t="s">
        <v>14416</v>
      </c>
      <c r="AL3484" s="1"/>
      <c r="AM3484" s="1"/>
      <c r="AN3484" s="1">
        <v>0.47789260745048523</v>
      </c>
      <c r="AO3484" s="1">
        <v>0.23629854619503021</v>
      </c>
      <c r="AP3484" s="1">
        <v>0.19902876019477844</v>
      </c>
      <c r="AQ3484" s="1">
        <v>0.58157384395599365</v>
      </c>
      <c r="AR3484" s="1">
        <v>-0.52754956483840942</v>
      </c>
      <c r="AS3484" s="1">
        <v>3.2755829393863678E-2</v>
      </c>
      <c r="AT3484" s="1">
        <v>0.85899847745895386</v>
      </c>
      <c r="AU3484" s="1">
        <v>0.78997403383255005</v>
      </c>
      <c r="AV3484" s="1">
        <v>1.0928499698638916</v>
      </c>
      <c r="AW3484" s="1">
        <v>0.46870020031929016</v>
      </c>
      <c r="AX3484" s="1">
        <v>0.45740604400634766</v>
      </c>
      <c r="AY3484" s="1">
        <v>0.83824503421783447</v>
      </c>
      <c r="AZ3484" s="1">
        <v>1.2566440105438232</v>
      </c>
    </row>
    <row r="3485" spans="1:52" x14ac:dyDescent="0.25">
      <c r="A3485" t="s">
        <v>102</v>
      </c>
      <c r="B3485" t="s">
        <v>286</v>
      </c>
      <c r="C3485" t="s">
        <v>469</v>
      </c>
      <c r="D3485" s="1">
        <v>2003</v>
      </c>
      <c r="E3485" s="1">
        <v>200462.125</v>
      </c>
      <c r="F3485" s="1">
        <v>202979.078125</v>
      </c>
      <c r="G3485" s="1">
        <v>5.3869679999999995</v>
      </c>
      <c r="H3485" s="1">
        <v>2.7567968368530273</v>
      </c>
      <c r="I3485" s="2">
        <v>1457.8290105667627</v>
      </c>
      <c r="J3485" s="1">
        <v>3.3419685363769531</v>
      </c>
      <c r="K3485" s="1">
        <v>135899.109375</v>
      </c>
      <c r="L3485" s="1">
        <v>184867.671875</v>
      </c>
      <c r="M3485" s="1">
        <v>198345.5</v>
      </c>
      <c r="N3485" s="1">
        <v>206069.6875</v>
      </c>
      <c r="O3485" s="1">
        <v>700789.5625</v>
      </c>
      <c r="P3485" s="1">
        <v>1.2855511158704758E-2</v>
      </c>
      <c r="Q3485" s="1">
        <v>0.9947853684425354</v>
      </c>
      <c r="R3485" s="1">
        <v>0.8471829891204834</v>
      </c>
      <c r="S3485" s="1">
        <v>246469.84375</v>
      </c>
      <c r="T3485" s="1">
        <v>163688.671875</v>
      </c>
      <c r="U3485" s="1">
        <v>230995.171875</v>
      </c>
      <c r="V3485" s="1">
        <v>1137349.5</v>
      </c>
      <c r="W3485" s="1">
        <v>0.75288659334182739</v>
      </c>
      <c r="X3485" s="1">
        <v>0.9692307710647583</v>
      </c>
      <c r="Y3485" s="1">
        <v>0.94072604179382324</v>
      </c>
      <c r="Z3485" s="1">
        <v>0.64233356714248657</v>
      </c>
      <c r="AA3485" s="1">
        <v>6.237407773733139E-2</v>
      </c>
      <c r="AB3485" s="1">
        <v>4.0473785251379013E-2</v>
      </c>
      <c r="AC3485" s="1">
        <v>6.587673333333333</v>
      </c>
      <c r="AD3485" s="1">
        <v>1.1600319147109985</v>
      </c>
      <c r="AE3485" s="1">
        <v>1.0995806455612183</v>
      </c>
      <c r="AF3485" s="1">
        <v>1.0583647489547729</v>
      </c>
      <c r="AG3485" t="s">
        <v>1747</v>
      </c>
      <c r="AH3485" t="s">
        <v>5519</v>
      </c>
      <c r="AI3485" t="s">
        <v>8358</v>
      </c>
      <c r="AJ3485" t="s">
        <v>10998</v>
      </c>
      <c r="AK3485" t="s">
        <v>14416</v>
      </c>
      <c r="AL3485" s="1"/>
      <c r="AM3485" s="1"/>
      <c r="AN3485" s="1">
        <v>0.47215327620506287</v>
      </c>
      <c r="AO3485" s="1">
        <v>0.23763109743595123</v>
      </c>
      <c r="AP3485" s="1">
        <v>0.187328040599823</v>
      </c>
      <c r="AQ3485" s="1">
        <v>0.62066042423248291</v>
      </c>
      <c r="AR3485" s="1">
        <v>-0.54726886749267578</v>
      </c>
      <c r="AS3485" s="1">
        <v>2.9495973140001297E-2</v>
      </c>
      <c r="AT3485" s="1">
        <v>1.0590329170227051</v>
      </c>
      <c r="AU3485" s="1">
        <v>0.93181437253952026</v>
      </c>
      <c r="AV3485" s="1">
        <v>1.4145963191986084</v>
      </c>
      <c r="AW3485" s="1">
        <v>0.50519609451293945</v>
      </c>
      <c r="AX3485" s="1">
        <v>0.49857676029205322</v>
      </c>
      <c r="AY3485" s="1">
        <v>1.0134732723236084</v>
      </c>
      <c r="AZ3485" s="1">
        <v>1.3989170789718628</v>
      </c>
    </row>
    <row r="3486" spans="1:52" x14ac:dyDescent="0.25">
      <c r="A3486" t="s">
        <v>102</v>
      </c>
      <c r="B3486" t="s">
        <v>286</v>
      </c>
      <c r="C3486" t="s">
        <v>469</v>
      </c>
      <c r="D3486" s="1">
        <v>2004</v>
      </c>
      <c r="E3486" s="1">
        <v>211404.40625</v>
      </c>
      <c r="F3486" s="1">
        <v>213716.546875</v>
      </c>
      <c r="G3486" s="1">
        <v>5.4027609999999999</v>
      </c>
      <c r="H3486" s="1">
        <v>2.7432475090026855</v>
      </c>
      <c r="I3486" s="2">
        <v>1458.0755425177194</v>
      </c>
      <c r="J3486" s="1">
        <v>3.3556771278381348</v>
      </c>
      <c r="K3486" s="1">
        <v>141614.328125</v>
      </c>
      <c r="L3486" s="1">
        <v>197680.40625</v>
      </c>
      <c r="M3486" s="1">
        <v>209516.109375</v>
      </c>
      <c r="N3486" s="1">
        <v>217072.375</v>
      </c>
      <c r="O3486" s="1">
        <v>731271.875</v>
      </c>
      <c r="P3486" s="1">
        <v>1.337001658976078E-2</v>
      </c>
      <c r="Q3486" s="1">
        <v>0.99797070026397705</v>
      </c>
      <c r="R3486" s="1">
        <v>0.85781723260879517</v>
      </c>
      <c r="S3486" s="1">
        <v>253046.15625</v>
      </c>
      <c r="T3486" s="1">
        <v>169493.90625</v>
      </c>
      <c r="U3486" s="1">
        <v>240854.15625</v>
      </c>
      <c r="V3486" s="1">
        <v>1159359.125</v>
      </c>
      <c r="W3486" s="1">
        <v>0.77212709188461304</v>
      </c>
      <c r="X3486" s="1">
        <v>0.98644453287124634</v>
      </c>
      <c r="Y3486" s="1">
        <v>0.97235292196273804</v>
      </c>
      <c r="Z3486" s="1">
        <v>0.63236320018768311</v>
      </c>
      <c r="AA3486" s="1">
        <v>6.6497690975666046E-2</v>
      </c>
      <c r="AB3486" s="1">
        <v>4.0634613484144211E-2</v>
      </c>
      <c r="AC3486" s="1">
        <v>5.9910566666666654</v>
      </c>
      <c r="AD3486" s="1">
        <v>1.2897559404373169</v>
      </c>
      <c r="AE3486" s="1">
        <v>1.1997877359390259</v>
      </c>
      <c r="AF3486" s="1">
        <v>1.1580233573913574</v>
      </c>
      <c r="AG3486" t="s">
        <v>1747</v>
      </c>
      <c r="AH3486" t="s">
        <v>5519</v>
      </c>
      <c r="AI3486" t="s">
        <v>8358</v>
      </c>
      <c r="AJ3486" t="s">
        <v>10998</v>
      </c>
      <c r="AK3486" t="s">
        <v>14416</v>
      </c>
      <c r="AL3486" s="1"/>
      <c r="AM3486" s="1"/>
      <c r="AN3486" s="1">
        <v>0.47384399175643921</v>
      </c>
      <c r="AO3486" s="1">
        <v>0.25828289985656738</v>
      </c>
      <c r="AP3486" s="1">
        <v>0.178538978099823</v>
      </c>
      <c r="AQ3486" s="1">
        <v>0.64452493190765381</v>
      </c>
      <c r="AR3486" s="1">
        <v>-0.5802728533744812</v>
      </c>
      <c r="AS3486" s="1">
        <v>2.5082007050514221E-2</v>
      </c>
      <c r="AT3486" s="1">
        <v>1.1663633584976196</v>
      </c>
      <c r="AU3486" s="1">
        <v>0.97254174947738647</v>
      </c>
      <c r="AV3486" s="1">
        <v>1.6172407865524292</v>
      </c>
      <c r="AW3486" s="1">
        <v>0.53421002626419067</v>
      </c>
      <c r="AX3486" s="1">
        <v>0.53068095445632935</v>
      </c>
      <c r="AY3486" s="1">
        <v>1.1049697399139404</v>
      </c>
      <c r="AZ3486" s="1">
        <v>1.4780610799789429</v>
      </c>
    </row>
    <row r="3487" spans="1:52" x14ac:dyDescent="0.25">
      <c r="A3487" t="s">
        <v>102</v>
      </c>
      <c r="B3487" t="s">
        <v>286</v>
      </c>
      <c r="C3487" t="s">
        <v>469</v>
      </c>
      <c r="D3487" s="1">
        <v>2005</v>
      </c>
      <c r="E3487" s="1">
        <v>218735.03125</v>
      </c>
      <c r="F3487" s="1">
        <v>233303.5</v>
      </c>
      <c r="G3487" s="1">
        <v>5.4217019999999998</v>
      </c>
      <c r="H3487" s="1">
        <v>2.7843174934387207</v>
      </c>
      <c r="I3487" s="2">
        <v>1451.3639172738901</v>
      </c>
      <c r="J3487" s="1">
        <v>3.3694419860839844</v>
      </c>
      <c r="K3487" s="1">
        <v>147593.328125</v>
      </c>
      <c r="L3487" s="1">
        <v>208109.484375</v>
      </c>
      <c r="M3487" s="1">
        <v>220232.390625</v>
      </c>
      <c r="N3487" s="1">
        <v>230740</v>
      </c>
      <c r="O3487" s="1">
        <v>748700</v>
      </c>
      <c r="P3487" s="1">
        <v>1.3563262298703194E-2</v>
      </c>
      <c r="Q3487" s="1">
        <v>1.0291794538497925</v>
      </c>
      <c r="R3487" s="1">
        <v>0.86105471849441528</v>
      </c>
      <c r="S3487" s="1">
        <v>258958.984375</v>
      </c>
      <c r="T3487" s="1">
        <v>174303.21875</v>
      </c>
      <c r="U3487" s="1">
        <v>249181.8125</v>
      </c>
      <c r="V3487" s="1">
        <v>1184293.5</v>
      </c>
      <c r="W3487" s="1">
        <v>0.79280102252960205</v>
      </c>
      <c r="X3487" s="1">
        <v>0.99072402715682983</v>
      </c>
      <c r="Y3487" s="1">
        <v>0.98726767301559448</v>
      </c>
      <c r="Z3487" s="1">
        <v>0.6345982551574707</v>
      </c>
      <c r="AA3487" s="1">
        <v>6.5847136080265045E-2</v>
      </c>
      <c r="AB3487" s="1">
        <v>4.0786929428577423E-2</v>
      </c>
      <c r="AC3487" s="1">
        <v>5.9969099999999997</v>
      </c>
      <c r="AD3487" s="1">
        <v>1.2953190803527832</v>
      </c>
      <c r="AE3487" s="1">
        <v>1.2008535861968994</v>
      </c>
      <c r="AF3487" s="1">
        <v>1.1461682319641113</v>
      </c>
      <c r="AG3487" t="s">
        <v>1747</v>
      </c>
      <c r="AH3487" t="s">
        <v>5519</v>
      </c>
      <c r="AI3487" t="s">
        <v>8358</v>
      </c>
      <c r="AJ3487" t="s">
        <v>10998</v>
      </c>
      <c r="AK3487" t="s">
        <v>14416</v>
      </c>
      <c r="AL3487" s="1">
        <v>0.84219028855429612</v>
      </c>
      <c r="AM3487" s="1"/>
      <c r="AN3487" s="1">
        <v>0.46684598922729492</v>
      </c>
      <c r="AO3487" s="1">
        <v>0.26226988434791565</v>
      </c>
      <c r="AP3487" s="1">
        <v>0.17280615866184235</v>
      </c>
      <c r="AQ3487" s="1">
        <v>0.65892380475997925</v>
      </c>
      <c r="AR3487" s="1">
        <v>-0.5816197395324707</v>
      </c>
      <c r="AS3487" s="1">
        <v>2.0773874595761299E-2</v>
      </c>
      <c r="AT3487" s="1">
        <v>1.1733154058456421</v>
      </c>
      <c r="AU3487" s="1">
        <v>0.97046118974685669</v>
      </c>
      <c r="AV3487" s="1">
        <v>1.6249189376831055</v>
      </c>
      <c r="AW3487" s="1">
        <v>0.53788155317306519</v>
      </c>
      <c r="AX3487" s="1">
        <v>0.54183405637741089</v>
      </c>
      <c r="AY3487" s="1">
        <v>1.1369667053222656</v>
      </c>
      <c r="AZ3487" s="1">
        <v>1.3858433961868286</v>
      </c>
    </row>
    <row r="3488" spans="1:52" x14ac:dyDescent="0.25">
      <c r="A3488" t="s">
        <v>102</v>
      </c>
      <c r="B3488" t="s">
        <v>286</v>
      </c>
      <c r="C3488" t="s">
        <v>469</v>
      </c>
      <c r="D3488" s="1">
        <v>2006</v>
      </c>
      <c r="E3488" s="1">
        <v>235276.765625</v>
      </c>
      <c r="F3488" s="1">
        <v>242721</v>
      </c>
      <c r="G3488" s="1">
        <v>5.444286</v>
      </c>
      <c r="H3488" s="1">
        <v>2.8496031761169434</v>
      </c>
      <c r="I3488" s="2">
        <v>1455.7018067844017</v>
      </c>
      <c r="J3488" s="1">
        <v>3.3832635879516602</v>
      </c>
      <c r="K3488" s="1">
        <v>156487.25</v>
      </c>
      <c r="L3488" s="1">
        <v>225694.28125</v>
      </c>
      <c r="M3488" s="1">
        <v>235327.0625</v>
      </c>
      <c r="N3488" s="1">
        <v>243850.421875</v>
      </c>
      <c r="O3488" s="1">
        <v>829215.25</v>
      </c>
      <c r="P3488" s="1">
        <v>1.4514846727252007E-2</v>
      </c>
      <c r="Q3488" s="1">
        <v>1.0207128524780273</v>
      </c>
      <c r="R3488" s="1">
        <v>0.88278073072433472</v>
      </c>
      <c r="S3488" s="1">
        <v>269092</v>
      </c>
      <c r="T3488" s="1">
        <v>179201.53125</v>
      </c>
      <c r="U3488" s="1">
        <v>262030.015625</v>
      </c>
      <c r="V3488" s="1">
        <v>1217829.375</v>
      </c>
      <c r="W3488" s="1">
        <v>0.82332819700241089</v>
      </c>
      <c r="X3488" s="1">
        <v>0.9960591197013855</v>
      </c>
      <c r="Y3488" s="1">
        <v>1.004459023475647</v>
      </c>
      <c r="Z3488" s="1">
        <v>0.63262909650802612</v>
      </c>
      <c r="AA3488" s="1">
        <v>6.5242290496826172E-2</v>
      </c>
      <c r="AB3488" s="1">
        <v>4.1103262454271317E-2</v>
      </c>
      <c r="AC3488" s="1">
        <v>5.9467783333333335</v>
      </c>
      <c r="AD3488" s="1">
        <v>1.2944825887680054</v>
      </c>
      <c r="AE3488" s="1">
        <v>1.2020969390869141</v>
      </c>
      <c r="AF3488" s="1">
        <v>1.1600798368453979</v>
      </c>
      <c r="AG3488" t="s">
        <v>1747</v>
      </c>
      <c r="AH3488" t="s">
        <v>5519</v>
      </c>
      <c r="AI3488" t="s">
        <v>8358</v>
      </c>
      <c r="AJ3488" t="s">
        <v>10998</v>
      </c>
      <c r="AK3488" t="s">
        <v>14416</v>
      </c>
      <c r="AL3488" s="1"/>
      <c r="AM3488" s="1"/>
      <c r="AN3488" s="1">
        <v>0.46358379721641541</v>
      </c>
      <c r="AO3488" s="1">
        <v>0.28380933403968811</v>
      </c>
      <c r="AP3488" s="1">
        <v>0.17815078794956207</v>
      </c>
      <c r="AQ3488" s="1">
        <v>0.67242366075515747</v>
      </c>
      <c r="AR3488" s="1">
        <v>-0.61609482765197754</v>
      </c>
      <c r="AS3488" s="1">
        <v>1.8127251416444778E-2</v>
      </c>
      <c r="AT3488" s="1">
        <v>1.1862670183181763</v>
      </c>
      <c r="AU3488" s="1">
        <v>0.99319940805435181</v>
      </c>
      <c r="AV3488" s="1">
        <v>1.5760807991027832</v>
      </c>
      <c r="AW3488" s="1">
        <v>0.55277353525161743</v>
      </c>
      <c r="AX3488" s="1">
        <v>0.56036961078643799</v>
      </c>
      <c r="AY3488" s="1">
        <v>1.1154122352600098</v>
      </c>
      <c r="AZ3488" s="1">
        <v>1.3138023614883423</v>
      </c>
    </row>
    <row r="3489" spans="1:52" x14ac:dyDescent="0.25">
      <c r="A3489" t="s">
        <v>102</v>
      </c>
      <c r="B3489" t="s">
        <v>286</v>
      </c>
      <c r="C3489" t="s">
        <v>469</v>
      </c>
      <c r="D3489" s="1">
        <v>2007</v>
      </c>
      <c r="E3489" s="1">
        <v>245662.46875</v>
      </c>
      <c r="F3489" s="1">
        <v>249906.09375</v>
      </c>
      <c r="G3489" s="1">
        <v>5.4699209999999994</v>
      </c>
      <c r="H3489" s="1">
        <v>2.9169254302978516</v>
      </c>
      <c r="I3489" s="2">
        <v>1432.7697679928308</v>
      </c>
      <c r="J3489" s="1">
        <v>3.397141695022583</v>
      </c>
      <c r="K3489" s="1">
        <v>166380.65625</v>
      </c>
      <c r="L3489" s="1">
        <v>237693.640625</v>
      </c>
      <c r="M3489" s="1">
        <v>244785.59375</v>
      </c>
      <c r="N3489" s="1">
        <v>249106.03125</v>
      </c>
      <c r="O3489" s="1">
        <v>864096.375</v>
      </c>
      <c r="P3489" s="1">
        <v>1.476728543639183E-2</v>
      </c>
      <c r="Q3489" s="1">
        <v>1.0268771648406982</v>
      </c>
      <c r="R3489" s="1">
        <v>0.92519080638885498</v>
      </c>
      <c r="S3489" s="1">
        <v>271538.71875</v>
      </c>
      <c r="T3489" s="1">
        <v>182023</v>
      </c>
      <c r="U3489" s="1">
        <v>266891.375</v>
      </c>
      <c r="V3489" s="1">
        <v>1249991.625</v>
      </c>
      <c r="W3489" s="1">
        <v>0.85176753997802734</v>
      </c>
      <c r="X3489" s="1">
        <v>0.98560202121734619</v>
      </c>
      <c r="Y3489" s="1">
        <v>1.0032316446304321</v>
      </c>
      <c r="Z3489" s="1">
        <v>0.64929646253585815</v>
      </c>
      <c r="AA3489" s="1">
        <v>5.6472759693861008E-2</v>
      </c>
      <c r="AB3489" s="1">
        <v>4.1577242314815521E-2</v>
      </c>
      <c r="AC3489" s="1">
        <v>5.4437008333333337</v>
      </c>
      <c r="AD3489" s="1">
        <v>1.3789206743240356</v>
      </c>
      <c r="AE3489" s="1">
        <v>1.3049106597900391</v>
      </c>
      <c r="AF3489" s="1">
        <v>1.2822785377502441</v>
      </c>
      <c r="AG3489" t="s">
        <v>1747</v>
      </c>
      <c r="AH3489" t="s">
        <v>5519</v>
      </c>
      <c r="AI3489" t="s">
        <v>8358</v>
      </c>
      <c r="AJ3489" t="s">
        <v>10998</v>
      </c>
      <c r="AK3489" t="s">
        <v>14416</v>
      </c>
      <c r="AL3489" s="1"/>
      <c r="AM3489" s="1"/>
      <c r="AN3489" s="1">
        <v>0.47396829724311829</v>
      </c>
      <c r="AO3489" s="1">
        <v>0.28627565503120422</v>
      </c>
      <c r="AP3489" s="1">
        <v>0.19394268095493317</v>
      </c>
      <c r="AQ3489" s="1">
        <v>0.67532229423522949</v>
      </c>
      <c r="AR3489" s="1">
        <v>-0.64422142505645752</v>
      </c>
      <c r="AS3489" s="1">
        <v>1.4712495729327202E-2</v>
      </c>
      <c r="AT3489" s="1">
        <v>1.2847175598144531</v>
      </c>
      <c r="AU3489" s="1">
        <v>1.1322373151779175</v>
      </c>
      <c r="AV3489" s="1">
        <v>1.6091398000717163</v>
      </c>
      <c r="AW3489" s="1">
        <v>0.60632413625717163</v>
      </c>
      <c r="AX3489" s="1">
        <v>0.60721266269683838</v>
      </c>
      <c r="AY3489" s="1">
        <v>1.2571558952331543</v>
      </c>
      <c r="AZ3489" s="1">
        <v>1.3255351781845093</v>
      </c>
    </row>
    <row r="3490" spans="1:52" x14ac:dyDescent="0.25">
      <c r="A3490" t="s">
        <v>102</v>
      </c>
      <c r="B3490" t="s">
        <v>286</v>
      </c>
      <c r="C3490" t="s">
        <v>469</v>
      </c>
      <c r="D3490" s="1">
        <v>2008</v>
      </c>
      <c r="E3490" s="1">
        <v>255655.203125</v>
      </c>
      <c r="F3490" s="1">
        <v>265509.15625</v>
      </c>
      <c r="G3490" s="1">
        <v>5.4977289999999996</v>
      </c>
      <c r="H3490" s="1">
        <v>2.9490647315979004</v>
      </c>
      <c r="I3490" s="2">
        <v>1430.0546003047302</v>
      </c>
      <c r="J3490" s="1">
        <v>3.4110767841339111</v>
      </c>
      <c r="K3490" s="1">
        <v>174615.171875</v>
      </c>
      <c r="L3490" s="1">
        <v>247141.234375</v>
      </c>
      <c r="M3490" s="1">
        <v>256167.015625</v>
      </c>
      <c r="N3490" s="1">
        <v>255938.65625</v>
      </c>
      <c r="O3490" s="1">
        <v>987240.25</v>
      </c>
      <c r="P3490" s="1">
        <v>1.6069650650024414E-2</v>
      </c>
      <c r="Q3490" s="1">
        <v>1.0055414438247681</v>
      </c>
      <c r="R3490" s="1">
        <v>0.92318379878997803</v>
      </c>
      <c r="S3490" s="1">
        <v>270148.375</v>
      </c>
      <c r="T3490" s="1">
        <v>184622.09375</v>
      </c>
      <c r="U3490" s="1">
        <v>266374.9375</v>
      </c>
      <c r="V3490" s="1">
        <v>1277722.125</v>
      </c>
      <c r="W3490" s="1">
        <v>0.87646442651748657</v>
      </c>
      <c r="X3490" s="1">
        <v>0.96251952648162842</v>
      </c>
      <c r="Y3490" s="1">
        <v>0.98287308216094971</v>
      </c>
      <c r="Z3490" s="1">
        <v>0.64935070276260376</v>
      </c>
      <c r="AA3490" s="1">
        <v>5.327136442065239E-2</v>
      </c>
      <c r="AB3490" s="1">
        <v>4.2085204273462296E-2</v>
      </c>
      <c r="AC3490" s="1">
        <v>5.0981308333333333</v>
      </c>
      <c r="AD3490" s="1">
        <v>1.4669904708862305</v>
      </c>
      <c r="AE3490" s="1">
        <v>1.3794083595275879</v>
      </c>
      <c r="AF3490" s="1">
        <v>1.3806390762329102</v>
      </c>
      <c r="AG3490" t="s">
        <v>1747</v>
      </c>
      <c r="AH3490" t="s">
        <v>5519</v>
      </c>
      <c r="AI3490" t="s">
        <v>8358</v>
      </c>
      <c r="AJ3490" t="s">
        <v>10998</v>
      </c>
      <c r="AK3490" t="s">
        <v>14416</v>
      </c>
      <c r="AL3490" s="1"/>
      <c r="AM3490" s="1"/>
      <c r="AN3490" s="1">
        <v>0.4731617271900177</v>
      </c>
      <c r="AO3490" s="1">
        <v>0.28337281942367554</v>
      </c>
      <c r="AP3490" s="1">
        <v>0.20909224450588226</v>
      </c>
      <c r="AQ3490" s="1">
        <v>0.67342102527618408</v>
      </c>
      <c r="AR3490" s="1">
        <v>-0.65447187423706055</v>
      </c>
      <c r="AS3490" s="1">
        <v>1.542410533875227E-2</v>
      </c>
      <c r="AT3490" s="1">
        <v>1.3828408718109131</v>
      </c>
      <c r="AU3490" s="1">
        <v>1.1685439348220825</v>
      </c>
      <c r="AV3490" s="1">
        <v>1.6574153900146484</v>
      </c>
      <c r="AW3490" s="1">
        <v>0.67303156852722168</v>
      </c>
      <c r="AX3490" s="1">
        <v>0.65072816610336304</v>
      </c>
      <c r="AY3490" s="1">
        <v>1.2564142942428589</v>
      </c>
      <c r="AZ3490" s="1">
        <v>1.3236950635910034</v>
      </c>
    </row>
    <row r="3491" spans="1:52" x14ac:dyDescent="0.25">
      <c r="A3491" t="s">
        <v>102</v>
      </c>
      <c r="B3491" t="s">
        <v>286</v>
      </c>
      <c r="C3491" t="s">
        <v>469</v>
      </c>
      <c r="D3491" s="1">
        <v>2009</v>
      </c>
      <c r="E3491" s="1">
        <v>247067.875</v>
      </c>
      <c r="F3491" s="1">
        <v>254246.046875</v>
      </c>
      <c r="G3491" s="1">
        <v>5.5263879999999999</v>
      </c>
      <c r="H3491" s="1">
        <v>2.856043815612793</v>
      </c>
      <c r="I3491" s="2">
        <v>1417.0283952563632</v>
      </c>
      <c r="J3491" s="1">
        <v>3.4250690937042236</v>
      </c>
      <c r="K3491" s="1">
        <v>174818.4375</v>
      </c>
      <c r="L3491" s="1">
        <v>235382.953125</v>
      </c>
      <c r="M3491" s="1">
        <v>246466.75</v>
      </c>
      <c r="N3491" s="1">
        <v>250667.625</v>
      </c>
      <c r="O3491" s="1">
        <v>1057899.125</v>
      </c>
      <c r="P3491" s="1">
        <v>1.7787083983421326E-2</v>
      </c>
      <c r="Q3491" s="1">
        <v>0.97944366931915283</v>
      </c>
      <c r="R3491" s="1">
        <v>0.89379709959030151</v>
      </c>
      <c r="S3491" s="1">
        <v>256893.484375</v>
      </c>
      <c r="T3491" s="1">
        <v>182446.421875</v>
      </c>
      <c r="U3491" s="1">
        <v>250222.734375</v>
      </c>
      <c r="V3491" s="1">
        <v>1293352.75</v>
      </c>
      <c r="W3491" s="1">
        <v>0.88957536220550537</v>
      </c>
      <c r="X3491" s="1">
        <v>0.93329095840454102</v>
      </c>
      <c r="Y3491" s="1">
        <v>0.94142907857894897</v>
      </c>
      <c r="Z3491" s="1">
        <v>0.67179423570632935</v>
      </c>
      <c r="AA3491" s="1">
        <v>4.5832104980945587E-2</v>
      </c>
      <c r="AB3491" s="1">
        <v>4.2453065514564514E-2</v>
      </c>
      <c r="AC3491" s="1">
        <v>5.36086666666667</v>
      </c>
      <c r="AD3491" s="1">
        <v>1.4041810035705566</v>
      </c>
      <c r="AE3491" s="1">
        <v>1.3033944368362427</v>
      </c>
      <c r="AF3491" s="1">
        <v>1.2815512418746948</v>
      </c>
      <c r="AG3491" t="s">
        <v>1747</v>
      </c>
      <c r="AH3491" t="s">
        <v>5519</v>
      </c>
      <c r="AI3491" t="s">
        <v>8358</v>
      </c>
      <c r="AJ3491" t="s">
        <v>10998</v>
      </c>
      <c r="AK3491" t="s">
        <v>14416</v>
      </c>
      <c r="AL3491" s="1"/>
      <c r="AM3491" s="1"/>
      <c r="AN3491" s="1">
        <v>0.47063681483268738</v>
      </c>
      <c r="AO3491" s="1">
        <v>0.24161285161972046</v>
      </c>
      <c r="AP3491" s="1">
        <v>0.22677449882030487</v>
      </c>
      <c r="AQ3491" s="1">
        <v>0.57170981168746948</v>
      </c>
      <c r="AR3491" s="1">
        <v>-0.52010363340377808</v>
      </c>
      <c r="AS3491" s="1">
        <v>9.3696294352412224E-3</v>
      </c>
      <c r="AT3491" s="1">
        <v>1.3201051950454712</v>
      </c>
      <c r="AU3491" s="1">
        <v>1.0124759674072266</v>
      </c>
      <c r="AV3491" s="1">
        <v>1.5786677598953247</v>
      </c>
      <c r="AW3491" s="1">
        <v>0.64057999849319458</v>
      </c>
      <c r="AX3491" s="1">
        <v>0.61641800403594971</v>
      </c>
      <c r="AY3491" s="1">
        <v>1.063441276550293</v>
      </c>
      <c r="AZ3491" s="1">
        <v>1.0033700466156006</v>
      </c>
    </row>
    <row r="3492" spans="1:52" x14ac:dyDescent="0.25">
      <c r="A3492" t="s">
        <v>102</v>
      </c>
      <c r="B3492" t="s">
        <v>286</v>
      </c>
      <c r="C3492" t="s">
        <v>469</v>
      </c>
      <c r="D3492" s="1">
        <v>2010</v>
      </c>
      <c r="E3492" s="1">
        <v>260929.96875</v>
      </c>
      <c r="F3492" s="1">
        <v>271409.96875</v>
      </c>
      <c r="G3492" s="1">
        <v>5.5548440000000001</v>
      </c>
      <c r="H3492" s="1">
        <v>2.7914505004882813</v>
      </c>
      <c r="I3492" s="2">
        <v>1422.3063568471873</v>
      </c>
      <c r="J3492" s="1">
        <v>3.4391186237335205</v>
      </c>
      <c r="K3492" s="1">
        <v>180905.21875</v>
      </c>
      <c r="L3492" s="1">
        <v>242682.125</v>
      </c>
      <c r="M3492" s="1">
        <v>260796.640625</v>
      </c>
      <c r="N3492" s="1">
        <v>265459.09375</v>
      </c>
      <c r="O3492" s="1">
        <v>1166865.375</v>
      </c>
      <c r="P3492" s="1">
        <v>1.8937917426228523E-2</v>
      </c>
      <c r="Q3492" s="1">
        <v>0.97584325075149536</v>
      </c>
      <c r="R3492" s="1">
        <v>0.86033391952514648</v>
      </c>
      <c r="S3492" s="1">
        <v>261699.9375</v>
      </c>
      <c r="T3492" s="1">
        <v>184421.484375</v>
      </c>
      <c r="U3492" s="1">
        <v>252102.796875</v>
      </c>
      <c r="V3492" s="1">
        <v>1303744.75</v>
      </c>
      <c r="W3492" s="1">
        <v>0.8986249566078186</v>
      </c>
      <c r="X3492" s="1">
        <v>0.9568711519241333</v>
      </c>
      <c r="Y3492" s="1">
        <v>0.95460647344589233</v>
      </c>
      <c r="Z3492" s="1">
        <v>0.641318678855896</v>
      </c>
      <c r="AA3492" s="1">
        <v>5.796433612704277E-2</v>
      </c>
      <c r="AB3492" s="1">
        <v>4.2628861963748932E-2</v>
      </c>
      <c r="AC3492" s="1">
        <v>5.6240750000000004</v>
      </c>
      <c r="AD3492" s="1">
        <v>1.33454430103302</v>
      </c>
      <c r="AE3492" s="1">
        <v>1.2346606254577637</v>
      </c>
      <c r="AF3492" s="1">
        <v>1.2129753828048706</v>
      </c>
      <c r="AG3492" t="s">
        <v>1747</v>
      </c>
      <c r="AH3492" t="s">
        <v>5519</v>
      </c>
      <c r="AI3492" t="s">
        <v>8358</v>
      </c>
      <c r="AJ3492" t="s">
        <v>10998</v>
      </c>
      <c r="AK3492" t="s">
        <v>14416</v>
      </c>
      <c r="AL3492" s="1"/>
      <c r="AM3492" s="1"/>
      <c r="AN3492" s="1">
        <v>0.45995724201202393</v>
      </c>
      <c r="AO3492" s="1">
        <v>0.23271726071834564</v>
      </c>
      <c r="AP3492" s="1">
        <v>0.22152331471443176</v>
      </c>
      <c r="AQ3492" s="1">
        <v>0.56241810321807861</v>
      </c>
      <c r="AR3492" s="1">
        <v>-0.50695210695266724</v>
      </c>
      <c r="AS3492" s="1">
        <v>3.0336137861013412E-2</v>
      </c>
      <c r="AT3492" s="1">
        <v>1.2556060552597046</v>
      </c>
      <c r="AU3492" s="1">
        <v>0.94216525554656982</v>
      </c>
      <c r="AV3492" s="1">
        <v>1.4984464645385742</v>
      </c>
      <c r="AW3492" s="1">
        <v>0.64139008522033691</v>
      </c>
      <c r="AX3492" s="1">
        <v>0.6179579496383667</v>
      </c>
      <c r="AY3492" s="1">
        <v>0.94036644697189331</v>
      </c>
      <c r="AZ3492" s="1">
        <v>0.98734146356582642</v>
      </c>
    </row>
    <row r="3493" spans="1:52" x14ac:dyDescent="0.25">
      <c r="A3493" t="s">
        <v>102</v>
      </c>
      <c r="B3493" t="s">
        <v>286</v>
      </c>
      <c r="C3493" t="s">
        <v>469</v>
      </c>
      <c r="D3493" s="1">
        <v>2011</v>
      </c>
      <c r="E3493" s="1">
        <v>263191.8125</v>
      </c>
      <c r="F3493" s="1">
        <v>277400.34375</v>
      </c>
      <c r="G3493" s="1">
        <v>5.5829779999999998</v>
      </c>
      <c r="H3493" s="1">
        <v>2.792827844619751</v>
      </c>
      <c r="I3493" s="2">
        <v>1436.9801516527132</v>
      </c>
      <c r="J3493" s="1">
        <v>3.4565548896789551</v>
      </c>
      <c r="K3493" s="1">
        <v>182647.28125</v>
      </c>
      <c r="L3493" s="1">
        <v>247577.453125</v>
      </c>
      <c r="M3493" s="1">
        <v>264490.4375</v>
      </c>
      <c r="N3493" s="1">
        <v>269973.9375</v>
      </c>
      <c r="O3493" s="1">
        <v>1268594</v>
      </c>
      <c r="P3493" s="1">
        <v>1.9707851111888885E-2</v>
      </c>
      <c r="Q3493" s="1">
        <v>0.95554018020629883</v>
      </c>
      <c r="R3493" s="1">
        <v>0.84083527326583862</v>
      </c>
      <c r="S3493" s="1">
        <v>265198.25</v>
      </c>
      <c r="T3493" s="1">
        <v>184326.984375</v>
      </c>
      <c r="U3493" s="1">
        <v>254680.171875</v>
      </c>
      <c r="V3493" s="1">
        <v>1314236.875</v>
      </c>
      <c r="W3493" s="1">
        <v>0.90541154146194458</v>
      </c>
      <c r="X3493" s="1">
        <v>0.95730704069137573</v>
      </c>
      <c r="Y3493" s="1">
        <v>0.95207816362380981</v>
      </c>
      <c r="Z3493" s="1">
        <v>0.6371835470199585</v>
      </c>
      <c r="AA3493" s="1">
        <v>5.8313649147748947E-2</v>
      </c>
      <c r="AB3493" s="1">
        <v>4.2641088366508484E-2</v>
      </c>
      <c r="AC3493" s="1">
        <v>5.3687115350877201</v>
      </c>
      <c r="AD3493" s="1">
        <v>1.4027495384216309</v>
      </c>
      <c r="AE3493" s="1">
        <v>1.300626277923584</v>
      </c>
      <c r="AF3493" s="1">
        <v>1.2742091417312622</v>
      </c>
      <c r="AG3493" t="s">
        <v>1747</v>
      </c>
      <c r="AH3493" t="s">
        <v>5519</v>
      </c>
      <c r="AI3493" t="s">
        <v>8358</v>
      </c>
      <c r="AJ3493" t="s">
        <v>10998</v>
      </c>
      <c r="AK3493" t="s">
        <v>14416</v>
      </c>
      <c r="AL3493" s="1">
        <v>0.70056781075754604</v>
      </c>
      <c r="AM3493" s="1"/>
      <c r="AN3493" s="1">
        <v>0.45931535959243774</v>
      </c>
      <c r="AO3493" s="1">
        <v>0.24050535261631012</v>
      </c>
      <c r="AP3493" s="1">
        <v>0.21722137928009033</v>
      </c>
      <c r="AQ3493" s="1">
        <v>0.61606359481811523</v>
      </c>
      <c r="AR3493" s="1">
        <v>-0.55180960893630981</v>
      </c>
      <c r="AS3493" s="1">
        <v>1.870393194258213E-2</v>
      </c>
      <c r="AT3493" s="1">
        <v>1.3292014598846436</v>
      </c>
      <c r="AU3493" s="1">
        <v>1.0133554935455322</v>
      </c>
      <c r="AV3493" s="1">
        <v>1.5582672357559204</v>
      </c>
      <c r="AW3493" s="1">
        <v>0.67339617013931274</v>
      </c>
      <c r="AX3493" s="1">
        <v>0.64733856916427612</v>
      </c>
      <c r="AY3493" s="1">
        <v>0.94166064262390137</v>
      </c>
      <c r="AZ3493" s="1">
        <v>1.0002901554107666</v>
      </c>
    </row>
    <row r="3494" spans="1:52" x14ac:dyDescent="0.25">
      <c r="A3494" t="s">
        <v>102</v>
      </c>
      <c r="B3494" t="s">
        <v>286</v>
      </c>
      <c r="C3494" t="s">
        <v>469</v>
      </c>
      <c r="D3494" s="1">
        <v>2012</v>
      </c>
      <c r="E3494" s="1">
        <v>266211.03125</v>
      </c>
      <c r="F3494" s="1">
        <v>275497.21875</v>
      </c>
      <c r="G3494" s="1">
        <v>5.6109029999999995</v>
      </c>
      <c r="H3494" s="1">
        <v>2.7763671875</v>
      </c>
      <c r="I3494" s="2">
        <v>1423.3478265583831</v>
      </c>
      <c r="J3494" s="1">
        <v>3.4740793704986572</v>
      </c>
      <c r="K3494" s="1">
        <v>182903.140625</v>
      </c>
      <c r="L3494" s="1">
        <v>251517.6875</v>
      </c>
      <c r="M3494" s="1">
        <v>267628.78125</v>
      </c>
      <c r="N3494" s="1">
        <v>267052.375</v>
      </c>
      <c r="O3494" s="1">
        <v>1262973</v>
      </c>
      <c r="P3494" s="1">
        <v>1.8886098638176918E-2</v>
      </c>
      <c r="Q3494" s="1">
        <v>0.95240622758865356</v>
      </c>
      <c r="R3494" s="1">
        <v>0.86187195777893066</v>
      </c>
      <c r="S3494" s="1">
        <v>265798.84375</v>
      </c>
      <c r="T3494" s="1">
        <v>185435.09375</v>
      </c>
      <c r="U3494" s="1">
        <v>257092.8125</v>
      </c>
      <c r="V3494" s="1">
        <v>1327063.5</v>
      </c>
      <c r="W3494" s="1">
        <v>0.91552793979644775</v>
      </c>
      <c r="X3494" s="1">
        <v>0.96188431978225708</v>
      </c>
      <c r="Y3494" s="1">
        <v>0.96351069211959839</v>
      </c>
      <c r="Z3494" s="1">
        <v>0.62985938787460327</v>
      </c>
      <c r="AA3494" s="1">
        <v>6.0119658708572388E-2</v>
      </c>
      <c r="AB3494" s="1">
        <v>4.262305423617363E-2</v>
      </c>
      <c r="AC3494" s="1">
        <v>5.7924755370391603</v>
      </c>
      <c r="AD3494" s="1">
        <v>1.3327850103378296</v>
      </c>
      <c r="AE3494" s="1">
        <v>1.222398042678833</v>
      </c>
      <c r="AF3494" s="1">
        <v>1.2250365018844604</v>
      </c>
      <c r="AG3494" t="s">
        <v>1748</v>
      </c>
      <c r="AH3494" t="s">
        <v>5519</v>
      </c>
      <c r="AI3494" t="s">
        <v>8358</v>
      </c>
      <c r="AJ3494" t="s">
        <v>10998</v>
      </c>
      <c r="AK3494" t="s">
        <v>14416</v>
      </c>
      <c r="AL3494" s="1">
        <v>0.73044579919435904</v>
      </c>
      <c r="AM3494" s="1"/>
      <c r="AN3494" s="1">
        <v>0.47175338864326477</v>
      </c>
      <c r="AO3494" s="1">
        <v>0.25693294405937195</v>
      </c>
      <c r="AP3494" s="1">
        <v>0.21314273774623871</v>
      </c>
      <c r="AQ3494" s="1">
        <v>0.59678161144256592</v>
      </c>
      <c r="AR3494" s="1">
        <v>-0.55692344903945923</v>
      </c>
      <c r="AS3494" s="1">
        <v>1.8312778323888779E-2</v>
      </c>
      <c r="AT3494" s="1">
        <v>1.2475459575653076</v>
      </c>
      <c r="AU3494" s="1">
        <v>0.92814385890960693</v>
      </c>
      <c r="AV3494" s="1">
        <v>1.5214463472366333</v>
      </c>
      <c r="AW3494" s="1">
        <v>0.66511082649230957</v>
      </c>
      <c r="AX3494" s="1">
        <v>0.62057584524154663</v>
      </c>
      <c r="AY3494" s="1">
        <v>0.90510565042495728</v>
      </c>
      <c r="AZ3494" s="1">
        <v>0.97764027118682861</v>
      </c>
    </row>
    <row r="3495" spans="1:52" x14ac:dyDescent="0.25">
      <c r="A3495" t="s">
        <v>102</v>
      </c>
      <c r="B3495" t="s">
        <v>286</v>
      </c>
      <c r="C3495" t="s">
        <v>469</v>
      </c>
      <c r="D3495" s="1">
        <v>2013</v>
      </c>
      <c r="E3495" s="1">
        <v>265918.125</v>
      </c>
      <c r="F3495" s="1">
        <v>270459.78125</v>
      </c>
      <c r="G3495" s="1">
        <v>5.6381449999999997</v>
      </c>
      <c r="H3495" s="1">
        <v>2.7778289318084717</v>
      </c>
      <c r="I3495" s="2">
        <v>1425.6351214574897</v>
      </c>
      <c r="J3495" s="1">
        <v>3.4916930198669434</v>
      </c>
      <c r="K3495" s="1">
        <v>181011.96875</v>
      </c>
      <c r="L3495" s="1">
        <v>248144.484375</v>
      </c>
      <c r="M3495" s="1">
        <v>265700.59375</v>
      </c>
      <c r="N3495" s="1">
        <v>261745.953125</v>
      </c>
      <c r="O3495" s="1">
        <v>1283871.375</v>
      </c>
      <c r="P3495" s="1">
        <v>1.8696095794439316E-2</v>
      </c>
      <c r="Q3495" s="1">
        <v>0.92468303442001343</v>
      </c>
      <c r="R3495" s="1">
        <v>0.84827876091003418</v>
      </c>
      <c r="S3495" s="1">
        <v>268279.6875</v>
      </c>
      <c r="T3495" s="1">
        <v>185698.71875</v>
      </c>
      <c r="U3495" s="1">
        <v>259181.6875</v>
      </c>
      <c r="V3495" s="1">
        <v>1341262.875</v>
      </c>
      <c r="W3495" s="1">
        <v>0.9277305006980896</v>
      </c>
      <c r="X3495" s="1">
        <v>0.96174627542495728</v>
      </c>
      <c r="Y3495" s="1">
        <v>0.9622189998626709</v>
      </c>
      <c r="Z3495" s="1">
        <v>0.62832105159759521</v>
      </c>
      <c r="AA3495" s="1">
        <v>6.1273090541362762E-2</v>
      </c>
      <c r="AB3495" s="1">
        <v>4.2784944176673889E-2</v>
      </c>
      <c r="AC3495" s="1">
        <v>5.6163116861762203</v>
      </c>
      <c r="AD3495" s="1">
        <v>1.3989548683166504</v>
      </c>
      <c r="AE3495" s="1">
        <v>1.2931262254714966</v>
      </c>
      <c r="AF3495" s="1">
        <v>1.3126635551452637</v>
      </c>
      <c r="AG3495" t="s">
        <v>1748</v>
      </c>
      <c r="AH3495" t="s">
        <v>5519</v>
      </c>
      <c r="AI3495" t="s">
        <v>8358</v>
      </c>
      <c r="AJ3495" t="s">
        <v>10998</v>
      </c>
      <c r="AK3495" t="s">
        <v>14416</v>
      </c>
      <c r="AL3495" s="1">
        <v>0.74432917599949233</v>
      </c>
      <c r="AM3495" s="1"/>
      <c r="AN3495" s="1">
        <v>0.47581574320793152</v>
      </c>
      <c r="AO3495" s="1">
        <v>0.25647968053817749</v>
      </c>
      <c r="AP3495" s="1">
        <v>0.21574015915393829</v>
      </c>
      <c r="AQ3495" s="1">
        <v>0.61179637908935547</v>
      </c>
      <c r="AR3495" s="1">
        <v>-0.58978718519210815</v>
      </c>
      <c r="AS3495" s="1">
        <v>2.9955239966511726E-2</v>
      </c>
      <c r="AT3495" s="1">
        <v>1.3157706260681152</v>
      </c>
      <c r="AU3495" s="1">
        <v>1.007776141166687</v>
      </c>
      <c r="AV3495" s="1">
        <v>1.5824182033538818</v>
      </c>
      <c r="AW3495" s="1">
        <v>0.68691951036453247</v>
      </c>
      <c r="AX3495" s="1">
        <v>0.6321636438369751</v>
      </c>
      <c r="AY3495" s="1">
        <v>0.92946940660476685</v>
      </c>
      <c r="AZ3495" s="1">
        <v>0.99999862909317017</v>
      </c>
    </row>
    <row r="3496" spans="1:52" x14ac:dyDescent="0.25">
      <c r="A3496" t="s">
        <v>102</v>
      </c>
      <c r="B3496" t="s">
        <v>286</v>
      </c>
      <c r="C3496" t="s">
        <v>469</v>
      </c>
      <c r="D3496" s="1">
        <v>2014</v>
      </c>
      <c r="E3496" s="1">
        <v>267352.78125</v>
      </c>
      <c r="F3496" s="1">
        <v>271095.53125</v>
      </c>
      <c r="G3496" s="1">
        <v>5.6641959999999996</v>
      </c>
      <c r="H3496" s="1">
        <v>2.8007476329803467</v>
      </c>
      <c r="I3496" s="2">
        <v>1413.8082286033734</v>
      </c>
      <c r="J3496" s="1">
        <v>3.5093955993652344</v>
      </c>
      <c r="K3496" s="1">
        <v>179681.1875</v>
      </c>
      <c r="L3496" s="1">
        <v>248679.125</v>
      </c>
      <c r="M3496" s="1">
        <v>267288.90625</v>
      </c>
      <c r="N3496" s="1">
        <v>261725.375</v>
      </c>
      <c r="O3496" s="1">
        <v>1288002.75</v>
      </c>
      <c r="P3496" s="1">
        <v>1.8306564539670944E-2</v>
      </c>
      <c r="Q3496" s="1">
        <v>0.91307783126831055</v>
      </c>
      <c r="R3496" s="1">
        <v>0.83775234222412109</v>
      </c>
      <c r="S3496" s="1">
        <v>272624.15625</v>
      </c>
      <c r="T3496" s="1">
        <v>188057.359375</v>
      </c>
      <c r="U3496" s="1">
        <v>264124.46875</v>
      </c>
      <c r="V3496" s="1">
        <v>1356723.375</v>
      </c>
      <c r="W3496" s="1">
        <v>0.94195109605789185</v>
      </c>
      <c r="X3496" s="1">
        <v>0.96875852346420288</v>
      </c>
      <c r="Y3496" s="1">
        <v>0.97197860479354858</v>
      </c>
      <c r="Z3496" s="1">
        <v>0.62064749002456665</v>
      </c>
      <c r="AA3496" s="1">
        <v>6.5009519457817078E-2</v>
      </c>
      <c r="AB3496" s="1">
        <v>4.3070338666439056E-2</v>
      </c>
      <c r="AC3496" s="1">
        <v>5.6124666666666698</v>
      </c>
      <c r="AD3496" s="1">
        <v>1.4330757856369019</v>
      </c>
      <c r="AE3496" s="1">
        <v>1.3206446170806885</v>
      </c>
      <c r="AF3496" s="1">
        <v>1.3487176895141602</v>
      </c>
      <c r="AG3496" t="s">
        <v>1748</v>
      </c>
      <c r="AH3496" t="s">
        <v>5519</v>
      </c>
      <c r="AI3496" t="s">
        <v>8358</v>
      </c>
      <c r="AJ3496" t="s">
        <v>10998</v>
      </c>
      <c r="AK3496" t="s">
        <v>14416</v>
      </c>
      <c r="AL3496" s="1">
        <v>0.74826747321102338</v>
      </c>
      <c r="AM3496" s="1"/>
      <c r="AN3496" s="1">
        <v>0.46686816215515137</v>
      </c>
      <c r="AO3496" s="1">
        <v>0.26362723112106323</v>
      </c>
      <c r="AP3496" s="1">
        <v>0.21965751051902771</v>
      </c>
      <c r="AQ3496" s="1">
        <v>0.59589844942092896</v>
      </c>
      <c r="AR3496" s="1">
        <v>-0.58459162712097168</v>
      </c>
      <c r="AS3496" s="1">
        <v>3.8540296256542206E-2</v>
      </c>
      <c r="AT3496" s="1">
        <v>1.3624143600463867</v>
      </c>
      <c r="AU3496" s="1">
        <v>1.0278565883636475</v>
      </c>
      <c r="AV3496" s="1">
        <v>1.5832622051239014</v>
      </c>
      <c r="AW3496" s="1">
        <v>0.70530110597610474</v>
      </c>
      <c r="AX3496" s="1">
        <v>0.64722871780395508</v>
      </c>
      <c r="AY3496" s="1">
        <v>0.9398919939994812</v>
      </c>
      <c r="AZ3496" s="1">
        <v>1.0286141633987427</v>
      </c>
    </row>
    <row r="3497" spans="1:52" x14ac:dyDescent="0.25">
      <c r="A3497" t="s">
        <v>102</v>
      </c>
      <c r="B3497" t="s">
        <v>286</v>
      </c>
      <c r="C3497" t="s">
        <v>469</v>
      </c>
      <c r="D3497" s="1">
        <v>2015</v>
      </c>
      <c r="E3497" s="1">
        <v>278112.53125</v>
      </c>
      <c r="F3497" s="1">
        <v>270172.65625</v>
      </c>
      <c r="G3497" s="1">
        <v>5.6886950000000001</v>
      </c>
      <c r="H3497" s="1">
        <v>2.8315858840942383</v>
      </c>
      <c r="I3497" s="2">
        <v>1407.1481088723931</v>
      </c>
      <c r="J3497" s="1">
        <v>3.5271883010864258</v>
      </c>
      <c r="K3497" s="1">
        <v>185156.609375</v>
      </c>
      <c r="L3497" s="1">
        <v>258223.625</v>
      </c>
      <c r="M3497" s="1">
        <v>277028.46875</v>
      </c>
      <c r="N3497" s="1">
        <v>268966.21875</v>
      </c>
      <c r="O3497" s="1">
        <v>1292897.375</v>
      </c>
      <c r="P3497" s="1">
        <v>1.8170867115259171E-2</v>
      </c>
      <c r="Q3497" s="1">
        <v>0.91719484329223633</v>
      </c>
      <c r="R3497" s="1">
        <v>0.84900140762329102</v>
      </c>
      <c r="S3497" s="1">
        <v>279010.6875</v>
      </c>
      <c r="T3497" s="1">
        <v>191947.1875</v>
      </c>
      <c r="U3497" s="1">
        <v>271397.09375</v>
      </c>
      <c r="V3497" s="1">
        <v>1374837.125</v>
      </c>
      <c r="W3497" s="1">
        <v>0.95774632692337036</v>
      </c>
      <c r="X3497" s="1">
        <v>0.97833704948425293</v>
      </c>
      <c r="Y3497" s="1">
        <v>0.98552966117858887</v>
      </c>
      <c r="Z3497" s="1">
        <v>0.61910545825958252</v>
      </c>
      <c r="AA3497" s="1">
        <v>6.5990142524242401E-2</v>
      </c>
      <c r="AB3497" s="1">
        <v>4.3381489813327789E-2</v>
      </c>
      <c r="AC3497" s="1">
        <v>6.7279068312963002</v>
      </c>
      <c r="AD3497" s="1">
        <v>1.1864674091339111</v>
      </c>
      <c r="AE3497" s="1">
        <v>1.0925700664520264</v>
      </c>
      <c r="AF3497" s="1">
        <v>1.1253198385238647</v>
      </c>
      <c r="AG3497" t="s">
        <v>1748</v>
      </c>
      <c r="AH3497" t="s">
        <v>5519</v>
      </c>
      <c r="AI3497" t="s">
        <v>8358</v>
      </c>
      <c r="AJ3497" t="s">
        <v>10998</v>
      </c>
      <c r="AK3497" t="s">
        <v>14416</v>
      </c>
      <c r="AL3497" s="1">
        <v>0.75070124716558673</v>
      </c>
      <c r="AM3497" s="1"/>
      <c r="AN3497" s="1">
        <v>0.46571427583694458</v>
      </c>
      <c r="AO3497" s="1">
        <v>0.27165871858596802</v>
      </c>
      <c r="AP3497" s="1">
        <v>0.22268672287464142</v>
      </c>
      <c r="AQ3497" s="1">
        <v>0.54737204313278198</v>
      </c>
      <c r="AR3497" s="1">
        <v>-0.54461419582366943</v>
      </c>
      <c r="AS3497" s="1">
        <v>3.7182535976171494E-2</v>
      </c>
      <c r="AT3497" s="1">
        <v>1.1383700370788574</v>
      </c>
      <c r="AU3497" s="1">
        <v>0.85462814569473267</v>
      </c>
      <c r="AV3497" s="1">
        <v>1.2870556116104126</v>
      </c>
      <c r="AW3497" s="1">
        <v>0.64268356561660767</v>
      </c>
      <c r="AX3497" s="1">
        <v>0.58250755071640015</v>
      </c>
      <c r="AY3497" s="1">
        <v>0.79967492818832397</v>
      </c>
      <c r="AZ3497" s="1">
        <v>0.86031389236450195</v>
      </c>
    </row>
    <row r="3498" spans="1:52" x14ac:dyDescent="0.25">
      <c r="A3498" t="s">
        <v>102</v>
      </c>
      <c r="B3498" t="s">
        <v>286</v>
      </c>
      <c r="C3498" t="s">
        <v>469</v>
      </c>
      <c r="D3498" s="1">
        <v>2016</v>
      </c>
      <c r="E3498" s="1">
        <v>289480.40625</v>
      </c>
      <c r="F3498" s="1">
        <v>279456.8125</v>
      </c>
      <c r="G3498" s="1">
        <v>5.7113489999999993</v>
      </c>
      <c r="H3498" s="1">
        <v>2.868074893951416</v>
      </c>
      <c r="I3498" s="2">
        <v>1412.0457508387076</v>
      </c>
      <c r="J3498" s="1">
        <v>3.5450711250305176</v>
      </c>
      <c r="K3498" s="1">
        <v>187956.046875</v>
      </c>
      <c r="L3498" s="1">
        <v>268547.59375</v>
      </c>
      <c r="M3498" s="1">
        <v>287780.25</v>
      </c>
      <c r="N3498" s="1">
        <v>280381</v>
      </c>
      <c r="O3498" s="1">
        <v>1381087.875</v>
      </c>
      <c r="P3498" s="1">
        <v>1.9320692867040634E-2</v>
      </c>
      <c r="Q3498" s="1">
        <v>0.91201597452163696</v>
      </c>
      <c r="R3498" s="1">
        <v>0.84388160705566406</v>
      </c>
      <c r="S3498" s="1">
        <v>288067.21875</v>
      </c>
      <c r="T3498" s="1">
        <v>195064.421875</v>
      </c>
      <c r="U3498" s="1">
        <v>279410.78125</v>
      </c>
      <c r="V3498" s="1">
        <v>1397733.125</v>
      </c>
      <c r="W3498" s="1">
        <v>0.97875714302062988</v>
      </c>
      <c r="X3498" s="1">
        <v>0.98863297700881958</v>
      </c>
      <c r="Y3498" s="1">
        <v>0.9930732250213623</v>
      </c>
      <c r="Z3498" s="1">
        <v>0.61847925186157227</v>
      </c>
      <c r="AA3498" s="1">
        <v>6.5774939954280853E-2</v>
      </c>
      <c r="AB3498" s="1">
        <v>4.3789424002170563E-2</v>
      </c>
      <c r="AC3498" s="1">
        <v>6.7317182572463796</v>
      </c>
      <c r="AD3498" s="1">
        <v>1.1918091773986816</v>
      </c>
      <c r="AE3498" s="1">
        <v>1.0880382061004639</v>
      </c>
      <c r="AF3498" s="1">
        <v>1.1167515516281128</v>
      </c>
      <c r="AG3498" t="s">
        <v>1748</v>
      </c>
      <c r="AH3498" t="s">
        <v>5519</v>
      </c>
      <c r="AI3498" t="s">
        <v>8358</v>
      </c>
      <c r="AJ3498" t="s">
        <v>10998</v>
      </c>
      <c r="AK3498" t="s">
        <v>14416</v>
      </c>
      <c r="AL3498" s="1">
        <v>0.75011185509353229</v>
      </c>
      <c r="AM3498" s="1"/>
      <c r="AN3498" s="1">
        <v>0.45322909951210022</v>
      </c>
      <c r="AO3498" s="1">
        <v>0.28743582963943481</v>
      </c>
      <c r="AP3498" s="1">
        <v>0.21713034808635712</v>
      </c>
      <c r="AQ3498" s="1">
        <v>0.52896708250045776</v>
      </c>
      <c r="AR3498" s="1">
        <v>-0.52069419622421265</v>
      </c>
      <c r="AS3498" s="1">
        <v>3.393184021115303E-2</v>
      </c>
      <c r="AT3498" s="1">
        <v>1.150017261505127</v>
      </c>
      <c r="AU3498" s="1">
        <v>0.84602296352386475</v>
      </c>
      <c r="AV3498" s="1">
        <v>1.2790437936782837</v>
      </c>
      <c r="AW3498" s="1">
        <v>0.63871312141418457</v>
      </c>
      <c r="AX3498" s="1">
        <v>0.57830101251602173</v>
      </c>
      <c r="AY3498" s="1">
        <v>0.78130936622619629</v>
      </c>
      <c r="AZ3498" s="1">
        <v>0.8119778037071228</v>
      </c>
    </row>
    <row r="3499" spans="1:52" x14ac:dyDescent="0.25">
      <c r="A3499" t="s">
        <v>102</v>
      </c>
      <c r="B3499" t="s">
        <v>286</v>
      </c>
      <c r="C3499" t="s">
        <v>469</v>
      </c>
      <c r="D3499" s="1">
        <v>2017</v>
      </c>
      <c r="E3499" s="1">
        <v>308119.15625</v>
      </c>
      <c r="F3499" s="1">
        <v>296195.75</v>
      </c>
      <c r="G3499" s="1">
        <v>5.7322739999999994</v>
      </c>
      <c r="H3499" s="1">
        <v>2.9053151607513428</v>
      </c>
      <c r="I3499" s="2">
        <v>1405.4040179335364</v>
      </c>
      <c r="J3499" s="1">
        <v>3.5630443096160889</v>
      </c>
      <c r="K3499" s="1">
        <v>198569.484375</v>
      </c>
      <c r="L3499" s="1">
        <v>286010.5</v>
      </c>
      <c r="M3499" s="1">
        <v>308119.15625</v>
      </c>
      <c r="N3499" s="1">
        <v>296195.75</v>
      </c>
      <c r="O3499" s="1">
        <v>1422378.375</v>
      </c>
      <c r="P3499" s="1">
        <v>1.9644733518362045E-2</v>
      </c>
      <c r="Q3499" s="1">
        <v>0.93222725391387939</v>
      </c>
      <c r="R3499" s="1">
        <v>0.86590617895126343</v>
      </c>
      <c r="S3499" s="1">
        <v>296195.75</v>
      </c>
      <c r="T3499" s="1">
        <v>198569.484375</v>
      </c>
      <c r="U3499" s="1">
        <v>286010.5</v>
      </c>
      <c r="V3499" s="1">
        <v>1422378.375</v>
      </c>
      <c r="W3499" s="1">
        <v>1</v>
      </c>
      <c r="X3499" s="1">
        <v>1</v>
      </c>
      <c r="Y3499" s="1">
        <v>1</v>
      </c>
      <c r="Z3499" s="1">
        <v>0.61556059122085571</v>
      </c>
      <c r="AA3499" s="1">
        <v>6.7497566342353821E-2</v>
      </c>
      <c r="AB3499" s="1">
        <v>4.4254589825868607E-2</v>
      </c>
      <c r="AC3499" s="1">
        <v>6.6028934656140299</v>
      </c>
      <c r="AD3499" s="1">
        <v>1.1837030649185181</v>
      </c>
      <c r="AE3499" s="1">
        <v>1.0778981447219849</v>
      </c>
      <c r="AF3499" s="1">
        <v>1.1212890148162842</v>
      </c>
      <c r="AG3499" t="s">
        <v>1749</v>
      </c>
      <c r="AH3499" t="s">
        <v>5519</v>
      </c>
      <c r="AI3499" t="s">
        <v>8358</v>
      </c>
      <c r="AJ3499" t="s">
        <v>10998</v>
      </c>
      <c r="AK3499" t="s">
        <v>14416</v>
      </c>
      <c r="AL3499" s="1">
        <v>0.74939622101246195</v>
      </c>
      <c r="AM3499" s="1"/>
      <c r="AN3499" s="1">
        <v>0.45205122232437134</v>
      </c>
      <c r="AO3499" s="1">
        <v>0.29521355032920837</v>
      </c>
      <c r="AP3499" s="1">
        <v>0.21834829449653625</v>
      </c>
      <c r="AQ3499" s="1">
        <v>0.52170544862747192</v>
      </c>
      <c r="AR3499" s="1">
        <v>-0.53102147579193115</v>
      </c>
      <c r="AS3499" s="1">
        <v>4.3702989816665649E-2</v>
      </c>
      <c r="AT3499" s="1">
        <v>1.1499226093292236</v>
      </c>
      <c r="AU3499" s="1">
        <v>0.83762609958648682</v>
      </c>
      <c r="AV3499" s="1">
        <v>1.2536393404006958</v>
      </c>
      <c r="AW3499" s="1">
        <v>0.65641629695892334</v>
      </c>
      <c r="AX3499" s="1">
        <v>0.58566951751708984</v>
      </c>
      <c r="AY3499" s="1">
        <v>0.80319011211395264</v>
      </c>
      <c r="AZ3499" s="1">
        <v>0.82350921630859375</v>
      </c>
    </row>
    <row r="3500" spans="1:52" x14ac:dyDescent="0.25">
      <c r="A3500" t="s">
        <v>102</v>
      </c>
      <c r="B3500" t="s">
        <v>286</v>
      </c>
      <c r="C3500" t="s">
        <v>469</v>
      </c>
      <c r="D3500" s="1">
        <v>2018</v>
      </c>
      <c r="E3500" s="1">
        <v>313491.6875</v>
      </c>
      <c r="F3500" s="1">
        <v>298718.46875</v>
      </c>
      <c r="G3500" s="1">
        <v>5.7521259999999996</v>
      </c>
      <c r="H3500" s="1">
        <v>2.9420900344848633</v>
      </c>
      <c r="I3500" s="2">
        <v>1381.9294509892588</v>
      </c>
      <c r="J3500" s="1">
        <v>3.5811088085174561</v>
      </c>
      <c r="K3500" s="1">
        <v>202803.859375</v>
      </c>
      <c r="L3500" s="1">
        <v>294583.125</v>
      </c>
      <c r="M3500" s="1">
        <v>312982.34375</v>
      </c>
      <c r="N3500" s="1">
        <v>298317.65625</v>
      </c>
      <c r="O3500" s="1">
        <v>1443951.625</v>
      </c>
      <c r="P3500" s="1">
        <v>1.9879940897226334E-2</v>
      </c>
      <c r="Q3500" s="1">
        <v>0.92111897468566895</v>
      </c>
      <c r="R3500" s="1">
        <v>0.87457078695297241</v>
      </c>
      <c r="S3500" s="1">
        <v>302639.90625</v>
      </c>
      <c r="T3500" s="1">
        <v>202337.328125</v>
      </c>
      <c r="U3500" s="1">
        <v>294224.71875</v>
      </c>
      <c r="V3500" s="1">
        <v>1449596.125</v>
      </c>
      <c r="W3500" s="1">
        <v>1.0242894887924194</v>
      </c>
      <c r="X3500" s="1">
        <v>1.0119364261627197</v>
      </c>
      <c r="Y3500" s="1">
        <v>1.0188331604003906</v>
      </c>
      <c r="Z3500" s="1">
        <v>0.6203920841217041</v>
      </c>
      <c r="AA3500" s="1">
        <v>6.4852990210056305E-2</v>
      </c>
      <c r="AB3500" s="1">
        <v>4.4729068875312805E-2</v>
      </c>
      <c r="AC3500" s="1">
        <v>6.3146187866666699</v>
      </c>
      <c r="AD3500" s="1">
        <v>1.2489646673202515</v>
      </c>
      <c r="AE3500" s="1">
        <v>1.1402544975280762</v>
      </c>
      <c r="AF3500" s="1">
        <v>1.1963069438934326</v>
      </c>
      <c r="AG3500" t="s">
        <v>1750</v>
      </c>
      <c r="AH3500" t="s">
        <v>5519</v>
      </c>
      <c r="AI3500" t="s">
        <v>8358</v>
      </c>
      <c r="AJ3500" t="s">
        <v>10998</v>
      </c>
      <c r="AK3500" t="s">
        <v>14416</v>
      </c>
      <c r="AL3500" s="1"/>
      <c r="AM3500" s="1"/>
      <c r="AN3500" s="1">
        <v>0.46083590388298035</v>
      </c>
      <c r="AO3500" s="1">
        <v>0.30765610933303833</v>
      </c>
      <c r="AP3500" s="1">
        <v>0.21898931264877319</v>
      </c>
      <c r="AQ3500" s="1">
        <v>0.53032726049423218</v>
      </c>
      <c r="AR3500" s="1">
        <v>-0.55737602710723877</v>
      </c>
      <c r="AS3500" s="1">
        <v>3.9567362517118454E-2</v>
      </c>
      <c r="AT3500" s="1">
        <v>1.2127096652984619</v>
      </c>
      <c r="AU3500" s="1">
        <v>0.90003842115402222</v>
      </c>
      <c r="AV3500" s="1">
        <v>1.3252588510513306</v>
      </c>
      <c r="AW3500" s="1">
        <v>0.68596017360687256</v>
      </c>
      <c r="AX3500" s="1">
        <v>0.61142045259475708</v>
      </c>
      <c r="AY3500" s="1">
        <v>0.86383903026580811</v>
      </c>
      <c r="AZ3500" s="1">
        <v>0.81498074531555176</v>
      </c>
    </row>
    <row r="3501" spans="1:52" x14ac:dyDescent="0.25">
      <c r="A3501" t="s">
        <v>102</v>
      </c>
      <c r="B3501" t="s">
        <v>286</v>
      </c>
      <c r="C3501" t="s">
        <v>469</v>
      </c>
      <c r="D3501" s="1">
        <v>2019</v>
      </c>
      <c r="E3501" s="1">
        <v>322637.5</v>
      </c>
      <c r="F3501" s="1">
        <v>311838</v>
      </c>
      <c r="G3501" s="1">
        <v>5.7718759999999998</v>
      </c>
      <c r="H3501" s="1">
        <v>2.9718365669250488</v>
      </c>
      <c r="I3501" s="2">
        <v>1380.6076434055781</v>
      </c>
      <c r="J3501" s="1">
        <v>3.5992648601531982</v>
      </c>
      <c r="K3501" s="1">
        <v>205815.28125</v>
      </c>
      <c r="L3501" s="1">
        <v>297974.65625</v>
      </c>
      <c r="M3501" s="1">
        <v>321613.5625</v>
      </c>
      <c r="N3501" s="1">
        <v>312004.0625</v>
      </c>
      <c r="O3501" s="1">
        <v>1473616.125</v>
      </c>
      <c r="P3501" s="1">
        <v>1.9889822229743004E-2</v>
      </c>
      <c r="Q3501" s="1">
        <v>0.93737047910690308</v>
      </c>
      <c r="R3501" s="1">
        <v>0.86099529266357422</v>
      </c>
      <c r="S3501" s="1">
        <v>311263.65625</v>
      </c>
      <c r="T3501" s="1">
        <v>205050.125</v>
      </c>
      <c r="U3501" s="1">
        <v>298115.46875</v>
      </c>
      <c r="V3501" s="1">
        <v>1477716</v>
      </c>
      <c r="W3501" s="1">
        <v>1.0469268560409546</v>
      </c>
      <c r="X3501" s="1">
        <v>1.0231431722640991</v>
      </c>
      <c r="Y3501" s="1">
        <v>1.0148208141326904</v>
      </c>
      <c r="Z3501" s="1">
        <v>0.6203920841217041</v>
      </c>
      <c r="AA3501" s="1">
        <v>6.5815933048725128E-2</v>
      </c>
      <c r="AB3501" s="1">
        <v>4.5133698731660843E-2</v>
      </c>
      <c r="AC3501" s="1">
        <v>6.669446615</v>
      </c>
      <c r="AD3501" s="1">
        <v>1.1897207498550415</v>
      </c>
      <c r="AE3501" s="1">
        <v>1.0885869264602661</v>
      </c>
      <c r="AF3501" s="1">
        <v>1.1221146583557129</v>
      </c>
      <c r="AG3501" t="s">
        <v>1750</v>
      </c>
      <c r="AH3501" t="s">
        <v>5520</v>
      </c>
      <c r="AI3501" t="s">
        <v>8358</v>
      </c>
      <c r="AJ3501" t="s">
        <v>10998</v>
      </c>
      <c r="AK3501" t="s">
        <v>14416</v>
      </c>
      <c r="AL3501" s="1"/>
      <c r="AM3501" s="1"/>
      <c r="AN3501" s="1">
        <v>0.44660547375679016</v>
      </c>
      <c r="AO3501" s="1">
        <v>0.29537871479988098</v>
      </c>
      <c r="AP3501" s="1">
        <v>0.21305032074451447</v>
      </c>
      <c r="AQ3501" s="1">
        <v>0.52310317754745483</v>
      </c>
      <c r="AR3501" s="1">
        <v>-0.5151287317276001</v>
      </c>
      <c r="AS3501" s="1">
        <v>3.6990988999605179E-2</v>
      </c>
      <c r="AT3501" s="1">
        <v>1.1580989360809326</v>
      </c>
      <c r="AU3501" s="1">
        <v>0.86272966861724854</v>
      </c>
      <c r="AV3501" s="1">
        <v>1.2560076713562012</v>
      </c>
      <c r="AW3501" s="1">
        <v>0.67392796277999878</v>
      </c>
      <c r="AX3501" s="1">
        <v>0.60483038425445557</v>
      </c>
      <c r="AY3501" s="1">
        <v>0.82413917779922485</v>
      </c>
      <c r="AZ3501" s="1">
        <v>0.77376216650009155</v>
      </c>
    </row>
    <row r="3502" spans="1:52" x14ac:dyDescent="0.25">
      <c r="A3502" t="s">
        <v>103</v>
      </c>
      <c r="B3502" t="s">
        <v>287</v>
      </c>
      <c r="C3502" t="s">
        <v>470</v>
      </c>
      <c r="D3502" s="1">
        <v>1950</v>
      </c>
      <c r="E3502" s="1"/>
      <c r="F3502" s="1"/>
      <c r="G3502" s="1"/>
      <c r="H3502" s="1"/>
      <c r="I3502" s="2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  <c r="Y3502" s="1"/>
      <c r="Z3502" s="1"/>
      <c r="AA3502" s="1"/>
      <c r="AB3502" s="1"/>
      <c r="AC3502" s="1"/>
      <c r="AD3502" s="1"/>
      <c r="AE3502" s="1"/>
      <c r="AF3502" s="1"/>
      <c r="AG3502" t="s">
        <v>1751</v>
      </c>
      <c r="AH3502" t="s">
        <v>5521</v>
      </c>
      <c r="AI3502" t="s">
        <v>8359</v>
      </c>
      <c r="AJ3502" t="s">
        <v>10999</v>
      </c>
      <c r="AK3502" t="s">
        <v>14417</v>
      </c>
      <c r="AL3502" s="1"/>
      <c r="AM3502" s="1"/>
      <c r="AN3502" s="1"/>
      <c r="AO3502" s="1"/>
      <c r="AP3502" s="1"/>
      <c r="AQ3502" s="1"/>
      <c r="AR3502" s="1"/>
      <c r="AS3502" s="1"/>
      <c r="AT3502" s="1"/>
      <c r="AU3502" s="1"/>
      <c r="AV3502" s="1"/>
      <c r="AW3502" s="1"/>
      <c r="AX3502" s="1"/>
      <c r="AY3502" s="1"/>
      <c r="AZ3502" s="1"/>
    </row>
    <row r="3503" spans="1:52" x14ac:dyDescent="0.25">
      <c r="A3503" t="s">
        <v>103</v>
      </c>
      <c r="B3503" t="s">
        <v>287</v>
      </c>
      <c r="C3503" t="s">
        <v>470</v>
      </c>
      <c r="D3503" s="1">
        <v>1951</v>
      </c>
      <c r="E3503" s="1">
        <v>5953.19873046875</v>
      </c>
      <c r="F3503" s="1">
        <v>6034.60009765625</v>
      </c>
      <c r="G3503" s="1">
        <v>2.4612229447356824</v>
      </c>
      <c r="H3503" s="1">
        <v>0.59178215265274048</v>
      </c>
      <c r="I3503" s="2"/>
      <c r="J3503" s="1">
        <v>1.3795304298400879</v>
      </c>
      <c r="K3503" s="1">
        <v>4386.41943359375</v>
      </c>
      <c r="L3503" s="1">
        <v>4955.9091796875</v>
      </c>
      <c r="M3503" s="1">
        <v>5878.51513671875</v>
      </c>
      <c r="N3503" s="1">
        <v>6103.23779296875</v>
      </c>
      <c r="O3503" s="1">
        <v>10387.623046875</v>
      </c>
      <c r="P3503" s="1"/>
      <c r="Q3503" s="1"/>
      <c r="R3503" s="1"/>
      <c r="S3503" s="1">
        <v>5600.04736328125</v>
      </c>
      <c r="T3503" s="1">
        <v>5015.46875</v>
      </c>
      <c r="U3503" s="1">
        <v>5834.4306640625</v>
      </c>
      <c r="V3503" s="1">
        <v>22227.814453125</v>
      </c>
      <c r="W3503" s="1"/>
      <c r="X3503" s="1"/>
      <c r="Y3503" s="1"/>
      <c r="Z3503" s="1">
        <v>0.64417362213134766</v>
      </c>
      <c r="AA3503" s="1">
        <v>0.22545352578163147</v>
      </c>
      <c r="AB3503" s="1">
        <v>3.4069590270519257E-2</v>
      </c>
      <c r="AC3503" s="1">
        <v>1</v>
      </c>
      <c r="AD3503" s="1">
        <v>0.10145541280508041</v>
      </c>
      <c r="AE3503" s="1">
        <v>0.1041908785700798</v>
      </c>
      <c r="AF3503" s="1">
        <v>0.10035454481840134</v>
      </c>
      <c r="AG3503" t="s">
        <v>1752</v>
      </c>
      <c r="AH3503" t="s">
        <v>5522</v>
      </c>
      <c r="AI3503" t="s">
        <v>8360</v>
      </c>
      <c r="AJ3503" t="s">
        <v>11000</v>
      </c>
      <c r="AK3503" t="s">
        <v>14418</v>
      </c>
      <c r="AL3503" s="1"/>
      <c r="AM3503" s="1"/>
      <c r="AN3503" s="1">
        <v>0.61002200841903687</v>
      </c>
      <c r="AO3503" s="1">
        <v>9.33094322681427E-2</v>
      </c>
      <c r="AP3503" s="1">
        <v>0.10868169367313385</v>
      </c>
      <c r="AQ3503" s="1">
        <v>0.51433157920837402</v>
      </c>
      <c r="AR3503" s="1">
        <v>-0.38123327493667603</v>
      </c>
      <c r="AS3503" s="1">
        <v>5.4888550192117691E-2</v>
      </c>
      <c r="AT3503" s="1">
        <v>0.10753331333398819</v>
      </c>
      <c r="AU3503" s="1">
        <v>0.12526044249534607</v>
      </c>
      <c r="AV3503" s="1">
        <v>6.7340627312660217E-2</v>
      </c>
      <c r="AW3503" s="1">
        <v>4.1226629167795181E-2</v>
      </c>
      <c r="AX3503" s="1">
        <v>2.8754813596606255E-2</v>
      </c>
      <c r="AY3503" s="1">
        <v>7.6114527881145477E-2</v>
      </c>
      <c r="AZ3503" s="1"/>
    </row>
    <row r="3504" spans="1:52" x14ac:dyDescent="0.25">
      <c r="A3504" t="s">
        <v>103</v>
      </c>
      <c r="B3504" t="s">
        <v>287</v>
      </c>
      <c r="C3504" t="s">
        <v>470</v>
      </c>
      <c r="D3504" s="1">
        <v>1952</v>
      </c>
      <c r="E3504" s="1">
        <v>5634.78369140625</v>
      </c>
      <c r="F3504" s="1">
        <v>6322.01220703125</v>
      </c>
      <c r="G3504" s="1">
        <v>2.5347005409075769</v>
      </c>
      <c r="H3504" s="1">
        <v>0.60554605722427368</v>
      </c>
      <c r="I3504" s="2"/>
      <c r="J3504" s="1">
        <v>1.3797144889831543</v>
      </c>
      <c r="K3504" s="1">
        <v>4200.13330078125</v>
      </c>
      <c r="L3504" s="1">
        <v>5246.4404296875</v>
      </c>
      <c r="M3504" s="1">
        <v>5583.76513671875</v>
      </c>
      <c r="N3504" s="1">
        <v>6379.55419921875</v>
      </c>
      <c r="O3504" s="1">
        <v>13680.224609375</v>
      </c>
      <c r="P3504" s="1"/>
      <c r="Q3504" s="1"/>
      <c r="R3504" s="1"/>
      <c r="S3504" s="1">
        <v>5991.11767578125</v>
      </c>
      <c r="T3504" s="1">
        <v>4740.26220703125</v>
      </c>
      <c r="U3504" s="1">
        <v>6208.48193359375</v>
      </c>
      <c r="V3504" s="1">
        <v>23751.384765625</v>
      </c>
      <c r="W3504" s="1"/>
      <c r="X3504" s="1"/>
      <c r="Y3504" s="1"/>
      <c r="Z3504" s="1">
        <v>0.64417362213134766</v>
      </c>
      <c r="AA3504" s="1">
        <v>0.12918275594711304</v>
      </c>
      <c r="AB3504" s="1">
        <v>3.6255098879337311E-2</v>
      </c>
      <c r="AC3504" s="1">
        <v>1</v>
      </c>
      <c r="AD3504" s="1">
        <v>0.10887657105922699</v>
      </c>
      <c r="AE3504" s="1">
        <v>0.11358649283647537</v>
      </c>
      <c r="AF3504" s="1">
        <v>9.9417649209499359E-2</v>
      </c>
      <c r="AG3504" t="s">
        <v>1752</v>
      </c>
      <c r="AH3504" t="s">
        <v>5522</v>
      </c>
      <c r="AI3504" t="s">
        <v>8360</v>
      </c>
      <c r="AJ3504" t="s">
        <v>11000</v>
      </c>
      <c r="AK3504" t="s">
        <v>14419</v>
      </c>
      <c r="AL3504" s="1"/>
      <c r="AM3504" s="1"/>
      <c r="AN3504" s="1">
        <v>0.54051601886749268</v>
      </c>
      <c r="AO3504" s="1">
        <v>0.16400942206382751</v>
      </c>
      <c r="AP3504" s="1">
        <v>0.11785808205604553</v>
      </c>
      <c r="AQ3504" s="1">
        <v>0.55334663391113281</v>
      </c>
      <c r="AR3504" s="1">
        <v>-0.36596617102622986</v>
      </c>
      <c r="AS3504" s="1">
        <v>-9.7639961168169975E-3</v>
      </c>
      <c r="AT3504" s="1">
        <v>0.11736674606800079</v>
      </c>
      <c r="AU3504" s="1">
        <v>0.13249325752258301</v>
      </c>
      <c r="AV3504" s="1">
        <v>6.9939292967319489E-2</v>
      </c>
      <c r="AW3504" s="1">
        <v>3.5532101988792419E-2</v>
      </c>
      <c r="AX3504" s="1">
        <v>3.4661293029785156E-2</v>
      </c>
      <c r="AY3504" s="1">
        <v>0.10225290805101395</v>
      </c>
      <c r="AZ3504" s="1"/>
    </row>
    <row r="3505" spans="1:52" x14ac:dyDescent="0.25">
      <c r="A3505" t="s">
        <v>103</v>
      </c>
      <c r="B3505" t="s">
        <v>287</v>
      </c>
      <c r="C3505" t="s">
        <v>470</v>
      </c>
      <c r="D3505" s="1">
        <v>1953</v>
      </c>
      <c r="E3505" s="1">
        <v>5495.64111328125</v>
      </c>
      <c r="F3505" s="1">
        <v>6362.72119140625</v>
      </c>
      <c r="G3505" s="1">
        <v>2.613623536320393</v>
      </c>
      <c r="H3505" s="1">
        <v>0.62037622928619385</v>
      </c>
      <c r="I3505" s="2"/>
      <c r="J3505" s="1">
        <v>1.3798984289169312</v>
      </c>
      <c r="K3505" s="1">
        <v>4225.853515625</v>
      </c>
      <c r="L3505" s="1">
        <v>5108.3125</v>
      </c>
      <c r="M3505" s="1">
        <v>5449.71484375</v>
      </c>
      <c r="N3505" s="1">
        <v>6430.0595703125</v>
      </c>
      <c r="O3505" s="1">
        <v>14180.4580078125</v>
      </c>
      <c r="P3505" s="1"/>
      <c r="Q3505" s="1"/>
      <c r="R3505" s="1"/>
      <c r="S3505" s="1">
        <v>6017.982421875</v>
      </c>
      <c r="T3505" s="1">
        <v>4789.888671875</v>
      </c>
      <c r="U3505" s="1">
        <v>6039.9384765625</v>
      </c>
      <c r="V3505" s="1">
        <v>24571.056640625</v>
      </c>
      <c r="W3505" s="1"/>
      <c r="X3505" s="1"/>
      <c r="Y3505" s="1"/>
      <c r="Z3505" s="1">
        <v>0.64417362213134766</v>
      </c>
      <c r="AA3505" s="1">
        <v>0.11629804223775864</v>
      </c>
      <c r="AB3505" s="1">
        <v>3.9372809231281281E-2</v>
      </c>
      <c r="AC3505" s="1">
        <v>1</v>
      </c>
      <c r="AD3505" s="1">
        <v>0.11070270091295242</v>
      </c>
      <c r="AE3505" s="1">
        <v>0.11544379591941833</v>
      </c>
      <c r="AF3505" s="1">
        <v>9.7842909395694733E-2</v>
      </c>
      <c r="AG3505" t="s">
        <v>1752</v>
      </c>
      <c r="AH3505" t="s">
        <v>5522</v>
      </c>
      <c r="AI3505" t="s">
        <v>8360</v>
      </c>
      <c r="AJ3505" t="s">
        <v>11000</v>
      </c>
      <c r="AK3505" t="s">
        <v>14419</v>
      </c>
      <c r="AL3505" s="1"/>
      <c r="AM3505" s="1"/>
      <c r="AN3505" s="1">
        <v>0.54929047822952271</v>
      </c>
      <c r="AO3505" s="1">
        <v>0.13723962008953094</v>
      </c>
      <c r="AP3505" s="1">
        <v>0.1079123467206955</v>
      </c>
      <c r="AQ3505" s="1">
        <v>0.5328141450881958</v>
      </c>
      <c r="AR3505" s="1">
        <v>-0.32485249638557434</v>
      </c>
      <c r="AS3505" s="1">
        <v>-2.4041179567575455E-3</v>
      </c>
      <c r="AT3505" s="1">
        <v>0.11828105896711349</v>
      </c>
      <c r="AU3505" s="1">
        <v>0.13814762234687805</v>
      </c>
      <c r="AV3505" s="1">
        <v>7.2127677500247955E-2</v>
      </c>
      <c r="AW3505" s="1">
        <v>3.370584174990654E-2</v>
      </c>
      <c r="AX3505" s="1">
        <v>3.5690858960151672E-2</v>
      </c>
      <c r="AY3505" s="1">
        <v>0.10636105388402939</v>
      </c>
      <c r="AZ3505" s="1"/>
    </row>
    <row r="3506" spans="1:52" x14ac:dyDescent="0.25">
      <c r="A3506" t="s">
        <v>103</v>
      </c>
      <c r="B3506" t="s">
        <v>287</v>
      </c>
      <c r="C3506" t="s">
        <v>470</v>
      </c>
      <c r="D3506" s="1">
        <v>1954</v>
      </c>
      <c r="E3506" s="1">
        <v>6080.05078125</v>
      </c>
      <c r="F3506" s="1">
        <v>6986.60595703125</v>
      </c>
      <c r="G3506" s="1">
        <v>2.697262287742062</v>
      </c>
      <c r="H3506" s="1">
        <v>0.63607549667358398</v>
      </c>
      <c r="I3506" s="2"/>
      <c r="J3506" s="1">
        <v>1.380082368850708</v>
      </c>
      <c r="K3506" s="1">
        <v>4515.8955078125</v>
      </c>
      <c r="L3506" s="1">
        <v>5328.119140625</v>
      </c>
      <c r="M3506" s="1">
        <v>6015.61572265625</v>
      </c>
      <c r="N3506" s="1">
        <v>7057.45458984375</v>
      </c>
      <c r="O3506" s="1">
        <v>14264.6982421875</v>
      </c>
      <c r="P3506" s="1"/>
      <c r="Q3506" s="1"/>
      <c r="R3506" s="1"/>
      <c r="S3506" s="1">
        <v>6481.47900390625</v>
      </c>
      <c r="T3506" s="1">
        <v>5160.1865234375</v>
      </c>
      <c r="U3506" s="1">
        <v>6318.29638671875</v>
      </c>
      <c r="V3506" s="1">
        <v>25271.333984375</v>
      </c>
      <c r="W3506" s="1"/>
      <c r="X3506" s="1"/>
      <c r="Y3506" s="1"/>
      <c r="Z3506" s="1">
        <v>0.64417362213134766</v>
      </c>
      <c r="AA3506" s="1">
        <v>0.12749165296554565</v>
      </c>
      <c r="AB3506" s="1">
        <v>4.100467637181282E-2</v>
      </c>
      <c r="AC3506" s="1">
        <v>1</v>
      </c>
      <c r="AD3506" s="1">
        <v>0.10741197317838669</v>
      </c>
      <c r="AE3506" s="1">
        <v>0.11263709515333176</v>
      </c>
      <c r="AF3506" s="1">
        <v>9.6009328961372375E-2</v>
      </c>
      <c r="AG3506" t="s">
        <v>1752</v>
      </c>
      <c r="AH3506" t="s">
        <v>5522</v>
      </c>
      <c r="AI3506" t="s">
        <v>8360</v>
      </c>
      <c r="AJ3506" t="s">
        <v>11000</v>
      </c>
      <c r="AK3506" t="s">
        <v>14419</v>
      </c>
      <c r="AL3506" s="1"/>
      <c r="AM3506" s="1"/>
      <c r="AN3506" s="1">
        <v>0.54603153467178345</v>
      </c>
      <c r="AO3506" s="1">
        <v>0.11508733779191971</v>
      </c>
      <c r="AP3506" s="1">
        <v>9.3844413757324219E-2</v>
      </c>
      <c r="AQ3506" s="1">
        <v>0.5075913667678833</v>
      </c>
      <c r="AR3506" s="1">
        <v>-0.2930510938167572</v>
      </c>
      <c r="AS3506" s="1">
        <v>3.0496437102556229E-2</v>
      </c>
      <c r="AT3506" s="1">
        <v>0.11349096894264221</v>
      </c>
      <c r="AU3506" s="1">
        <v>0.14168839156627655</v>
      </c>
      <c r="AV3506" s="1">
        <v>7.204146683216095E-2</v>
      </c>
      <c r="AW3506" s="1">
        <v>3.6125928163528442E-2</v>
      </c>
      <c r="AX3506" s="1">
        <v>3.5122524946928024E-2</v>
      </c>
      <c r="AY3506" s="1">
        <v>0.1040063202381134</v>
      </c>
      <c r="AZ3506" s="1"/>
    </row>
    <row r="3507" spans="1:52" x14ac:dyDescent="0.25">
      <c r="A3507" t="s">
        <v>103</v>
      </c>
      <c r="B3507" t="s">
        <v>287</v>
      </c>
      <c r="C3507" t="s">
        <v>470</v>
      </c>
      <c r="D3507" s="1">
        <v>1955</v>
      </c>
      <c r="E3507" s="1">
        <v>6040.08251953125</v>
      </c>
      <c r="F3507" s="1">
        <v>7043.29736328125</v>
      </c>
      <c r="G3507" s="1">
        <v>2.784891033021538</v>
      </c>
      <c r="H3507" s="1">
        <v>0.65245193243026733</v>
      </c>
      <c r="I3507" s="2"/>
      <c r="J3507" s="1">
        <v>1.3802664279937744</v>
      </c>
      <c r="K3507" s="1">
        <v>4695.04052734375</v>
      </c>
      <c r="L3507" s="1">
        <v>5732.54638671875</v>
      </c>
      <c r="M3507" s="1">
        <v>5958.03125</v>
      </c>
      <c r="N3507" s="1">
        <v>7123.13623046875</v>
      </c>
      <c r="O3507" s="1">
        <v>14615.201171875</v>
      </c>
      <c r="P3507" s="1">
        <v>1.0394484270364046E-3</v>
      </c>
      <c r="Q3507" s="1">
        <v>0.75076544284820557</v>
      </c>
      <c r="R3507" s="1">
        <v>0.60372340679168701</v>
      </c>
      <c r="S3507" s="1">
        <v>6709.51318359375</v>
      </c>
      <c r="T3507" s="1">
        <v>5309.26611328125</v>
      </c>
      <c r="U3507" s="1">
        <v>6814.765625</v>
      </c>
      <c r="V3507" s="1">
        <v>26379.173828125</v>
      </c>
      <c r="W3507" s="1">
        <v>1.5967676416039467E-2</v>
      </c>
      <c r="X3507" s="1">
        <v>0.88384312391281128</v>
      </c>
      <c r="Y3507" s="1">
        <v>0.88889849185943604</v>
      </c>
      <c r="Z3507" s="1">
        <v>0.64417362213134766</v>
      </c>
      <c r="AA3507" s="1">
        <v>0.12876251339912415</v>
      </c>
      <c r="AB3507" s="1">
        <v>4.2221918702125549E-2</v>
      </c>
      <c r="AC3507" s="1">
        <v>1</v>
      </c>
      <c r="AD3507" s="1">
        <v>0.10799980163574219</v>
      </c>
      <c r="AE3507" s="1">
        <v>0.11372987180948257</v>
      </c>
      <c r="AF3507" s="1">
        <v>9.5127485692501068E-2</v>
      </c>
      <c r="AG3507" t="s">
        <v>1752</v>
      </c>
      <c r="AH3507" t="s">
        <v>5522</v>
      </c>
      <c r="AI3507" t="s">
        <v>8360</v>
      </c>
      <c r="AJ3507" t="s">
        <v>11000</v>
      </c>
      <c r="AK3507" t="s">
        <v>14419</v>
      </c>
      <c r="AL3507" s="1"/>
      <c r="AM3507" s="1"/>
      <c r="AN3507" s="1">
        <v>0.54032808542251587</v>
      </c>
      <c r="AO3507" s="1">
        <v>0.14565293490886688</v>
      </c>
      <c r="AP3507" s="1">
        <v>0.11879740655422211</v>
      </c>
      <c r="AQ3507" s="1">
        <v>0.5458495020866394</v>
      </c>
      <c r="AR3507" s="1">
        <v>-0.32925418019294739</v>
      </c>
      <c r="AS3507" s="1">
        <v>-2.1373720839619637E-2</v>
      </c>
      <c r="AT3507" s="1">
        <v>0.11589271575212479</v>
      </c>
      <c r="AU3507" s="1">
        <v>0.13966019451618195</v>
      </c>
      <c r="AV3507" s="1">
        <v>7.2100363671779633E-2</v>
      </c>
      <c r="AW3507" s="1">
        <v>3.2772064208984375E-2</v>
      </c>
      <c r="AX3507" s="1">
        <v>3.7221193313598633E-2</v>
      </c>
      <c r="AY3507" s="1">
        <v>9.922519326210022E-2</v>
      </c>
      <c r="AZ3507" s="1">
        <v>1.4620364904403687</v>
      </c>
    </row>
    <row r="3508" spans="1:52" x14ac:dyDescent="0.25">
      <c r="A3508" t="s">
        <v>103</v>
      </c>
      <c r="B3508" t="s">
        <v>287</v>
      </c>
      <c r="C3508" t="s">
        <v>470</v>
      </c>
      <c r="D3508" s="1">
        <v>1956</v>
      </c>
      <c r="E3508" s="1">
        <v>6618.859375</v>
      </c>
      <c r="F3508" s="1">
        <v>7578.12646484375</v>
      </c>
      <c r="G3508" s="1">
        <v>2.8769934518811429</v>
      </c>
      <c r="H3508" s="1">
        <v>0.66959971189498901</v>
      </c>
      <c r="I3508" s="2"/>
      <c r="J3508" s="1">
        <v>1.380366325378418</v>
      </c>
      <c r="K3508" s="1">
        <v>5215.16943359375</v>
      </c>
      <c r="L3508" s="1">
        <v>6365.791015625</v>
      </c>
      <c r="M3508" s="1">
        <v>6505.560546875</v>
      </c>
      <c r="N3508" s="1">
        <v>7633.77490234375</v>
      </c>
      <c r="O3508" s="1">
        <v>15303.5478515625</v>
      </c>
      <c r="P3508" s="1">
        <v>1.1449611047282815E-3</v>
      </c>
      <c r="Q3508" s="1">
        <v>0.75353151559829712</v>
      </c>
      <c r="R3508" s="1">
        <v>0.63067692518234253</v>
      </c>
      <c r="S3508" s="1">
        <v>7358.2431640625</v>
      </c>
      <c r="T3508" s="1">
        <v>5941.32177734375</v>
      </c>
      <c r="U3508" s="1">
        <v>7582.8486328125</v>
      </c>
      <c r="V3508" s="1">
        <v>27620.0625</v>
      </c>
      <c r="W3508" s="1">
        <v>1.6803821548819542E-2</v>
      </c>
      <c r="X3508" s="1">
        <v>0.94061261415481567</v>
      </c>
      <c r="Y3508" s="1">
        <v>0.95981192588806152</v>
      </c>
      <c r="Z3508" s="1">
        <v>0.64417362213134766</v>
      </c>
      <c r="AA3508" s="1">
        <v>0.12386555224657059</v>
      </c>
      <c r="AB3508" s="1">
        <v>4.3472256511449814E-2</v>
      </c>
      <c r="AC3508" s="1">
        <v>1</v>
      </c>
      <c r="AD3508" s="1">
        <v>0.10838735103607178</v>
      </c>
      <c r="AE3508" s="1">
        <v>0.11593558639287949</v>
      </c>
      <c r="AF3508" s="1">
        <v>9.8801180720329285E-2</v>
      </c>
      <c r="AG3508" t="s">
        <v>1752</v>
      </c>
      <c r="AH3508" t="s">
        <v>5522</v>
      </c>
      <c r="AI3508" t="s">
        <v>8360</v>
      </c>
      <c r="AJ3508" t="s">
        <v>11000</v>
      </c>
      <c r="AK3508" t="s">
        <v>14419</v>
      </c>
      <c r="AL3508" s="1"/>
      <c r="AM3508" s="1"/>
      <c r="AN3508" s="1">
        <v>0.55766832828521729</v>
      </c>
      <c r="AO3508" s="1">
        <v>0.15072771906852722</v>
      </c>
      <c r="AP3508" s="1">
        <v>0.12550212442874908</v>
      </c>
      <c r="AQ3508" s="1">
        <v>0.52881902456283569</v>
      </c>
      <c r="AR3508" s="1">
        <v>-0.33321717381477356</v>
      </c>
      <c r="AS3508" s="1">
        <v>-2.9500022530555725E-2</v>
      </c>
      <c r="AT3508" s="1">
        <v>0.11627787351608276</v>
      </c>
      <c r="AU3508" s="1">
        <v>0.15014782547950745</v>
      </c>
      <c r="AV3508" s="1">
        <v>7.3325805366039276E-2</v>
      </c>
      <c r="AW3508" s="1">
        <v>3.3044286072254181E-2</v>
      </c>
      <c r="AX3508" s="1">
        <v>3.7324313074350357E-2</v>
      </c>
      <c r="AY3508" s="1">
        <v>0.10839164257049561</v>
      </c>
      <c r="AZ3508" s="1">
        <v>1.4517890214920044</v>
      </c>
    </row>
    <row r="3509" spans="1:52" x14ac:dyDescent="0.25">
      <c r="A3509" t="s">
        <v>103</v>
      </c>
      <c r="B3509" t="s">
        <v>287</v>
      </c>
      <c r="C3509" t="s">
        <v>470</v>
      </c>
      <c r="D3509" s="1">
        <v>1957</v>
      </c>
      <c r="E3509" s="1">
        <v>7570.86669921875</v>
      </c>
      <c r="F3509" s="1">
        <v>8118.13671875</v>
      </c>
      <c r="G3509" s="1">
        <v>2.9740556497188364</v>
      </c>
      <c r="H3509" s="1">
        <v>0.68761050701141357</v>
      </c>
      <c r="I3509" s="2"/>
      <c r="J3509" s="1">
        <v>1.380466103553772</v>
      </c>
      <c r="K3509" s="1">
        <v>5647.291015625</v>
      </c>
      <c r="L3509" s="1">
        <v>6876.7060546875</v>
      </c>
      <c r="M3509" s="1">
        <v>7439.32763671875</v>
      </c>
      <c r="N3509" s="1">
        <v>8129.94921875</v>
      </c>
      <c r="O3509" s="1">
        <v>15844.9716796875</v>
      </c>
      <c r="P3509" s="1">
        <v>1.1500890832394361E-3</v>
      </c>
      <c r="Q3509" s="1">
        <v>0.77705824375152588</v>
      </c>
      <c r="R3509" s="1">
        <v>0.66176795959472656</v>
      </c>
      <c r="S3509" s="1">
        <v>7713.0888671875</v>
      </c>
      <c r="T3509" s="1">
        <v>6429.025390625</v>
      </c>
      <c r="U3509" s="1">
        <v>8164.12890625</v>
      </c>
      <c r="V3509" s="1">
        <v>28928.962890625</v>
      </c>
      <c r="W3509" s="1">
        <v>1.7627252265810966E-2</v>
      </c>
      <c r="X3509" s="1">
        <v>0.9615435004234314</v>
      </c>
      <c r="Y3509" s="1">
        <v>1.0077841281890869</v>
      </c>
      <c r="Z3509" s="1">
        <v>0.64417362213134766</v>
      </c>
      <c r="AA3509" s="1">
        <v>0.14380057156085968</v>
      </c>
      <c r="AB3509" s="1">
        <v>4.4513493776321411E-2</v>
      </c>
      <c r="AC3509" s="1">
        <v>1</v>
      </c>
      <c r="AD3509" s="1">
        <v>0.1106862872838974</v>
      </c>
      <c r="AE3509" s="1">
        <v>0.11703383177518845</v>
      </c>
      <c r="AF3509" s="1">
        <v>0.10709206014871597</v>
      </c>
      <c r="AG3509" t="s">
        <v>1752</v>
      </c>
      <c r="AH3509" t="s">
        <v>5522</v>
      </c>
      <c r="AI3509" t="s">
        <v>8360</v>
      </c>
      <c r="AJ3509" t="s">
        <v>11000</v>
      </c>
      <c r="AK3509" t="s">
        <v>14419</v>
      </c>
      <c r="AL3509" s="1"/>
      <c r="AM3509" s="1"/>
      <c r="AN3509" s="1">
        <v>0.56035864353179932</v>
      </c>
      <c r="AO3509" s="1">
        <v>0.15122051537036896</v>
      </c>
      <c r="AP3509" s="1">
        <v>0.13426944613456726</v>
      </c>
      <c r="AQ3509" s="1">
        <v>0.48585852980613708</v>
      </c>
      <c r="AR3509" s="1">
        <v>-0.33504199981689453</v>
      </c>
      <c r="AS3509" s="1">
        <v>3.3348645083606243E-3</v>
      </c>
      <c r="AT3509" s="1">
        <v>0.11940353363752365</v>
      </c>
      <c r="AU3509" s="1">
        <v>0.14619112014770508</v>
      </c>
      <c r="AV3509" s="1">
        <v>7.4305832386016846E-2</v>
      </c>
      <c r="AW3509" s="1">
        <v>4.1583806276321411E-2</v>
      </c>
      <c r="AX3509" s="1">
        <v>3.7194807082414627E-2</v>
      </c>
      <c r="AY3509" s="1">
        <v>0.10625816136598587</v>
      </c>
      <c r="AZ3509" s="1">
        <v>1.5736671686172485</v>
      </c>
    </row>
    <row r="3510" spans="1:52" x14ac:dyDescent="0.25">
      <c r="A3510" t="s">
        <v>103</v>
      </c>
      <c r="B3510" t="s">
        <v>287</v>
      </c>
      <c r="C3510" t="s">
        <v>470</v>
      </c>
      <c r="D3510" s="1">
        <v>1958</v>
      </c>
      <c r="E3510" s="1">
        <v>7353.78515625</v>
      </c>
      <c r="F3510" s="1">
        <v>7975.77099609375</v>
      </c>
      <c r="G3510" s="1">
        <v>3.0753491961403703</v>
      </c>
      <c r="H3510" s="1">
        <v>0.70629417896270752</v>
      </c>
      <c r="I3510" s="2"/>
      <c r="J3510" s="1">
        <v>1.380565881729126</v>
      </c>
      <c r="K3510" s="1">
        <v>6019.6005859375</v>
      </c>
      <c r="L3510" s="1">
        <v>7332.35009765625</v>
      </c>
      <c r="M3510" s="1">
        <v>7234.71923828125</v>
      </c>
      <c r="N3510" s="1">
        <v>8040.5419921875</v>
      </c>
      <c r="O3510" s="1">
        <v>16808.7421875</v>
      </c>
      <c r="P3510" s="1">
        <v>1.0810147505253553E-3</v>
      </c>
      <c r="Q3510" s="1">
        <v>0.77656662464141846</v>
      </c>
      <c r="R3510" s="1">
        <v>0.70639896392822266</v>
      </c>
      <c r="S3510" s="1">
        <v>8064.11669921875</v>
      </c>
      <c r="T3510" s="1">
        <v>6819.97314453125</v>
      </c>
      <c r="U3510" s="1">
        <v>8655.890625</v>
      </c>
      <c r="V3510" s="1">
        <v>30300.1015625</v>
      </c>
      <c r="W3510" s="1">
        <v>1.8537245690822601E-2</v>
      </c>
      <c r="X3510" s="1">
        <v>0.98154062032699585</v>
      </c>
      <c r="Y3510" s="1">
        <v>1.0432305335998535</v>
      </c>
      <c r="Z3510" s="1">
        <v>0.64417362213134766</v>
      </c>
      <c r="AA3510" s="1">
        <v>0.1198974996805191</v>
      </c>
      <c r="AB3510" s="1">
        <v>4.5357421040534973E-2</v>
      </c>
      <c r="AC3510" s="1">
        <v>1</v>
      </c>
      <c r="AD3510" s="1">
        <v>0.10813409090042114</v>
      </c>
      <c r="AE3510" s="1">
        <v>0.1157563254237175</v>
      </c>
      <c r="AF3510" s="1">
        <v>0.10415522754192352</v>
      </c>
      <c r="AG3510" t="s">
        <v>1752</v>
      </c>
      <c r="AH3510" t="s">
        <v>5522</v>
      </c>
      <c r="AI3510" t="s">
        <v>8360</v>
      </c>
      <c r="AJ3510" t="s">
        <v>11000</v>
      </c>
      <c r="AK3510" t="s">
        <v>14419</v>
      </c>
      <c r="AL3510" s="1"/>
      <c r="AM3510" s="1"/>
      <c r="AN3510" s="1">
        <v>0.59259432554244995</v>
      </c>
      <c r="AO3510" s="1">
        <v>0.16326627135276794</v>
      </c>
      <c r="AP3510" s="1">
        <v>0.15606176853179932</v>
      </c>
      <c r="AQ3510" s="1">
        <v>0.46642306447029114</v>
      </c>
      <c r="AR3510" s="1">
        <v>-0.32725679874420166</v>
      </c>
      <c r="AS3510" s="1">
        <v>-5.1088634878396988E-2</v>
      </c>
      <c r="AT3510" s="1">
        <v>0.11690368503332138</v>
      </c>
      <c r="AU3510" s="1">
        <v>0.15070803463459015</v>
      </c>
      <c r="AV3510" s="1">
        <v>7.4834361672401428E-2</v>
      </c>
      <c r="AW3510" s="1">
        <v>3.7958461791276932E-2</v>
      </c>
      <c r="AX3510" s="1">
        <v>4.2135439813137054E-2</v>
      </c>
      <c r="AY3510" s="1">
        <v>0.1122351735830307</v>
      </c>
      <c r="AZ3510" s="1">
        <v>1.5743159055709839</v>
      </c>
    </row>
    <row r="3511" spans="1:52" x14ac:dyDescent="0.25">
      <c r="A3511" t="s">
        <v>103</v>
      </c>
      <c r="B3511" t="s">
        <v>287</v>
      </c>
      <c r="C3511" t="s">
        <v>470</v>
      </c>
      <c r="D3511" s="1">
        <v>1959</v>
      </c>
      <c r="E3511" s="1">
        <v>7453.73486328125</v>
      </c>
      <c r="F3511" s="1">
        <v>8934.3720703125</v>
      </c>
      <c r="G3511" s="1">
        <v>3.180146631021751</v>
      </c>
      <c r="H3511" s="1">
        <v>0.72546523809432983</v>
      </c>
      <c r="I3511" s="2"/>
      <c r="J3511" s="1">
        <v>1.38066565990448</v>
      </c>
      <c r="K3511" s="1">
        <v>5893.35302734375</v>
      </c>
      <c r="L3511" s="1">
        <v>6883.0234375</v>
      </c>
      <c r="M3511" s="1">
        <v>7297.65234375</v>
      </c>
      <c r="N3511" s="1">
        <v>8993.8408203125</v>
      </c>
      <c r="O3511" s="1">
        <v>18147.1484375</v>
      </c>
      <c r="P3511" s="1">
        <v>1.1198167921975255E-3</v>
      </c>
      <c r="Q3511" s="1">
        <v>0.81355375051498413</v>
      </c>
      <c r="R3511" s="1">
        <v>0.62121665477752686</v>
      </c>
      <c r="S3511" s="1">
        <v>8655.0263671875</v>
      </c>
      <c r="T3511" s="1">
        <v>6703.28857421875</v>
      </c>
      <c r="U3511" s="1">
        <v>8008.8798828125</v>
      </c>
      <c r="V3511" s="1">
        <v>31039.5234375</v>
      </c>
      <c r="W3511" s="1">
        <v>1.9119556993246078E-2</v>
      </c>
      <c r="X3511" s="1">
        <v>1.0154762268066406</v>
      </c>
      <c r="Y3511" s="1">
        <v>0.93044394254684448</v>
      </c>
      <c r="Z3511" s="1">
        <v>0.64417362213134766</v>
      </c>
      <c r="AA3511" s="1">
        <v>9.2266611754894257E-2</v>
      </c>
      <c r="AB3511" s="1">
        <v>4.6197239309549332E-2</v>
      </c>
      <c r="AC3511" s="1">
        <v>1</v>
      </c>
      <c r="AD3511" s="1">
        <v>0.10673609375953674</v>
      </c>
      <c r="AE3511" s="1">
        <v>0.11486969143152237</v>
      </c>
      <c r="AF3511" s="1">
        <v>9.3205906450748444E-2</v>
      </c>
      <c r="AG3511" t="s">
        <v>1752</v>
      </c>
      <c r="AH3511" t="s">
        <v>5522</v>
      </c>
      <c r="AI3511" t="s">
        <v>8360</v>
      </c>
      <c r="AJ3511" t="s">
        <v>11000</v>
      </c>
      <c r="AK3511" t="s">
        <v>14419</v>
      </c>
      <c r="AL3511" s="1"/>
      <c r="AM3511" s="1"/>
      <c r="AN3511" s="1">
        <v>0.51024001836776733</v>
      </c>
      <c r="AO3511" s="1">
        <v>0.11003868281841278</v>
      </c>
      <c r="AP3511" s="1">
        <v>0.14502540230751038</v>
      </c>
      <c r="AQ3511" s="1">
        <v>0.46506831049919128</v>
      </c>
      <c r="AR3511" s="1">
        <v>-0.22545124590396881</v>
      </c>
      <c r="AS3511" s="1">
        <v>-4.9211899749934673E-3</v>
      </c>
      <c r="AT3511" s="1">
        <v>0.11521728336811066</v>
      </c>
      <c r="AU3511" s="1">
        <v>0.16330415010452271</v>
      </c>
      <c r="AV3511" s="1">
        <v>7.6896905899047852E-2</v>
      </c>
      <c r="AW3511" s="1">
        <v>3.5223919898271561E-2</v>
      </c>
      <c r="AX3511" s="1">
        <v>4.7137405723333359E-2</v>
      </c>
      <c r="AY3511" s="1">
        <v>0.13345396518707275</v>
      </c>
      <c r="AZ3511" s="1">
        <v>1.3787455558776855</v>
      </c>
    </row>
    <row r="3512" spans="1:52" x14ac:dyDescent="0.25">
      <c r="A3512" t="s">
        <v>103</v>
      </c>
      <c r="B3512" t="s">
        <v>287</v>
      </c>
      <c r="C3512" t="s">
        <v>470</v>
      </c>
      <c r="D3512" s="1">
        <v>1960</v>
      </c>
      <c r="E3512" s="1">
        <v>8471.0322265625</v>
      </c>
      <c r="F3512" s="1">
        <v>10632.8916015625</v>
      </c>
      <c r="G3512" s="1">
        <v>3.2877226773470607</v>
      </c>
      <c r="H3512" s="1">
        <v>0.74494314193725586</v>
      </c>
      <c r="I3512" s="2"/>
      <c r="J3512" s="1">
        <v>1.3807655572891235</v>
      </c>
      <c r="K3512" s="1">
        <v>6189.85009765625</v>
      </c>
      <c r="L3512" s="1">
        <v>6991.64208984375</v>
      </c>
      <c r="M3512" s="1">
        <v>8346.703125</v>
      </c>
      <c r="N3512" s="1">
        <v>10366.4423828125</v>
      </c>
      <c r="O3512" s="1">
        <v>17725.5390625</v>
      </c>
      <c r="P3512" s="1">
        <v>1.1329310946166515E-3</v>
      </c>
      <c r="Q3512" s="1">
        <v>0.90014958381652832</v>
      </c>
      <c r="R3512" s="1">
        <v>0.60759609937667847</v>
      </c>
      <c r="S3512" s="1">
        <v>9657.453125</v>
      </c>
      <c r="T3512" s="1">
        <v>7011.9462890625</v>
      </c>
      <c r="U3512" s="1">
        <v>8031.0029296875</v>
      </c>
      <c r="V3512" s="1">
        <v>31465.751953125</v>
      </c>
      <c r="W3512" s="1">
        <v>1.935817115008831E-2</v>
      </c>
      <c r="X3512" s="1">
        <v>1.1158034801483154</v>
      </c>
      <c r="Y3512" s="1">
        <v>0.91878092288970947</v>
      </c>
      <c r="Z3512" s="1">
        <v>0.64417362213134766</v>
      </c>
      <c r="AA3512" s="1">
        <v>0.12833181023597717</v>
      </c>
      <c r="AB3512" s="1">
        <v>4.6253614127635956E-2</v>
      </c>
      <c r="AC3512" s="1">
        <v>1</v>
      </c>
      <c r="AD3512" s="1">
        <v>0.10405614972114563</v>
      </c>
      <c r="AE3512" s="1">
        <v>0.10902157425880432</v>
      </c>
      <c r="AF3512" s="1">
        <v>8.7780416011810303E-2</v>
      </c>
      <c r="AG3512" t="s">
        <v>1752</v>
      </c>
      <c r="AH3512" t="s">
        <v>5522</v>
      </c>
      <c r="AI3512" t="s">
        <v>8360</v>
      </c>
      <c r="AJ3512" t="s">
        <v>11000</v>
      </c>
      <c r="AK3512" t="s">
        <v>14419</v>
      </c>
      <c r="AL3512" s="1"/>
      <c r="AM3512" s="1"/>
      <c r="AN3512" s="1">
        <v>0.47652557492256165</v>
      </c>
      <c r="AO3512" s="1">
        <v>7.7344939112663269E-2</v>
      </c>
      <c r="AP3512" s="1">
        <v>0.12057899683713913</v>
      </c>
      <c r="AQ3512" s="1">
        <v>0.45642656087875366</v>
      </c>
      <c r="AR3512" s="1">
        <v>-0.19547566771507263</v>
      </c>
      <c r="AS3512" s="1">
        <v>6.459953635931015E-2</v>
      </c>
      <c r="AT3512" s="1">
        <v>0.11143860220909119</v>
      </c>
      <c r="AU3512" s="1">
        <v>0.14735472202301025</v>
      </c>
      <c r="AV3512" s="1">
        <v>7.4880838394165039E-2</v>
      </c>
      <c r="AW3512" s="1">
        <v>3.5767305642366409E-2</v>
      </c>
      <c r="AX3512" s="1">
        <v>3.9620537310838699E-2</v>
      </c>
      <c r="AY3512" s="1">
        <v>0.11038370430469513</v>
      </c>
      <c r="AZ3512" s="1">
        <v>1.4516311883926392</v>
      </c>
    </row>
    <row r="3513" spans="1:52" x14ac:dyDescent="0.25">
      <c r="A3513" t="s">
        <v>103</v>
      </c>
      <c r="B3513" t="s">
        <v>287</v>
      </c>
      <c r="C3513" t="s">
        <v>470</v>
      </c>
      <c r="D3513" s="1">
        <v>1961</v>
      </c>
      <c r="E3513" s="1">
        <v>8289.294921875</v>
      </c>
      <c r="F3513" s="1">
        <v>10432.826171875</v>
      </c>
      <c r="G3513" s="1">
        <v>3.3986898182150256</v>
      </c>
      <c r="H3513" s="1">
        <v>0.77746325731277466</v>
      </c>
      <c r="I3513" s="2"/>
      <c r="J3513" s="1">
        <v>1.3887763023376465</v>
      </c>
      <c r="K3513" s="1">
        <v>6267.06005859375</v>
      </c>
      <c r="L3513" s="1">
        <v>6837.029296875</v>
      </c>
      <c r="M3513" s="1">
        <v>8219.240234375</v>
      </c>
      <c r="N3513" s="1">
        <v>10163.8857421875</v>
      </c>
      <c r="O3513" s="1">
        <v>15385.5625</v>
      </c>
      <c r="P3513" s="1">
        <v>9.701597155071795E-4</v>
      </c>
      <c r="Q3513" s="1">
        <v>0.89688777923583984</v>
      </c>
      <c r="R3513" s="1">
        <v>0.60435372591018677</v>
      </c>
      <c r="S3513" s="1">
        <v>9480.8837890625</v>
      </c>
      <c r="T3513" s="1">
        <v>6998.478515625</v>
      </c>
      <c r="U3513" s="1">
        <v>7709.57568359375</v>
      </c>
      <c r="V3513" s="1">
        <v>31353.271484375</v>
      </c>
      <c r="W3513" s="1">
        <v>1.9317090511322021E-2</v>
      </c>
      <c r="X3513" s="1">
        <v>1.0676801204681396</v>
      </c>
      <c r="Y3513" s="1">
        <v>0.85968601703643799</v>
      </c>
      <c r="Z3513" s="1">
        <v>0.64417362213134766</v>
      </c>
      <c r="AA3513" s="1">
        <v>0.15834872424602509</v>
      </c>
      <c r="AB3513" s="1">
        <v>4.4843357056379318E-2</v>
      </c>
      <c r="AC3513" s="1">
        <v>1</v>
      </c>
      <c r="AD3513" s="1">
        <v>0.10457548499107361</v>
      </c>
      <c r="AE3513" s="1">
        <v>0.10767679661512375</v>
      </c>
      <c r="AF3513" s="1">
        <v>8.7075106799602509E-2</v>
      </c>
      <c r="AG3513" t="s">
        <v>1752</v>
      </c>
      <c r="AH3513" t="s">
        <v>5522</v>
      </c>
      <c r="AI3513" t="s">
        <v>8360</v>
      </c>
      <c r="AJ3513" t="s">
        <v>11000</v>
      </c>
      <c r="AK3513" t="s">
        <v>14419</v>
      </c>
      <c r="AL3513" s="1"/>
      <c r="AM3513" s="1"/>
      <c r="AN3513" s="1">
        <v>0.48927834630012512</v>
      </c>
      <c r="AO3513" s="1">
        <v>5.6077901273965836E-2</v>
      </c>
      <c r="AP3513" s="1">
        <v>0.12732246518135071</v>
      </c>
      <c r="AQ3513" s="1">
        <v>0.41907390952110291</v>
      </c>
      <c r="AR3513" s="1">
        <v>-0.1675836592912674</v>
      </c>
      <c r="AS3513" s="1">
        <v>7.5831010937690735E-2</v>
      </c>
      <c r="AT3513" s="1">
        <v>0.11353485286235809</v>
      </c>
      <c r="AU3513" s="1">
        <v>0.1417771577835083</v>
      </c>
      <c r="AV3513" s="1">
        <v>7.0146173238754272E-2</v>
      </c>
      <c r="AW3513" s="1">
        <v>3.5114366561174393E-2</v>
      </c>
      <c r="AX3513" s="1">
        <v>3.9832592010498047E-2</v>
      </c>
      <c r="AY3513" s="1">
        <v>9.514232724905014E-2</v>
      </c>
      <c r="AZ3513" s="1">
        <v>1.5769779682159424</v>
      </c>
    </row>
    <row r="3514" spans="1:52" x14ac:dyDescent="0.25">
      <c r="A3514" t="s">
        <v>103</v>
      </c>
      <c r="B3514" t="s">
        <v>287</v>
      </c>
      <c r="C3514" t="s">
        <v>470</v>
      </c>
      <c r="D3514" s="1">
        <v>1962</v>
      </c>
      <c r="E3514" s="1">
        <v>10314.5146484375</v>
      </c>
      <c r="F3514" s="1">
        <v>11496.49609375</v>
      </c>
      <c r="G3514" s="1">
        <v>3.5135310056452758</v>
      </c>
      <c r="H3514" s="1">
        <v>0.81135982275009155</v>
      </c>
      <c r="I3514" s="2"/>
      <c r="J3514" s="1">
        <v>1.3968335390090942</v>
      </c>
      <c r="K3514" s="1">
        <v>8617.03515625</v>
      </c>
      <c r="L3514" s="1">
        <v>9578.724609375</v>
      </c>
      <c r="M3514" s="1">
        <v>10243.708984375</v>
      </c>
      <c r="N3514" s="1">
        <v>11371</v>
      </c>
      <c r="O3514" s="1">
        <v>18264.94140625</v>
      </c>
      <c r="P3514" s="1">
        <v>9.2717935331165791E-4</v>
      </c>
      <c r="Q3514" s="1">
        <v>0.95291781425476074</v>
      </c>
      <c r="R3514" s="1">
        <v>0.8040195107460022</v>
      </c>
      <c r="S3514" s="1">
        <v>11238.1640625</v>
      </c>
      <c r="T3514" s="1">
        <v>9559.85546875</v>
      </c>
      <c r="U3514" s="1">
        <v>10838.9208984375</v>
      </c>
      <c r="V3514" s="1">
        <v>32138.505859375</v>
      </c>
      <c r="W3514" s="1">
        <v>1.9880108535289764E-2</v>
      </c>
      <c r="X3514" s="1">
        <v>1.2063184976577759</v>
      </c>
      <c r="Y3514" s="1">
        <v>1.1520458459854126</v>
      </c>
      <c r="Z3514" s="1">
        <v>0.64417362213134766</v>
      </c>
      <c r="AA3514" s="1">
        <v>0.16765676438808441</v>
      </c>
      <c r="AB3514" s="1">
        <v>4.4025253504514694E-2</v>
      </c>
      <c r="AC3514" s="1">
        <v>1</v>
      </c>
      <c r="AD3514" s="1">
        <v>0.10036543011665344</v>
      </c>
      <c r="AE3514" s="1">
        <v>0.1045578196644783</v>
      </c>
      <c r="AF3514" s="1">
        <v>9.4192229211330414E-2</v>
      </c>
      <c r="AG3514" t="s">
        <v>1752</v>
      </c>
      <c r="AH3514" t="s">
        <v>5522</v>
      </c>
      <c r="AI3514" t="s">
        <v>8360</v>
      </c>
      <c r="AJ3514" t="s">
        <v>11000</v>
      </c>
      <c r="AK3514" t="s">
        <v>14419</v>
      </c>
      <c r="AL3514" s="1"/>
      <c r="AM3514" s="1"/>
      <c r="AN3514" s="1">
        <v>0.59793853759765625</v>
      </c>
      <c r="AO3514" s="1">
        <v>8.4573879837989807E-2</v>
      </c>
      <c r="AP3514" s="1">
        <v>0.15986944735050201</v>
      </c>
      <c r="AQ3514" s="1">
        <v>0.40980744361877441</v>
      </c>
      <c r="AR3514" s="1">
        <v>-0.25461342930793762</v>
      </c>
      <c r="AS3514" s="1">
        <v>2.4240862112492323E-3</v>
      </c>
      <c r="AT3514" s="1">
        <v>0.10780405253171921</v>
      </c>
      <c r="AU3514" s="1">
        <v>0.14212284982204437</v>
      </c>
      <c r="AV3514" s="1">
        <v>7.2543762624263763E-2</v>
      </c>
      <c r="AW3514" s="1">
        <v>4.1508004069328308E-2</v>
      </c>
      <c r="AX3514" s="1">
        <v>4.3689757585525513E-2</v>
      </c>
      <c r="AY3514" s="1">
        <v>0.1014629453420639</v>
      </c>
      <c r="AZ3514" s="1">
        <v>1.8359559774398804</v>
      </c>
    </row>
    <row r="3515" spans="1:52" x14ac:dyDescent="0.25">
      <c r="A3515" t="s">
        <v>103</v>
      </c>
      <c r="B3515" t="s">
        <v>287</v>
      </c>
      <c r="C3515" t="s">
        <v>470</v>
      </c>
      <c r="D3515" s="1">
        <v>1963</v>
      </c>
      <c r="E3515" s="1">
        <v>11051.1162109375</v>
      </c>
      <c r="F3515" s="1">
        <v>11145.0712890625</v>
      </c>
      <c r="G3515" s="1">
        <v>3.6313288491113225</v>
      </c>
      <c r="H3515" s="1">
        <v>0.84644401073455811</v>
      </c>
      <c r="I3515" s="2"/>
      <c r="J3515" s="1">
        <v>1.4049375057220459</v>
      </c>
      <c r="K3515" s="1">
        <v>9759.25</v>
      </c>
      <c r="L3515" s="1">
        <v>11137.5595703125</v>
      </c>
      <c r="M3515" s="1">
        <v>10943.5146484375</v>
      </c>
      <c r="N3515" s="1">
        <v>11121.7294921875</v>
      </c>
      <c r="O3515" s="1">
        <v>19392.38671875</v>
      </c>
      <c r="P3515" s="1">
        <v>1.0494687594473362E-3</v>
      </c>
      <c r="Q3515" s="1">
        <v>0.84342849254608154</v>
      </c>
      <c r="R3515" s="1">
        <v>0.84827899932861328</v>
      </c>
      <c r="S3515" s="1">
        <v>11987.115234375</v>
      </c>
      <c r="T3515" s="1">
        <v>10881.548828125</v>
      </c>
      <c r="U3515" s="1">
        <v>12766.986328125</v>
      </c>
      <c r="V3515" s="1">
        <v>33563.70703125</v>
      </c>
      <c r="W3515" s="1">
        <v>2.099083736538887E-2</v>
      </c>
      <c r="X3515" s="1">
        <v>1.2283525466918945</v>
      </c>
      <c r="Y3515" s="1">
        <v>1.2954295873641968</v>
      </c>
      <c r="Z3515" s="1">
        <v>0.64417362213134766</v>
      </c>
      <c r="AA3515" s="1">
        <v>0.1570100337266922</v>
      </c>
      <c r="AB3515" s="1">
        <v>4.5062150806188583E-2</v>
      </c>
      <c r="AC3515" s="1">
        <v>1</v>
      </c>
      <c r="AD3515" s="1">
        <v>0.10199351608753204</v>
      </c>
      <c r="AE3515" s="1">
        <v>0.10822329670190811</v>
      </c>
      <c r="AF3515" s="1">
        <v>0.10648911446332932</v>
      </c>
      <c r="AG3515" t="s">
        <v>1752</v>
      </c>
      <c r="AH3515" t="s">
        <v>5522</v>
      </c>
      <c r="AI3515" t="s">
        <v>8360</v>
      </c>
      <c r="AJ3515" t="s">
        <v>11000</v>
      </c>
      <c r="AK3515" t="s">
        <v>14419</v>
      </c>
      <c r="AL3515" s="1"/>
      <c r="AM3515" s="1"/>
      <c r="AN3515" s="1">
        <v>0.691386878490448</v>
      </c>
      <c r="AO3515" s="1">
        <v>0.12392942607402802</v>
      </c>
      <c r="AP3515" s="1">
        <v>0.18610700964927673</v>
      </c>
      <c r="AQ3515" s="1">
        <v>0.35155114531517029</v>
      </c>
      <c r="AR3515" s="1">
        <v>-0.32124114036560059</v>
      </c>
      <c r="AS3515" s="1">
        <v>-3.1733300536870956E-2</v>
      </c>
      <c r="AT3515" s="1">
        <v>0.10880246013402939</v>
      </c>
      <c r="AU3515" s="1">
        <v>0.1523338258266449</v>
      </c>
      <c r="AV3515" s="1">
        <v>7.6698310673236847E-2</v>
      </c>
      <c r="AW3515" s="1">
        <v>4.5655377209186554E-2</v>
      </c>
      <c r="AX3515" s="1">
        <v>4.532158374786377E-2</v>
      </c>
      <c r="AY3515" s="1">
        <v>0.11219309270381927</v>
      </c>
      <c r="AZ3515" s="1">
        <v>1.6871050596237183</v>
      </c>
    </row>
    <row r="3516" spans="1:52" x14ac:dyDescent="0.25">
      <c r="A3516" t="s">
        <v>103</v>
      </c>
      <c r="B3516" t="s">
        <v>287</v>
      </c>
      <c r="C3516" t="s">
        <v>470</v>
      </c>
      <c r="D3516" s="1">
        <v>1964</v>
      </c>
      <c r="E3516" s="1">
        <v>11617.9365234375</v>
      </c>
      <c r="F3516" s="1">
        <v>11518.103515625</v>
      </c>
      <c r="G3516" s="1">
        <v>3.7511625621407823</v>
      </c>
      <c r="H3516" s="1">
        <v>0.88251858949661255</v>
      </c>
      <c r="I3516" s="2"/>
      <c r="J3516" s="1">
        <v>1.4130885601043701</v>
      </c>
      <c r="K3516" s="1">
        <v>10559.3115234375</v>
      </c>
      <c r="L3516" s="1">
        <v>12272.939453125</v>
      </c>
      <c r="M3516" s="1">
        <v>11475.7607421875</v>
      </c>
      <c r="N3516" s="1">
        <v>11470.3388671875</v>
      </c>
      <c r="O3516" s="1">
        <v>20732.4453125</v>
      </c>
      <c r="P3516" s="1">
        <v>9.9138438235968351E-4</v>
      </c>
      <c r="Q3516" s="1">
        <v>0.84572279453277588</v>
      </c>
      <c r="R3516" s="1">
        <v>0.91229540109634399</v>
      </c>
      <c r="S3516" s="1">
        <v>12762.2861328125</v>
      </c>
      <c r="T3516" s="1">
        <v>11843.2919921875</v>
      </c>
      <c r="U3516" s="1">
        <v>14226.0849609375</v>
      </c>
      <c r="V3516" s="1">
        <v>35431.66796875</v>
      </c>
      <c r="W3516" s="1">
        <v>2.2220535203814507E-2</v>
      </c>
      <c r="X3516" s="1">
        <v>1.2401504516601563</v>
      </c>
      <c r="Y3516" s="1">
        <v>1.3688262701034546</v>
      </c>
      <c r="Z3516" s="1">
        <v>0.64417362213134766</v>
      </c>
      <c r="AA3516" s="1">
        <v>0.15313826501369476</v>
      </c>
      <c r="AB3516" s="1">
        <v>4.7193273901939392E-2</v>
      </c>
      <c r="AC3516" s="1">
        <v>1</v>
      </c>
      <c r="AD3516" s="1">
        <v>0.10377465933561325</v>
      </c>
      <c r="AE3516" s="1">
        <v>0.1106158122420311</v>
      </c>
      <c r="AF3516" s="1">
        <v>0.11066810041666031</v>
      </c>
      <c r="AG3516" t="s">
        <v>1752</v>
      </c>
      <c r="AH3516" t="s">
        <v>5522</v>
      </c>
      <c r="AI3516" t="s">
        <v>8360</v>
      </c>
      <c r="AJ3516" t="s">
        <v>11000</v>
      </c>
      <c r="AK3516" t="s">
        <v>14419</v>
      </c>
      <c r="AL3516" s="1"/>
      <c r="AM3516" s="1"/>
      <c r="AN3516" s="1">
        <v>0.7297738790512085</v>
      </c>
      <c r="AO3516" s="1">
        <v>0.14939644932746887</v>
      </c>
      <c r="AP3516" s="1">
        <v>0.19080151617527008</v>
      </c>
      <c r="AQ3516" s="1">
        <v>0.3613162636756897</v>
      </c>
      <c r="AR3516" s="1">
        <v>-0.36097732186317444</v>
      </c>
      <c r="AS3516" s="1">
        <v>-7.0310793817043304E-2</v>
      </c>
      <c r="AT3516" s="1">
        <v>0.11090473085641861</v>
      </c>
      <c r="AU3516" s="1">
        <v>0.15277069807052612</v>
      </c>
      <c r="AV3516" s="1">
        <v>7.65036940574646E-2</v>
      </c>
      <c r="AW3516" s="1">
        <v>4.7228801995515823E-2</v>
      </c>
      <c r="AX3516" s="1">
        <v>4.7014243900775909E-2</v>
      </c>
      <c r="AY3516" s="1">
        <v>0.1149747222661972</v>
      </c>
      <c r="AZ3516" s="1">
        <v>1.7729511260986328</v>
      </c>
    </row>
    <row r="3517" spans="1:52" x14ac:dyDescent="0.25">
      <c r="A3517" t="s">
        <v>103</v>
      </c>
      <c r="B3517" t="s">
        <v>287</v>
      </c>
      <c r="C3517" t="s">
        <v>470</v>
      </c>
      <c r="D3517" s="1">
        <v>1965</v>
      </c>
      <c r="E3517" s="1">
        <v>10212.5361328125</v>
      </c>
      <c r="F3517" s="1">
        <v>10781.7001953125</v>
      </c>
      <c r="G3517" s="1">
        <v>3.8721113582612712</v>
      </c>
      <c r="H3517" s="1">
        <v>0.91937804222106934</v>
      </c>
      <c r="I3517" s="2"/>
      <c r="J3517" s="1">
        <v>1.4212868213653564</v>
      </c>
      <c r="K3517" s="1">
        <v>9249.9169921875</v>
      </c>
      <c r="L3517" s="1">
        <v>10052.8779296875</v>
      </c>
      <c r="M3517" s="1">
        <v>10108.5546875</v>
      </c>
      <c r="N3517" s="1">
        <v>10748.6025390625</v>
      </c>
      <c r="O3517" s="1">
        <v>18546.11328125</v>
      </c>
      <c r="P3517" s="1">
        <v>8.5127056809142232E-4</v>
      </c>
      <c r="Q3517" s="1">
        <v>0.7884371280670166</v>
      </c>
      <c r="R3517" s="1">
        <v>0.7397800087928772</v>
      </c>
      <c r="S3517" s="1">
        <v>11380.6650390625</v>
      </c>
      <c r="T3517" s="1">
        <v>10179.908203125</v>
      </c>
      <c r="U3517" s="1">
        <v>11189.39453125</v>
      </c>
      <c r="V3517" s="1">
        <v>35638.54296875</v>
      </c>
      <c r="W3517" s="1">
        <v>2.2289557382464409E-2</v>
      </c>
      <c r="X3517" s="1">
        <v>1.0648776292800903</v>
      </c>
      <c r="Y3517" s="1">
        <v>1.0367062091827393</v>
      </c>
      <c r="Z3517" s="1">
        <v>0.64417362213134766</v>
      </c>
      <c r="AA3517" s="1">
        <v>0.16269439458847046</v>
      </c>
      <c r="AB3517" s="1">
        <v>4.7451198101043701E-2</v>
      </c>
      <c r="AC3517" s="1">
        <v>1</v>
      </c>
      <c r="AD3517" s="1">
        <v>0.10692157596349716</v>
      </c>
      <c r="AE3517" s="1">
        <v>0.11041115969419479</v>
      </c>
      <c r="AF3517" s="1">
        <v>0.10383650660514832</v>
      </c>
      <c r="AG3517" t="s">
        <v>1752</v>
      </c>
      <c r="AH3517" t="s">
        <v>5522</v>
      </c>
      <c r="AI3517" t="s">
        <v>8360</v>
      </c>
      <c r="AJ3517" t="s">
        <v>11000</v>
      </c>
      <c r="AK3517" t="s">
        <v>14419</v>
      </c>
      <c r="AL3517" s="1"/>
      <c r="AM3517" s="1"/>
      <c r="AN3517" s="1">
        <v>0.64116376638412476</v>
      </c>
      <c r="AO3517" s="1">
        <v>7.4703797698020935E-2</v>
      </c>
      <c r="AP3517" s="1">
        <v>0.21940547227859497</v>
      </c>
      <c r="AQ3517" s="1">
        <v>0.30833357572555542</v>
      </c>
      <c r="AR3517" s="1">
        <v>-0.2335934191942215</v>
      </c>
      <c r="AS3517" s="1">
        <v>-1.001317985355854E-2</v>
      </c>
      <c r="AT3517" s="1">
        <v>0.11806156486272812</v>
      </c>
      <c r="AU3517" s="1">
        <v>0.15061037242412567</v>
      </c>
      <c r="AV3517" s="1">
        <v>7.4367426335811615E-2</v>
      </c>
      <c r="AW3517" s="1">
        <v>4.2467836290597916E-2</v>
      </c>
      <c r="AX3517" s="1">
        <v>4.9156390130519867E-2</v>
      </c>
      <c r="AY3517" s="1">
        <v>9.8860062658786774E-2</v>
      </c>
      <c r="AZ3517" s="1">
        <v>1.6519989967346191</v>
      </c>
    </row>
    <row r="3518" spans="1:52" x14ac:dyDescent="0.25">
      <c r="A3518" t="s">
        <v>103</v>
      </c>
      <c r="B3518" t="s">
        <v>287</v>
      </c>
      <c r="C3518" t="s">
        <v>470</v>
      </c>
      <c r="D3518" s="1">
        <v>1966</v>
      </c>
      <c r="E3518" s="1">
        <v>11063.955078125</v>
      </c>
      <c r="F3518" s="1">
        <v>11098.958984375</v>
      </c>
      <c r="G3518" s="1">
        <v>3.9947224698968404</v>
      </c>
      <c r="H3518" s="1">
        <v>0.95716094970703125</v>
      </c>
      <c r="I3518" s="2"/>
      <c r="J3518" s="1">
        <v>1.4373712539672852</v>
      </c>
      <c r="K3518" s="1">
        <v>10449.896484375</v>
      </c>
      <c r="L3518" s="1">
        <v>11844.625</v>
      </c>
      <c r="M3518" s="1">
        <v>10984.0625</v>
      </c>
      <c r="N3518" s="1">
        <v>11156.85546875</v>
      </c>
      <c r="O3518" s="1">
        <v>21243.49609375</v>
      </c>
      <c r="P3518" s="1">
        <v>8.8189786765724421E-4</v>
      </c>
      <c r="Q3518" s="1">
        <v>0.74962711334228516</v>
      </c>
      <c r="R3518" s="1">
        <v>0.79576820135116577</v>
      </c>
      <c r="S3518" s="1">
        <v>12660.888671875</v>
      </c>
      <c r="T3518" s="1">
        <v>11707.357421875</v>
      </c>
      <c r="U3518" s="1">
        <v>13613.9921875</v>
      </c>
      <c r="V3518" s="1">
        <v>36991.05078125</v>
      </c>
      <c r="W3518" s="1">
        <v>2.3211752995848656E-2</v>
      </c>
      <c r="X3518" s="1">
        <v>1.1263102293014526</v>
      </c>
      <c r="Y3518" s="1">
        <v>1.1992131471633911</v>
      </c>
      <c r="Z3518" s="1">
        <v>0.64417362213134766</v>
      </c>
      <c r="AA3518" s="1">
        <v>0.14329865574836731</v>
      </c>
      <c r="AB3518" s="1">
        <v>4.6707205474376678E-2</v>
      </c>
      <c r="AC3518" s="1">
        <v>1</v>
      </c>
      <c r="AD3518" s="1">
        <v>0.10427222400903702</v>
      </c>
      <c r="AE3518" s="1">
        <v>0.11034382879734039</v>
      </c>
      <c r="AF3518" s="1">
        <v>0.10863486677408218</v>
      </c>
      <c r="AG3518" t="s">
        <v>1752</v>
      </c>
      <c r="AH3518" t="s">
        <v>5522</v>
      </c>
      <c r="AI3518" t="s">
        <v>8360</v>
      </c>
      <c r="AJ3518" t="s">
        <v>11000</v>
      </c>
      <c r="AK3518" t="s">
        <v>14419</v>
      </c>
      <c r="AL3518" s="1"/>
      <c r="AM3518" s="1"/>
      <c r="AN3518" s="1">
        <v>0.74344855546951294</v>
      </c>
      <c r="AO3518" s="1">
        <v>0.1250109076499939</v>
      </c>
      <c r="AP3518" s="1">
        <v>0.19318599998950958</v>
      </c>
      <c r="AQ3518" s="1">
        <v>0.28528708219528198</v>
      </c>
      <c r="AR3518" s="1">
        <v>-0.2747245728969574</v>
      </c>
      <c r="AS3518" s="1">
        <v>-7.2208032011985779E-2</v>
      </c>
      <c r="AT3518" s="1">
        <v>0.11274503171443939</v>
      </c>
      <c r="AU3518" s="1">
        <v>0.15583489835262299</v>
      </c>
      <c r="AV3518" s="1">
        <v>7.1665830910205841E-2</v>
      </c>
      <c r="AW3518" s="1">
        <v>4.6814128756523132E-2</v>
      </c>
      <c r="AX3518" s="1">
        <v>5.1041379570960999E-2</v>
      </c>
      <c r="AY3518" s="1">
        <v>0.11174818873405457</v>
      </c>
      <c r="AZ3518" s="1">
        <v>1.5949993133544922</v>
      </c>
    </row>
    <row r="3519" spans="1:52" x14ac:dyDescent="0.25">
      <c r="A3519" t="s">
        <v>103</v>
      </c>
      <c r="B3519" t="s">
        <v>287</v>
      </c>
      <c r="C3519" t="s">
        <v>470</v>
      </c>
      <c r="D3519" s="1">
        <v>1967</v>
      </c>
      <c r="E3519" s="1">
        <v>11311.134765625</v>
      </c>
      <c r="F3519" s="1">
        <v>11464.990234375</v>
      </c>
      <c r="G3519" s="1">
        <v>4.1196098355515991</v>
      </c>
      <c r="H3519" s="1">
        <v>0.99602639675140381</v>
      </c>
      <c r="I3519" s="2"/>
      <c r="J3519" s="1">
        <v>1.4536377191543579</v>
      </c>
      <c r="K3519" s="1">
        <v>10302.1328125</v>
      </c>
      <c r="L3519" s="1">
        <v>11759.7685546875</v>
      </c>
      <c r="M3519" s="1">
        <v>11284.7197265625</v>
      </c>
      <c r="N3519" s="1">
        <v>11606.8857421875</v>
      </c>
      <c r="O3519" s="1">
        <v>21332.23046875</v>
      </c>
      <c r="P3519" s="1">
        <v>9.0562691912055016E-4</v>
      </c>
      <c r="Q3519" s="1">
        <v>0.73904526233673096</v>
      </c>
      <c r="R3519" s="1">
        <v>0.74732667207717896</v>
      </c>
      <c r="S3519" s="1">
        <v>12962.576171875</v>
      </c>
      <c r="T3519" s="1">
        <v>11539.357421875</v>
      </c>
      <c r="U3519" s="1">
        <v>13575.6904296875</v>
      </c>
      <c r="V3519" s="1">
        <v>38418.625</v>
      </c>
      <c r="W3519" s="1">
        <v>2.411813847720623E-2</v>
      </c>
      <c r="X3519" s="1">
        <v>1.1090507507324219</v>
      </c>
      <c r="Y3519" s="1">
        <v>1.1501091718673706</v>
      </c>
      <c r="Z3519" s="1">
        <v>0.64417362213134766</v>
      </c>
      <c r="AA3519" s="1">
        <v>0.16248399019241333</v>
      </c>
      <c r="AB3519" s="1">
        <v>4.6844318509101868E-2</v>
      </c>
      <c r="AC3519" s="1">
        <v>1</v>
      </c>
      <c r="AD3519" s="1">
        <v>0.10943848639726639</v>
      </c>
      <c r="AE3519" s="1">
        <v>0.11491258442401886</v>
      </c>
      <c r="AF3519" s="1">
        <v>0.11172302067279816</v>
      </c>
      <c r="AG3519" t="s">
        <v>1752</v>
      </c>
      <c r="AH3519" t="s">
        <v>5522</v>
      </c>
      <c r="AI3519" t="s">
        <v>8360</v>
      </c>
      <c r="AJ3519" t="s">
        <v>11000</v>
      </c>
      <c r="AK3519" t="s">
        <v>14419</v>
      </c>
      <c r="AL3519" s="1"/>
      <c r="AM3519" s="1"/>
      <c r="AN3519" s="1">
        <v>0.71785521507263184</v>
      </c>
      <c r="AO3519" s="1">
        <v>0.12558375298976898</v>
      </c>
      <c r="AP3519" s="1">
        <v>0.16973282396793365</v>
      </c>
      <c r="AQ3519" s="1">
        <v>0.28631669282913208</v>
      </c>
      <c r="AR3519" s="1">
        <v>-0.26214516162872314</v>
      </c>
      <c r="AS3519" s="1">
        <v>-3.7343315780162811E-2</v>
      </c>
      <c r="AT3519" s="1">
        <v>0.11828217655420303</v>
      </c>
      <c r="AU3519" s="1">
        <v>0.15360188484191895</v>
      </c>
      <c r="AV3519" s="1">
        <v>7.2035640478134155E-2</v>
      </c>
      <c r="AW3519" s="1">
        <v>4.7153305262327194E-2</v>
      </c>
      <c r="AX3519" s="1">
        <v>5.3526993840932846E-2</v>
      </c>
      <c r="AY3519" s="1">
        <v>0.10494036972522736</v>
      </c>
      <c r="AZ3519" s="1">
        <v>1.6022571325302124</v>
      </c>
    </row>
    <row r="3520" spans="1:52" x14ac:dyDescent="0.25">
      <c r="A3520" t="s">
        <v>103</v>
      </c>
      <c r="B3520" t="s">
        <v>287</v>
      </c>
      <c r="C3520" t="s">
        <v>470</v>
      </c>
      <c r="D3520" s="1">
        <v>1968</v>
      </c>
      <c r="E3520" s="1">
        <v>11315.8935546875</v>
      </c>
      <c r="F3520" s="1">
        <v>11236.7138671875</v>
      </c>
      <c r="G3520" s="1">
        <v>4.2459526065894728</v>
      </c>
      <c r="H3520" s="1">
        <v>1.0357890129089355</v>
      </c>
      <c r="I3520" s="2"/>
      <c r="J3520" s="1">
        <v>1.4700882434844971</v>
      </c>
      <c r="K3520" s="1">
        <v>10549.916015625</v>
      </c>
      <c r="L3520" s="1">
        <v>11998.5009765625</v>
      </c>
      <c r="M3520" s="1">
        <v>11316.3916015625</v>
      </c>
      <c r="N3520" s="1">
        <v>11429.9296875</v>
      </c>
      <c r="O3520" s="1">
        <v>21819.56640625</v>
      </c>
      <c r="P3520" s="1">
        <v>8.8341819355264306E-4</v>
      </c>
      <c r="Q3520" s="1">
        <v>0.68961471319198608</v>
      </c>
      <c r="R3520" s="1">
        <v>0.71940416097640991</v>
      </c>
      <c r="S3520" s="1">
        <v>12959.822265625</v>
      </c>
      <c r="T3520" s="1">
        <v>11869.6201171875</v>
      </c>
      <c r="U3520" s="1">
        <v>13893.3818359375</v>
      </c>
      <c r="V3520" s="1">
        <v>39787.6875</v>
      </c>
      <c r="W3520" s="1">
        <v>2.4988561868667603E-2</v>
      </c>
      <c r="X3520" s="1">
        <v>1.0612336397171021</v>
      </c>
      <c r="Y3520" s="1">
        <v>1.1265150308609009</v>
      </c>
      <c r="Z3520" s="1">
        <v>0.64417362213134766</v>
      </c>
      <c r="AA3520" s="1">
        <v>0.15886776149272919</v>
      </c>
      <c r="AB3520" s="1">
        <v>4.6522043645381927E-2</v>
      </c>
      <c r="AC3520" s="1">
        <v>1</v>
      </c>
      <c r="AD3520" s="1">
        <v>0.11311089247465134</v>
      </c>
      <c r="AE3520" s="1">
        <v>0.11871907860040665</v>
      </c>
      <c r="AF3520" s="1">
        <v>0.11753979325294495</v>
      </c>
      <c r="AG3520" t="s">
        <v>1752</v>
      </c>
      <c r="AH3520" t="s">
        <v>5522</v>
      </c>
      <c r="AI3520" t="s">
        <v>8360</v>
      </c>
      <c r="AJ3520" t="s">
        <v>11000</v>
      </c>
      <c r="AK3520" t="s">
        <v>14419</v>
      </c>
      <c r="AL3520" s="1"/>
      <c r="AM3520" s="1"/>
      <c r="AN3520" s="1">
        <v>0.76277333498001099</v>
      </c>
      <c r="AO3520" s="1">
        <v>0.12673613429069519</v>
      </c>
      <c r="AP3520" s="1">
        <v>0.16023465991020203</v>
      </c>
      <c r="AQ3520" s="1">
        <v>0.30486711859703064</v>
      </c>
      <c r="AR3520" s="1">
        <v>-0.30899626016616821</v>
      </c>
      <c r="AS3520" s="1">
        <v>-4.5614942908287048E-2</v>
      </c>
      <c r="AT3520" s="1">
        <v>0.11951477080583572</v>
      </c>
      <c r="AU3520" s="1">
        <v>0.15956300497055054</v>
      </c>
      <c r="AV3520" s="1">
        <v>8.2626163959503174E-2</v>
      </c>
      <c r="AW3520" s="1">
        <v>5.0597917288541794E-2</v>
      </c>
      <c r="AX3520" s="1">
        <v>5.5498812347650528E-2</v>
      </c>
      <c r="AY3520" s="1">
        <v>0.10752178728580475</v>
      </c>
      <c r="AZ3520" s="1">
        <v>1.573458194732666</v>
      </c>
    </row>
    <row r="3521" spans="1:52" x14ac:dyDescent="0.25">
      <c r="A3521" t="s">
        <v>103</v>
      </c>
      <c r="B3521" t="s">
        <v>287</v>
      </c>
      <c r="C3521" t="s">
        <v>470</v>
      </c>
      <c r="D3521" s="1">
        <v>1969</v>
      </c>
      <c r="E3521" s="1">
        <v>12505.81640625</v>
      </c>
      <c r="F3521" s="1">
        <v>12158.7529296875</v>
      </c>
      <c r="G3521" s="1">
        <v>4.3729294492392556</v>
      </c>
      <c r="H3521" s="1">
        <v>1.0762561559677124</v>
      </c>
      <c r="I3521" s="2"/>
      <c r="J3521" s="1">
        <v>1.4867249727249146</v>
      </c>
      <c r="K3521" s="1">
        <v>11241.908203125</v>
      </c>
      <c r="L3521" s="1">
        <v>13182.1162109375</v>
      </c>
      <c r="M3521" s="1">
        <v>12475.0517578125</v>
      </c>
      <c r="N3521" s="1">
        <v>12364.5927734375</v>
      </c>
      <c r="O3521" s="1">
        <v>23603.9765625</v>
      </c>
      <c r="P3521" s="1">
        <v>8.359230705536902E-4</v>
      </c>
      <c r="Q3521" s="1">
        <v>0.72823339700698853</v>
      </c>
      <c r="R3521" s="1">
        <v>0.77154254913330078</v>
      </c>
      <c r="S3521" s="1">
        <v>14234.7294921875</v>
      </c>
      <c r="T3521" s="1">
        <v>12743.166015625</v>
      </c>
      <c r="U3521" s="1">
        <v>15490.4404296875</v>
      </c>
      <c r="V3521" s="1">
        <v>42006.56640625</v>
      </c>
      <c r="W3521" s="1">
        <v>2.6497261598706245E-2</v>
      </c>
      <c r="X3521" s="1">
        <v>1.1054353713989258</v>
      </c>
      <c r="Y3521" s="1">
        <v>1.1911460161209106</v>
      </c>
      <c r="Z3521" s="1">
        <v>0.64417362213134766</v>
      </c>
      <c r="AA3521" s="1">
        <v>0.16525796055793762</v>
      </c>
      <c r="AB3521" s="1">
        <v>4.6657461673021317E-2</v>
      </c>
      <c r="AC3521" s="1">
        <v>1</v>
      </c>
      <c r="AD3521" s="1">
        <v>0.11680768430233002</v>
      </c>
      <c r="AE3521" s="1">
        <v>0.12319538742303848</v>
      </c>
      <c r="AF3521" s="1">
        <v>0.12429593503475189</v>
      </c>
      <c r="AG3521" t="s">
        <v>1752</v>
      </c>
      <c r="AH3521" t="s">
        <v>5522</v>
      </c>
      <c r="AI3521" t="s">
        <v>8360</v>
      </c>
      <c r="AJ3521" t="s">
        <v>11000</v>
      </c>
      <c r="AK3521" t="s">
        <v>14419</v>
      </c>
      <c r="AL3521" s="1"/>
      <c r="AM3521" s="1"/>
      <c r="AN3521" s="1">
        <v>0.75886434316635132</v>
      </c>
      <c r="AO3521" s="1">
        <v>0.15691646933555603</v>
      </c>
      <c r="AP3521" s="1">
        <v>0.15033735334873199</v>
      </c>
      <c r="AQ3521" s="1">
        <v>0.27408879995346069</v>
      </c>
      <c r="AR3521" s="1">
        <v>-0.30289262533187866</v>
      </c>
      <c r="AS3521" s="1">
        <v>-3.7314310669898987E-2</v>
      </c>
      <c r="AT3521" s="1">
        <v>0.12254991382360458</v>
      </c>
      <c r="AU3521" s="1">
        <v>0.16020683944225311</v>
      </c>
      <c r="AV3521" s="1">
        <v>8.7822392582893372E-2</v>
      </c>
      <c r="AW3521" s="1">
        <v>5.4996222257614136E-2</v>
      </c>
      <c r="AX3521" s="1">
        <v>5.7712603360414505E-2</v>
      </c>
      <c r="AY3521" s="1">
        <v>0.11172472685575485</v>
      </c>
      <c r="AZ3521" s="1">
        <v>1.8055040836334229</v>
      </c>
    </row>
    <row r="3522" spans="1:52" x14ac:dyDescent="0.25">
      <c r="A3522" t="s">
        <v>103</v>
      </c>
      <c r="B3522" t="s">
        <v>287</v>
      </c>
      <c r="C3522" t="s">
        <v>470</v>
      </c>
      <c r="D3522" s="1">
        <v>1970</v>
      </c>
      <c r="E3522" s="1">
        <v>14659.904296875</v>
      </c>
      <c r="F3522" s="1">
        <v>13963.4453125</v>
      </c>
      <c r="G3522" s="1">
        <v>4.4997199999999999</v>
      </c>
      <c r="H3522" s="1">
        <v>1.1172282695770264</v>
      </c>
      <c r="I3522" s="2"/>
      <c r="J3522" s="1">
        <v>1.5035500526428223</v>
      </c>
      <c r="K3522" s="1">
        <v>13006.3662109375</v>
      </c>
      <c r="L3522" s="1">
        <v>15390.9384765625</v>
      </c>
      <c r="M3522" s="1">
        <v>14591.0361328125</v>
      </c>
      <c r="N3522" s="1">
        <v>14197.6416015625</v>
      </c>
      <c r="O3522" s="1">
        <v>25748.388671875</v>
      </c>
      <c r="P3522" s="1">
        <v>9.4103277660906315E-4</v>
      </c>
      <c r="Q3522" s="1">
        <v>0.77723902463912964</v>
      </c>
      <c r="R3522" s="1">
        <v>0.84018576145172119</v>
      </c>
      <c r="S3522" s="1">
        <v>16731.7734375</v>
      </c>
      <c r="T3522" s="1">
        <v>14900.728515625</v>
      </c>
      <c r="U3522" s="1">
        <v>18228.67578125</v>
      </c>
      <c r="V3522" s="1">
        <v>44811.453125</v>
      </c>
      <c r="W3522" s="1">
        <v>2.8485370799899101E-2</v>
      </c>
      <c r="X3522" s="1">
        <v>1.2458604574203491</v>
      </c>
      <c r="Y3522" s="1">
        <v>1.3440010547637939</v>
      </c>
      <c r="Z3522" s="1">
        <v>0.64417362213134766</v>
      </c>
      <c r="AA3522" s="1">
        <v>0.17348918318748474</v>
      </c>
      <c r="AB3522" s="1">
        <v>4.7738105058670044E-2</v>
      </c>
      <c r="AC3522" s="1">
        <v>1</v>
      </c>
      <c r="AD3522" s="1">
        <v>0.12032035738229752</v>
      </c>
      <c r="AE3522" s="1">
        <v>0.12741473317146301</v>
      </c>
      <c r="AF3522" s="1">
        <v>0.13094519078731537</v>
      </c>
      <c r="AG3522" t="s">
        <v>1752</v>
      </c>
      <c r="AH3522" t="s">
        <v>5522</v>
      </c>
      <c r="AI3522" t="s">
        <v>8360</v>
      </c>
      <c r="AJ3522" t="s">
        <v>11000</v>
      </c>
      <c r="AK3522" t="s">
        <v>14419</v>
      </c>
      <c r="AL3522" s="1"/>
      <c r="AM3522" s="1"/>
      <c r="AN3522" s="1">
        <v>0.77863413095474243</v>
      </c>
      <c r="AO3522" s="1">
        <v>0.16795553267002106</v>
      </c>
      <c r="AP3522" s="1">
        <v>0.13745929300785065</v>
      </c>
      <c r="AQ3522" s="1">
        <v>0.3003208339214325</v>
      </c>
      <c r="AR3522" s="1">
        <v>-0.36091053485870361</v>
      </c>
      <c r="AS3522" s="1">
        <v>-2.3459238931536674E-2</v>
      </c>
      <c r="AT3522" s="1">
        <v>0.12529008090496063</v>
      </c>
      <c r="AU3522" s="1">
        <v>0.16611015796661377</v>
      </c>
      <c r="AV3522" s="1">
        <v>9.2169485986232758E-2</v>
      </c>
      <c r="AW3522" s="1">
        <v>5.3958076983690262E-2</v>
      </c>
      <c r="AX3522" s="1">
        <v>5.6278415024280548E-2</v>
      </c>
      <c r="AY3522" s="1">
        <v>0.11982505023479462</v>
      </c>
      <c r="AZ3522" s="1">
        <v>1.8659147024154663</v>
      </c>
    </row>
    <row r="3523" spans="1:52" x14ac:dyDescent="0.25">
      <c r="A3523" t="s">
        <v>103</v>
      </c>
      <c r="B3523" t="s">
        <v>287</v>
      </c>
      <c r="C3523" t="s">
        <v>470</v>
      </c>
      <c r="D3523" s="1">
        <v>1971</v>
      </c>
      <c r="E3523" s="1">
        <v>16011.3447265625</v>
      </c>
      <c r="F3523" s="1">
        <v>15098.826171875</v>
      </c>
      <c r="G3523" s="1">
        <v>4.6272099999999998</v>
      </c>
      <c r="H3523" s="1">
        <v>1.1590955257415771</v>
      </c>
      <c r="I3523" s="2"/>
      <c r="J3523" s="1">
        <v>1.5199965238571167</v>
      </c>
      <c r="K3523" s="1">
        <v>13906.830078125</v>
      </c>
      <c r="L3523" s="1">
        <v>16733.728515625</v>
      </c>
      <c r="M3523" s="1">
        <v>15897.955078125</v>
      </c>
      <c r="N3523" s="1">
        <v>15328.044921875</v>
      </c>
      <c r="O3523" s="1">
        <v>26649.400390625</v>
      </c>
      <c r="P3523" s="1">
        <v>9.6010614652186632E-4</v>
      </c>
      <c r="Q3523" s="1">
        <v>0.79378199577331543</v>
      </c>
      <c r="R3523" s="1">
        <v>0.86136782169342041</v>
      </c>
      <c r="S3523" s="1">
        <v>18550.810546875</v>
      </c>
      <c r="T3523" s="1">
        <v>16103.40234375</v>
      </c>
      <c r="U3523" s="1">
        <v>20015.060546875</v>
      </c>
      <c r="V3523" s="1">
        <v>49073.35546875</v>
      </c>
      <c r="W3523" s="1">
        <v>3.1414851546287537E-2</v>
      </c>
      <c r="X3523" s="1">
        <v>1.3006711006164551</v>
      </c>
      <c r="Y3523" s="1">
        <v>1.3895641565322876</v>
      </c>
      <c r="Z3523" s="1">
        <v>0.64417362213134766</v>
      </c>
      <c r="AA3523" s="1">
        <v>0.22046840190887451</v>
      </c>
      <c r="AB3523" s="1">
        <v>4.9103360623121262E-2</v>
      </c>
      <c r="AC3523" s="1">
        <v>0.99999999900000003</v>
      </c>
      <c r="AD3523" s="1">
        <v>0.12804125249385834</v>
      </c>
      <c r="AE3523" s="1">
        <v>0.13118892908096313</v>
      </c>
      <c r="AF3523" s="1">
        <v>0.13606663048267365</v>
      </c>
      <c r="AG3523" t="s">
        <v>1752</v>
      </c>
      <c r="AH3523" t="s">
        <v>5522</v>
      </c>
      <c r="AI3523" t="s">
        <v>8360</v>
      </c>
      <c r="AJ3523" t="s">
        <v>11000</v>
      </c>
      <c r="AK3523" t="s">
        <v>14420</v>
      </c>
      <c r="AL3523" s="1"/>
      <c r="AM3523" s="1"/>
      <c r="AN3523" s="1">
        <v>0.78767967224121094</v>
      </c>
      <c r="AO3523" s="1">
        <v>0.18442657589912415</v>
      </c>
      <c r="AP3523" s="1">
        <v>0.11960046738386154</v>
      </c>
      <c r="AQ3523" s="1">
        <v>0.29286077618598938</v>
      </c>
      <c r="AR3523" s="1">
        <v>-0.38249871134757996</v>
      </c>
      <c r="AS3523" s="1">
        <v>-2.0687789656221867E-3</v>
      </c>
      <c r="AT3523" s="1">
        <v>0.13283565640449524</v>
      </c>
      <c r="AU3523" s="1">
        <v>0.14667379856109619</v>
      </c>
      <c r="AV3523" s="1">
        <v>9.6465721726417542E-2</v>
      </c>
      <c r="AW3523" s="1">
        <v>5.3636066615581512E-2</v>
      </c>
      <c r="AX3523" s="1">
        <v>5.9031814336776733E-2</v>
      </c>
      <c r="AY3523" s="1">
        <v>0.10168471932411194</v>
      </c>
      <c r="AZ3523" s="1">
        <v>1.8312923908233643</v>
      </c>
    </row>
    <row r="3524" spans="1:52" x14ac:dyDescent="0.25">
      <c r="A3524" t="s">
        <v>103</v>
      </c>
      <c r="B3524" t="s">
        <v>287</v>
      </c>
      <c r="C3524" t="s">
        <v>470</v>
      </c>
      <c r="D3524" s="1">
        <v>1972</v>
      </c>
      <c r="E3524" s="1">
        <v>17666.796875</v>
      </c>
      <c r="F3524" s="1">
        <v>18190.59375</v>
      </c>
      <c r="G3524" s="1">
        <v>4.7554590000000001</v>
      </c>
      <c r="H3524" s="1">
        <v>1.2017174959182739</v>
      </c>
      <c r="I3524" s="2"/>
      <c r="J3524" s="1">
        <v>1.5366231203079224</v>
      </c>
      <c r="K3524" s="1">
        <v>14342.8095703125</v>
      </c>
      <c r="L3524" s="1">
        <v>17539.701171875</v>
      </c>
      <c r="M3524" s="1">
        <v>17479.431640625</v>
      </c>
      <c r="N3524" s="1">
        <v>18494.865234375</v>
      </c>
      <c r="O3524" s="1">
        <v>31000.138671875</v>
      </c>
      <c r="P3524" s="1">
        <v>1.0035004233941436E-3</v>
      </c>
      <c r="Q3524" s="1">
        <v>0.88947409391403198</v>
      </c>
      <c r="R3524" s="1">
        <v>0.8362923264503479</v>
      </c>
      <c r="S3524" s="1">
        <v>20479.10546875</v>
      </c>
      <c r="T3524" s="1">
        <v>16724.28125</v>
      </c>
      <c r="U3524" s="1">
        <v>21126.03515625</v>
      </c>
      <c r="V3524" s="1">
        <v>54052.12109375</v>
      </c>
      <c r="W3524" s="1">
        <v>3.505953773856163E-2</v>
      </c>
      <c r="X3524" s="1">
        <v>1.341275691986084</v>
      </c>
      <c r="Y3524" s="1">
        <v>1.3700679540634155</v>
      </c>
      <c r="Z3524" s="1">
        <v>0.64417362213134766</v>
      </c>
      <c r="AA3524" s="1">
        <v>0.17227685451507568</v>
      </c>
      <c r="AB3524" s="1">
        <v>5.0888434052467346E-2</v>
      </c>
      <c r="AC3524" s="1">
        <v>1</v>
      </c>
      <c r="AD3524" s="1">
        <v>0.13596241176128387</v>
      </c>
      <c r="AE3524" s="1">
        <v>0.1422954648733139</v>
      </c>
      <c r="AF3524" s="1">
        <v>0.1344829648733139</v>
      </c>
      <c r="AG3524" t="s">
        <v>1752</v>
      </c>
      <c r="AH3524" t="s">
        <v>5522</v>
      </c>
      <c r="AI3524" t="s">
        <v>8360</v>
      </c>
      <c r="AJ3524" t="s">
        <v>11000</v>
      </c>
      <c r="AK3524" t="s">
        <v>14421</v>
      </c>
      <c r="AL3524" s="1"/>
      <c r="AM3524" s="1"/>
      <c r="AN3524" s="1">
        <v>0.67548102140426636</v>
      </c>
      <c r="AO3524" s="1">
        <v>0.17285291850566864</v>
      </c>
      <c r="AP3524" s="1">
        <v>0.10002124309539795</v>
      </c>
      <c r="AQ3524" s="1">
        <v>0.32886037230491638</v>
      </c>
      <c r="AR3524" s="1">
        <v>-0.24661631882190704</v>
      </c>
      <c r="AS3524" s="1">
        <v>-3.0599253252148628E-2</v>
      </c>
      <c r="AT3524" s="1">
        <v>0.14121940732002258</v>
      </c>
      <c r="AU3524" s="1">
        <v>0.17070865631103516</v>
      </c>
      <c r="AV3524" s="1">
        <v>0.10045997053384781</v>
      </c>
      <c r="AW3524" s="1">
        <v>5.8112494647502899E-2</v>
      </c>
      <c r="AX3524" s="1">
        <v>6.2686502933502197E-2</v>
      </c>
      <c r="AY3524" s="1">
        <v>0.13118758797645569</v>
      </c>
      <c r="AZ3524" s="1">
        <v>1.9123159646987915</v>
      </c>
    </row>
    <row r="3525" spans="1:52" x14ac:dyDescent="0.25">
      <c r="A3525" t="s">
        <v>103</v>
      </c>
      <c r="B3525" t="s">
        <v>287</v>
      </c>
      <c r="C3525" t="s">
        <v>470</v>
      </c>
      <c r="D3525" s="1">
        <v>1973</v>
      </c>
      <c r="E3525" s="1">
        <v>19578.798828125</v>
      </c>
      <c r="F3525" s="1">
        <v>19987.078125</v>
      </c>
      <c r="G3525" s="1">
        <v>4.8844609999999999</v>
      </c>
      <c r="H3525" s="1">
        <v>1.2450975179672241</v>
      </c>
      <c r="I3525" s="2"/>
      <c r="J3525" s="1">
        <v>1.5534313917160034</v>
      </c>
      <c r="K3525" s="1">
        <v>15464.8349609375</v>
      </c>
      <c r="L3525" s="1">
        <v>19546.150390625</v>
      </c>
      <c r="M3525" s="1">
        <v>19279.5625</v>
      </c>
      <c r="N3525" s="1">
        <v>20276.560546875</v>
      </c>
      <c r="O3525" s="1">
        <v>33912.42578125</v>
      </c>
      <c r="P3525" s="1">
        <v>1.0832921834662557E-3</v>
      </c>
      <c r="Q3525" s="1">
        <v>0.89473843574523926</v>
      </c>
      <c r="R3525" s="1">
        <v>0.86201971769332886</v>
      </c>
      <c r="S3525" s="1">
        <v>23120.37109375</v>
      </c>
      <c r="T3525" s="1">
        <v>18206.3984375</v>
      </c>
      <c r="U3525" s="1">
        <v>23824.515625</v>
      </c>
      <c r="V3525" s="1">
        <v>59951.91015625</v>
      </c>
      <c r="W3525" s="1">
        <v>3.9208423346281052E-2</v>
      </c>
      <c r="X3525" s="1">
        <v>1.4131447076797485</v>
      </c>
      <c r="Y3525" s="1">
        <v>1.4418928623199463</v>
      </c>
      <c r="Z3525" s="1">
        <v>0.64417362213134766</v>
      </c>
      <c r="AA3525" s="1">
        <v>0.19090498983860016</v>
      </c>
      <c r="AB3525" s="1">
        <v>5.2568979561328888E-2</v>
      </c>
      <c r="AC3525" s="1">
        <v>1</v>
      </c>
      <c r="AD3525" s="1">
        <v>0.14570252597332001</v>
      </c>
      <c r="AE3525" s="1">
        <v>0.15220949053764343</v>
      </c>
      <c r="AF3525" s="1">
        <v>0.14472536742687225</v>
      </c>
      <c r="AG3525" t="s">
        <v>1752</v>
      </c>
      <c r="AH3525" t="s">
        <v>5522</v>
      </c>
      <c r="AI3525" t="s">
        <v>8360</v>
      </c>
      <c r="AJ3525" t="s">
        <v>11000</v>
      </c>
      <c r="AK3525" t="s">
        <v>14421</v>
      </c>
      <c r="AL3525" s="1"/>
      <c r="AM3525" s="1"/>
      <c r="AN3525" s="1">
        <v>0.66924488544464111</v>
      </c>
      <c r="AO3525" s="1">
        <v>0.20128244161605835</v>
      </c>
      <c r="AP3525" s="1">
        <v>9.3450307846069336E-2</v>
      </c>
      <c r="AQ3525" s="1">
        <v>0.3531247079372406</v>
      </c>
      <c r="AR3525" s="1">
        <v>-0.29204672574996948</v>
      </c>
      <c r="AS3525" s="1">
        <v>-2.5055628269910812E-2</v>
      </c>
      <c r="AT3525" s="1">
        <v>0.15112754702568054</v>
      </c>
      <c r="AU3525" s="1">
        <v>0.17686556279659271</v>
      </c>
      <c r="AV3525" s="1">
        <v>0.10685119032859802</v>
      </c>
      <c r="AW3525" s="1">
        <v>6.1896715313196182E-2</v>
      </c>
      <c r="AX3525" s="1">
        <v>6.9277487695217133E-2</v>
      </c>
      <c r="AY3525" s="1">
        <v>0.12775491178035736</v>
      </c>
      <c r="AZ3525" s="1">
        <v>1.8819350004196167</v>
      </c>
    </row>
    <row r="3526" spans="1:52" x14ac:dyDescent="0.25">
      <c r="A3526" t="s">
        <v>103</v>
      </c>
      <c r="B3526" t="s">
        <v>287</v>
      </c>
      <c r="C3526" t="s">
        <v>470</v>
      </c>
      <c r="D3526" s="1">
        <v>1974</v>
      </c>
      <c r="E3526" s="1">
        <v>21620.197265625</v>
      </c>
      <c r="F3526" s="1">
        <v>19877.462890625</v>
      </c>
      <c r="G3526" s="1">
        <v>5.014189</v>
      </c>
      <c r="H3526" s="1">
        <v>1.2892334461212158</v>
      </c>
      <c r="I3526" s="2"/>
      <c r="J3526" s="1">
        <v>1.5704236030578613</v>
      </c>
      <c r="K3526" s="1">
        <v>17588.8125</v>
      </c>
      <c r="L3526" s="1">
        <v>22623.462890625</v>
      </c>
      <c r="M3526" s="1">
        <v>21460.708984375</v>
      </c>
      <c r="N3526" s="1">
        <v>19677.67578125</v>
      </c>
      <c r="O3526" s="1">
        <v>37908.26171875</v>
      </c>
      <c r="P3526" s="1">
        <v>1.1497989762574434E-3</v>
      </c>
      <c r="Q3526" s="1">
        <v>0.86065381765365601</v>
      </c>
      <c r="R3526" s="1">
        <v>0.98933857679367065</v>
      </c>
      <c r="S3526" s="1">
        <v>24508.01953125</v>
      </c>
      <c r="T3526" s="1">
        <v>20533.10546875</v>
      </c>
      <c r="U3526" s="1">
        <v>27229.87890625</v>
      </c>
      <c r="V3526" s="1">
        <v>66325.765625</v>
      </c>
      <c r="W3526" s="1">
        <v>4.3609961867332458E-2</v>
      </c>
      <c r="X3526" s="1">
        <v>1.4140558242797852</v>
      </c>
      <c r="Y3526" s="1">
        <v>1.5556831359863281</v>
      </c>
      <c r="Z3526" s="1">
        <v>0.64417362213134766</v>
      </c>
      <c r="AA3526" s="1">
        <v>0.17726612091064453</v>
      </c>
      <c r="AB3526" s="1">
        <v>5.3865808993577957E-2</v>
      </c>
      <c r="AC3526" s="1">
        <v>0.99999999949999996</v>
      </c>
      <c r="AD3526" s="1">
        <v>0.16534291207790375</v>
      </c>
      <c r="AE3526" s="1">
        <v>0.17061562836170197</v>
      </c>
      <c r="AF3526" s="1">
        <v>0.18607544898986816</v>
      </c>
      <c r="AG3526" t="s">
        <v>1752</v>
      </c>
      <c r="AH3526" t="s">
        <v>5522</v>
      </c>
      <c r="AI3526" t="s">
        <v>8360</v>
      </c>
      <c r="AJ3526" t="s">
        <v>11000</v>
      </c>
      <c r="AK3526" t="s">
        <v>14421</v>
      </c>
      <c r="AL3526" s="1"/>
      <c r="AM3526" s="1"/>
      <c r="AN3526" s="1">
        <v>0.76106786727905273</v>
      </c>
      <c r="AO3526" s="1">
        <v>0.25585591793060303</v>
      </c>
      <c r="AP3526" s="1">
        <v>0.13277812302112579</v>
      </c>
      <c r="AQ3526" s="1">
        <v>0.38918852806091309</v>
      </c>
      <c r="AR3526" s="1">
        <v>-0.49566993117332458</v>
      </c>
      <c r="AS3526" s="1">
        <v>-4.3220482766628265E-2</v>
      </c>
      <c r="AT3526" s="1">
        <v>0.1738332211971283</v>
      </c>
      <c r="AU3526" s="1">
        <v>0.18903616070747375</v>
      </c>
      <c r="AV3526" s="1">
        <v>0.11667754501104355</v>
      </c>
      <c r="AW3526" s="1">
        <v>8.4710069000720978E-2</v>
      </c>
      <c r="AX3526" s="1">
        <v>7.0626795291900635E-2</v>
      </c>
      <c r="AY3526" s="1">
        <v>0.15193106234073639</v>
      </c>
      <c r="AZ3526" s="1">
        <v>2.0424425601959229</v>
      </c>
    </row>
    <row r="3527" spans="1:52" x14ac:dyDescent="0.25">
      <c r="A3527" t="s">
        <v>103</v>
      </c>
      <c r="B3527" t="s">
        <v>287</v>
      </c>
      <c r="C3527" t="s">
        <v>470</v>
      </c>
      <c r="D3527" s="1">
        <v>1975</v>
      </c>
      <c r="E3527" s="1">
        <v>23845.529296875</v>
      </c>
      <c r="F3527" s="1">
        <v>20800.056640625</v>
      </c>
      <c r="G3527" s="1">
        <v>5.1446369999999995</v>
      </c>
      <c r="H3527" s="1">
        <v>1.3341290950775146</v>
      </c>
      <c r="I3527" s="2"/>
      <c r="J3527" s="1">
        <v>1.5876016616821289</v>
      </c>
      <c r="K3527" s="1">
        <v>18103.814453125</v>
      </c>
      <c r="L3527" s="1">
        <v>23708.822265625</v>
      </c>
      <c r="M3527" s="1">
        <v>23735.8203125</v>
      </c>
      <c r="N3527" s="1">
        <v>20563.380859375</v>
      </c>
      <c r="O3527" s="1">
        <v>42197.51171875</v>
      </c>
      <c r="P3527" s="1">
        <v>1.2509963707998395E-3</v>
      </c>
      <c r="Q3527" s="1">
        <v>0.85424333810806274</v>
      </c>
      <c r="R3527" s="1">
        <v>0.993976891040802</v>
      </c>
      <c r="S3527" s="1">
        <v>25780.783203125</v>
      </c>
      <c r="T3527" s="1">
        <v>21528.373046875</v>
      </c>
      <c r="U3527" s="1">
        <v>28777.380859375</v>
      </c>
      <c r="V3527" s="1">
        <v>73364.703125</v>
      </c>
      <c r="W3527" s="1">
        <v>4.8561934381723404E-2</v>
      </c>
      <c r="X3527" s="1">
        <v>1.4061673879623413</v>
      </c>
      <c r="Y3527" s="1">
        <v>1.554208517074585</v>
      </c>
      <c r="Z3527" s="1">
        <v>0.64417362213134766</v>
      </c>
      <c r="AA3527" s="1">
        <v>0.17347194254398346</v>
      </c>
      <c r="AB3527" s="1">
        <v>5.5505670607089996E-2</v>
      </c>
      <c r="AC3527" s="1">
        <v>0.99999999900000003</v>
      </c>
      <c r="AD3527" s="1">
        <v>0.18063516914844513</v>
      </c>
      <c r="AE3527" s="1">
        <v>0.18976791203022003</v>
      </c>
      <c r="AF3527" s="1">
        <v>0.21904458105564117</v>
      </c>
      <c r="AG3527" t="s">
        <v>1752</v>
      </c>
      <c r="AH3527" t="s">
        <v>5522</v>
      </c>
      <c r="AI3527" t="s">
        <v>8360</v>
      </c>
      <c r="AJ3527" t="s">
        <v>11000</v>
      </c>
      <c r="AK3527" t="s">
        <v>14421</v>
      </c>
      <c r="AL3527" s="1"/>
      <c r="AM3527" s="1"/>
      <c r="AN3527" s="1">
        <v>0.7773888111114502</v>
      </c>
      <c r="AO3527" s="1">
        <v>0.27257227897644043</v>
      </c>
      <c r="AP3527" s="1">
        <v>0.10300221294164658</v>
      </c>
      <c r="AQ3527" s="1">
        <v>0.36126849055290222</v>
      </c>
      <c r="AR3527" s="1">
        <v>-0.49500200152397156</v>
      </c>
      <c r="AS3527" s="1">
        <v>-1.9229749217629433E-2</v>
      </c>
      <c r="AT3527" s="1">
        <v>0.19003893435001373</v>
      </c>
      <c r="AU3527" s="1">
        <v>0.21926608681678772</v>
      </c>
      <c r="AV3527" s="1">
        <v>0.10966210067272186</v>
      </c>
      <c r="AW3527" s="1">
        <v>0.11624076962471008</v>
      </c>
      <c r="AX3527" s="1">
        <v>7.5823552906513214E-2</v>
      </c>
      <c r="AY3527" s="1">
        <v>0.17112788558006287</v>
      </c>
      <c r="AZ3527" s="1">
        <v>2.0307321548461914</v>
      </c>
    </row>
    <row r="3528" spans="1:52" x14ac:dyDescent="0.25">
      <c r="A3528" t="s">
        <v>103</v>
      </c>
      <c r="B3528" t="s">
        <v>287</v>
      </c>
      <c r="C3528" t="s">
        <v>470</v>
      </c>
      <c r="D3528" s="1">
        <v>1976</v>
      </c>
      <c r="E3528" s="1">
        <v>23331.0859375</v>
      </c>
      <c r="F3528" s="1">
        <v>23703.841796875</v>
      </c>
      <c r="G3528" s="1">
        <v>5.2757699999999996</v>
      </c>
      <c r="H3528" s="1">
        <v>1.379779577255249</v>
      </c>
      <c r="I3528" s="2"/>
      <c r="J3528" s="1">
        <v>1.6098655462265015</v>
      </c>
      <c r="K3528" s="1">
        <v>18881.09375</v>
      </c>
      <c r="L3528" s="1">
        <v>24049.119140625</v>
      </c>
      <c r="M3528" s="1">
        <v>23139.908203125</v>
      </c>
      <c r="N3528" s="1">
        <v>23497.9765625</v>
      </c>
      <c r="O3528" s="1">
        <v>44368.59765625</v>
      </c>
      <c r="P3528" s="1">
        <v>1.3549696886911988E-3</v>
      </c>
      <c r="Q3528" s="1">
        <v>0.89344936609268188</v>
      </c>
      <c r="R3528" s="1">
        <v>0.91251891851425171</v>
      </c>
      <c r="S3528" s="1">
        <v>27515.349609375</v>
      </c>
      <c r="T3528" s="1">
        <v>22834.30859375</v>
      </c>
      <c r="U3528" s="1">
        <v>29558.84375</v>
      </c>
      <c r="V3528" s="1">
        <v>79546.65625</v>
      </c>
      <c r="W3528" s="1">
        <v>5.2687052637338638E-2</v>
      </c>
      <c r="X3528" s="1">
        <v>1.4158543348312378</v>
      </c>
      <c r="Y3528" s="1">
        <v>1.5060799121856689</v>
      </c>
      <c r="Z3528" s="1">
        <v>0.64417362213134766</v>
      </c>
      <c r="AA3528" s="1">
        <v>0.1735612154006958</v>
      </c>
      <c r="AB3528" s="1">
        <v>5.6207157671451569E-2</v>
      </c>
      <c r="AC3528" s="1">
        <v>0.99999999900000003</v>
      </c>
      <c r="AD3528" s="1">
        <v>0.20714947581291199</v>
      </c>
      <c r="AE3528" s="1">
        <v>0.21371424198150635</v>
      </c>
      <c r="AF3528" s="1">
        <v>0.21045760810375214</v>
      </c>
      <c r="AG3528" t="s">
        <v>1752</v>
      </c>
      <c r="AH3528" t="s">
        <v>5522</v>
      </c>
      <c r="AI3528" t="s">
        <v>8360</v>
      </c>
      <c r="AJ3528" t="s">
        <v>11000</v>
      </c>
      <c r="AK3528" t="s">
        <v>14421</v>
      </c>
      <c r="AL3528" s="1"/>
      <c r="AM3528" s="1"/>
      <c r="AN3528" s="1">
        <v>0.73600518703460693</v>
      </c>
      <c r="AO3528" s="1">
        <v>0.21993494033813477</v>
      </c>
      <c r="AP3528" s="1">
        <v>6.7514784634113312E-2</v>
      </c>
      <c r="AQ3528" s="1">
        <v>0.34568944573402405</v>
      </c>
      <c r="AR3528" s="1">
        <v>-0.31421548128128052</v>
      </c>
      <c r="AS3528" s="1">
        <v>-5.4928909987211227E-2</v>
      </c>
      <c r="AT3528" s="1">
        <v>0.21696624159812927</v>
      </c>
      <c r="AU3528" s="1">
        <v>0.2376982569694519</v>
      </c>
      <c r="AV3528" s="1">
        <v>0.10013305395841599</v>
      </c>
      <c r="AW3528" s="1">
        <v>8.0665834248065948E-2</v>
      </c>
      <c r="AX3528" s="1">
        <v>7.8272394835948944E-2</v>
      </c>
      <c r="AY3528" s="1">
        <v>0.17468562722206116</v>
      </c>
      <c r="AZ3528" s="1">
        <v>1.8319250345230103</v>
      </c>
    </row>
    <row r="3529" spans="1:52" x14ac:dyDescent="0.25">
      <c r="A3529" t="s">
        <v>103</v>
      </c>
      <c r="B3529" t="s">
        <v>287</v>
      </c>
      <c r="C3529" t="s">
        <v>470</v>
      </c>
      <c r="D3529" s="1">
        <v>1977</v>
      </c>
      <c r="E3529" s="1">
        <v>24478.904296875</v>
      </c>
      <c r="F3529" s="1">
        <v>23466.833984375</v>
      </c>
      <c r="G3529" s="1">
        <v>5.4074999999999998</v>
      </c>
      <c r="H3529" s="1">
        <v>1.4261664152145386</v>
      </c>
      <c r="I3529" s="2"/>
      <c r="J3529" s="1">
        <v>1.6324417591094971</v>
      </c>
      <c r="K3529" s="1">
        <v>19703.5546875</v>
      </c>
      <c r="L3529" s="1">
        <v>25219.630859375</v>
      </c>
      <c r="M3529" s="1">
        <v>24292.876953125</v>
      </c>
      <c r="N3529" s="1">
        <v>23254.595703125</v>
      </c>
      <c r="O3529" s="1">
        <v>48189.2890625</v>
      </c>
      <c r="P3529" s="1">
        <v>1.401437446475029E-3</v>
      </c>
      <c r="Q3529" s="1">
        <v>0.82948452234268188</v>
      </c>
      <c r="R3529" s="1">
        <v>0.88965833187103271</v>
      </c>
      <c r="S3529" s="1">
        <v>28884.974609375</v>
      </c>
      <c r="T3529" s="1">
        <v>23636.6875</v>
      </c>
      <c r="U3529" s="1">
        <v>30910.453125</v>
      </c>
      <c r="V3529" s="1">
        <v>86415.28125</v>
      </c>
      <c r="W3529" s="1">
        <v>5.7196468114852905E-2</v>
      </c>
      <c r="X3529" s="1">
        <v>1.4004443883895874</v>
      </c>
      <c r="Y3529" s="1">
        <v>1.4839400053024292</v>
      </c>
      <c r="Z3529" s="1">
        <v>0.64417362213134766</v>
      </c>
      <c r="AA3529" s="1">
        <v>0.16865123808383942</v>
      </c>
      <c r="AB3529" s="1">
        <v>5.6014001369476318E-2</v>
      </c>
      <c r="AC3529" s="1">
        <v>0.99999999900000003</v>
      </c>
      <c r="AD3529" s="1">
        <v>0.23179757595062256</v>
      </c>
      <c r="AE3529" s="1">
        <v>0.23631559312343597</v>
      </c>
      <c r="AF3529" s="1">
        <v>0.24686670303344727</v>
      </c>
      <c r="AG3529" t="s">
        <v>1752</v>
      </c>
      <c r="AH3529" t="s">
        <v>5522</v>
      </c>
      <c r="AI3529" t="s">
        <v>8360</v>
      </c>
      <c r="AJ3529" t="s">
        <v>11000</v>
      </c>
      <c r="AK3529" t="s">
        <v>14421</v>
      </c>
      <c r="AL3529" s="1"/>
      <c r="AM3529" s="1"/>
      <c r="AN3529" s="1">
        <v>0.77039366960525513</v>
      </c>
      <c r="AO3529" s="1">
        <v>0.23720373213291168</v>
      </c>
      <c r="AP3529" s="1">
        <v>7.6903544366359711E-2</v>
      </c>
      <c r="AQ3529" s="1">
        <v>0.37612023949623108</v>
      </c>
      <c r="AR3529" s="1">
        <v>-0.44354480504989624</v>
      </c>
      <c r="AS3529" s="1">
        <v>-1.7076354473829269E-2</v>
      </c>
      <c r="AT3529" s="1">
        <v>0.24388021230697632</v>
      </c>
      <c r="AU3529" s="1">
        <v>0.25245404243469238</v>
      </c>
      <c r="AV3529" s="1">
        <v>0.11075769364833832</v>
      </c>
      <c r="AW3529" s="1">
        <v>8.3098337054252625E-2</v>
      </c>
      <c r="AX3529" s="1">
        <v>8.2194961607456207E-2</v>
      </c>
      <c r="AY3529" s="1">
        <v>0.19171838462352753</v>
      </c>
      <c r="AZ3529" s="1">
        <v>1.8502727746963501</v>
      </c>
    </row>
    <row r="3530" spans="1:52" x14ac:dyDescent="0.25">
      <c r="A3530" t="s">
        <v>103</v>
      </c>
      <c r="B3530" t="s">
        <v>287</v>
      </c>
      <c r="C3530" t="s">
        <v>470</v>
      </c>
      <c r="D3530" s="1">
        <v>1978</v>
      </c>
      <c r="E3530" s="1">
        <v>24177.384765625</v>
      </c>
      <c r="F3530" s="1">
        <v>23636.884765625</v>
      </c>
      <c r="G3530" s="1">
        <v>5.5395899999999996</v>
      </c>
      <c r="H3530" s="1">
        <v>1.4732304811477661</v>
      </c>
      <c r="I3530" s="2"/>
      <c r="J3530" s="1">
        <v>1.65533447265625</v>
      </c>
      <c r="K3530" s="1">
        <v>19869.953125</v>
      </c>
      <c r="L3530" s="1">
        <v>25513.08984375</v>
      </c>
      <c r="M3530" s="1">
        <v>23947.7734375</v>
      </c>
      <c r="N3530" s="1">
        <v>23338.994140625</v>
      </c>
      <c r="O3530" s="1">
        <v>50828.24609375</v>
      </c>
      <c r="P3530" s="1">
        <v>1.3933300506323576E-3</v>
      </c>
      <c r="Q3530" s="1">
        <v>0.79463982582092285</v>
      </c>
      <c r="R3530" s="1">
        <v>0.85987693071365356</v>
      </c>
      <c r="S3530" s="1">
        <v>29504.46484375</v>
      </c>
      <c r="T3530" s="1">
        <v>23701.96875</v>
      </c>
      <c r="U3530" s="1">
        <v>31174.935546875</v>
      </c>
      <c r="V3530" s="1">
        <v>93126.34375</v>
      </c>
      <c r="W3530" s="1">
        <v>6.1476632952690125E-2</v>
      </c>
      <c r="X3530" s="1">
        <v>1.3501193523406982</v>
      </c>
      <c r="Y3530" s="1">
        <v>1.4125604629516602</v>
      </c>
      <c r="Z3530" s="1">
        <v>0.64417362213134766</v>
      </c>
      <c r="AA3530" s="1">
        <v>0.14593371748924255</v>
      </c>
      <c r="AB3530" s="1">
        <v>5.5774480104446411E-2</v>
      </c>
      <c r="AC3530" s="1">
        <v>0.99999999900000003</v>
      </c>
      <c r="AD3530" s="1">
        <v>0.23843879997730255</v>
      </c>
      <c r="AE3530" s="1">
        <v>0.24741894006729126</v>
      </c>
      <c r="AF3530" s="1">
        <v>0.25387266278266907</v>
      </c>
      <c r="AG3530" t="s">
        <v>1752</v>
      </c>
      <c r="AH3530" t="s">
        <v>5522</v>
      </c>
      <c r="AI3530" t="s">
        <v>8360</v>
      </c>
      <c r="AJ3530" t="s">
        <v>11000</v>
      </c>
      <c r="AK3530" t="s">
        <v>14421</v>
      </c>
      <c r="AL3530" s="1"/>
      <c r="AM3530" s="1"/>
      <c r="AN3530" s="1">
        <v>0.76339858770370483</v>
      </c>
      <c r="AO3530" s="1">
        <v>0.24179010093212128</v>
      </c>
      <c r="AP3530" s="1">
        <v>8.7964288890361786E-2</v>
      </c>
      <c r="AQ3530" s="1">
        <v>0.33377319574356079</v>
      </c>
      <c r="AR3530" s="1">
        <v>-0.40475603938102722</v>
      </c>
      <c r="AS3530" s="1">
        <v>-2.2170132026076317E-2</v>
      </c>
      <c r="AT3530" s="1">
        <v>0.25000068545341492</v>
      </c>
      <c r="AU3530" s="1">
        <v>0.27903875708580017</v>
      </c>
      <c r="AV3530" s="1">
        <v>0.13809883594512939</v>
      </c>
      <c r="AW3530" s="1">
        <v>7.7501624822616577E-2</v>
      </c>
      <c r="AX3530" s="1">
        <v>9.1002121567726135E-2</v>
      </c>
      <c r="AY3530" s="1">
        <v>0.20812076330184937</v>
      </c>
      <c r="AZ3530" s="1">
        <v>1.703594446182251</v>
      </c>
    </row>
    <row r="3531" spans="1:52" x14ac:dyDescent="0.25">
      <c r="A3531" t="s">
        <v>103</v>
      </c>
      <c r="B3531" t="s">
        <v>287</v>
      </c>
      <c r="C3531" t="s">
        <v>470</v>
      </c>
      <c r="D3531" s="1">
        <v>1979</v>
      </c>
      <c r="E3531" s="1">
        <v>25290.09765625</v>
      </c>
      <c r="F3531" s="1">
        <v>24533.880859375</v>
      </c>
      <c r="G3531" s="1">
        <v>5.6717969999999998</v>
      </c>
      <c r="H3531" s="1">
        <v>1.5209089517593384</v>
      </c>
      <c r="I3531" s="2"/>
      <c r="J3531" s="1">
        <v>1.6785482168197632</v>
      </c>
      <c r="K3531" s="1">
        <v>20455.498046875</v>
      </c>
      <c r="L3531" s="1">
        <v>26556.025390625</v>
      </c>
      <c r="M3531" s="1">
        <v>25060.734375</v>
      </c>
      <c r="N3531" s="1">
        <v>24002.69140625</v>
      </c>
      <c r="O3531" s="1">
        <v>57027.88671875</v>
      </c>
      <c r="P3531" s="1">
        <v>1.4560509007424116E-3</v>
      </c>
      <c r="Q3531" s="1">
        <v>0.7731592059135437</v>
      </c>
      <c r="R3531" s="1">
        <v>0.85167062282562256</v>
      </c>
      <c r="S3531" s="1">
        <v>30840.302734375</v>
      </c>
      <c r="T3531" s="1">
        <v>24196.357421875</v>
      </c>
      <c r="U3531" s="1">
        <v>32303.537109375</v>
      </c>
      <c r="V3531" s="1">
        <v>100901.7421875</v>
      </c>
      <c r="W3531" s="1">
        <v>6.6757440567016602E-2</v>
      </c>
      <c r="X3531" s="1">
        <v>1.3297007083892822</v>
      </c>
      <c r="Y3531" s="1">
        <v>1.3791211843490601</v>
      </c>
      <c r="Z3531" s="1">
        <v>0.64417362213134766</v>
      </c>
      <c r="AA3531" s="1">
        <v>0.12939351797103882</v>
      </c>
      <c r="AB3531" s="1">
        <v>5.5923320353031158E-2</v>
      </c>
      <c r="AC3531" s="1">
        <v>0.99999999900000003</v>
      </c>
      <c r="AD3531" s="1">
        <v>0.26153969764709473</v>
      </c>
      <c r="AE3531" s="1">
        <v>0.27460426092147827</v>
      </c>
      <c r="AF3531" s="1">
        <v>0.28670886158943176</v>
      </c>
      <c r="AG3531" t="s">
        <v>1752</v>
      </c>
      <c r="AH3531" t="s">
        <v>5522</v>
      </c>
      <c r="AI3531" t="s">
        <v>8360</v>
      </c>
      <c r="AJ3531" t="s">
        <v>11000</v>
      </c>
      <c r="AK3531" t="s">
        <v>14421</v>
      </c>
      <c r="AL3531" s="1"/>
      <c r="AM3531" s="1"/>
      <c r="AN3531" s="1">
        <v>0.74967002868652344</v>
      </c>
      <c r="AO3531" s="1">
        <v>0.25416013598442078</v>
      </c>
      <c r="AP3531" s="1">
        <v>0.1025468036532402</v>
      </c>
      <c r="AQ3531" s="1">
        <v>0.37312081456184387</v>
      </c>
      <c r="AR3531" s="1">
        <v>-0.46431243419647217</v>
      </c>
      <c r="AS3531" s="1">
        <v>-1.5185382217168808E-2</v>
      </c>
      <c r="AT3531" s="1">
        <v>0.27292874455451965</v>
      </c>
      <c r="AU3531" s="1">
        <v>0.31841063499450684</v>
      </c>
      <c r="AV3531" s="1">
        <v>0.17827993631362915</v>
      </c>
      <c r="AW3531" s="1">
        <v>8.3574496209621429E-2</v>
      </c>
      <c r="AX3531" s="1">
        <v>9.4627179205417633E-2</v>
      </c>
      <c r="AY3531" s="1">
        <v>0.24443773925304413</v>
      </c>
      <c r="AZ3531" s="1">
        <v>1.6961648464202881</v>
      </c>
    </row>
    <row r="3532" spans="1:52" x14ac:dyDescent="0.25">
      <c r="A3532" t="s">
        <v>103</v>
      </c>
      <c r="B3532" t="s">
        <v>287</v>
      </c>
      <c r="C3532" t="s">
        <v>470</v>
      </c>
      <c r="D3532" s="1">
        <v>1980</v>
      </c>
      <c r="E3532" s="1">
        <v>28605.693359375</v>
      </c>
      <c r="F3532" s="1">
        <v>23783.171875</v>
      </c>
      <c r="G3532" s="1">
        <v>5.8039269999999998</v>
      </c>
      <c r="H3532" s="1">
        <v>1.5691500902175903</v>
      </c>
      <c r="I3532" s="2"/>
      <c r="J3532" s="1">
        <v>1.7020875215530396</v>
      </c>
      <c r="K3532" s="1">
        <v>24541.599609375</v>
      </c>
      <c r="L3532" s="1">
        <v>31227.7421875</v>
      </c>
      <c r="M3532" s="1">
        <v>28582.841796875</v>
      </c>
      <c r="N3532" s="1">
        <v>22681.568359375</v>
      </c>
      <c r="O3532" s="1">
        <v>61883.74609375</v>
      </c>
      <c r="P3532" s="1">
        <v>1.531194313429296E-3</v>
      </c>
      <c r="Q3532" s="1">
        <v>0.70114892721176147</v>
      </c>
      <c r="R3532" s="1">
        <v>0.97186356782913208</v>
      </c>
      <c r="S3532" s="1">
        <v>33299.1015625</v>
      </c>
      <c r="T3532" s="1">
        <v>28764.31640625</v>
      </c>
      <c r="U3532" s="1">
        <v>37523.796875</v>
      </c>
      <c r="V3532" s="1">
        <v>109024.84375</v>
      </c>
      <c r="W3532" s="1">
        <v>7.2252199053764343E-2</v>
      </c>
      <c r="X3532" s="1">
        <v>1.3636476993560791</v>
      </c>
      <c r="Y3532" s="1">
        <v>1.5215755701065063</v>
      </c>
      <c r="Z3532" s="1">
        <v>0.64417362213134766</v>
      </c>
      <c r="AA3532" s="1">
        <v>0.12887237966060638</v>
      </c>
      <c r="AB3532" s="1">
        <v>5.6418951600790024E-2</v>
      </c>
      <c r="AC3532" s="1">
        <v>0.99999999900000003</v>
      </c>
      <c r="AD3532" s="1">
        <v>0.27488288283348083</v>
      </c>
      <c r="AE3532" s="1">
        <v>0.29032674431800842</v>
      </c>
      <c r="AF3532" s="1">
        <v>0.36586377024650574</v>
      </c>
      <c r="AG3532" t="s">
        <v>1753</v>
      </c>
      <c r="AH3532" t="s">
        <v>5522</v>
      </c>
      <c r="AI3532" t="s">
        <v>8360</v>
      </c>
      <c r="AJ3532" t="s">
        <v>11000</v>
      </c>
      <c r="AK3532" t="s">
        <v>14421</v>
      </c>
      <c r="AL3532" s="1">
        <v>0.32646557861491782</v>
      </c>
      <c r="AM3532" s="1"/>
      <c r="AN3532" s="1">
        <v>0.94831311702728271</v>
      </c>
      <c r="AO3532" s="1">
        <v>0.29478305578231812</v>
      </c>
      <c r="AP3532" s="1">
        <v>0.13369317352771759</v>
      </c>
      <c r="AQ3532" s="1">
        <v>0.28238460421562195</v>
      </c>
      <c r="AR3532" s="1">
        <v>-0.65369182825088501</v>
      </c>
      <c r="AS3532" s="1">
        <v>-5.4821493104100227E-3</v>
      </c>
      <c r="AT3532" s="1">
        <v>0.28913086652755737</v>
      </c>
      <c r="AU3532" s="1">
        <v>0.34701380133628845</v>
      </c>
      <c r="AV3532" s="1">
        <v>0.17381900548934937</v>
      </c>
      <c r="AW3532" s="1">
        <v>0.10990066826343536</v>
      </c>
      <c r="AX3532" s="1">
        <v>9.6197567880153656E-2</v>
      </c>
      <c r="AY3532" s="1">
        <v>0.27407392859458923</v>
      </c>
      <c r="AZ3532" s="1">
        <v>1.7966303825378418</v>
      </c>
    </row>
    <row r="3533" spans="1:52" x14ac:dyDescent="0.25">
      <c r="A3533" t="s">
        <v>103</v>
      </c>
      <c r="B3533" t="s">
        <v>287</v>
      </c>
      <c r="C3533" t="s">
        <v>470</v>
      </c>
      <c r="D3533" s="1">
        <v>1981</v>
      </c>
      <c r="E3533" s="1">
        <v>30539.7265625</v>
      </c>
      <c r="F3533" s="1">
        <v>27108.224609375</v>
      </c>
      <c r="G3533" s="1">
        <v>5.9359089999999997</v>
      </c>
      <c r="H3533" s="1">
        <v>1.6195886135101318</v>
      </c>
      <c r="I3533" s="2"/>
      <c r="J3533" s="1">
        <v>1.7227010726928711</v>
      </c>
      <c r="K3533" s="1">
        <v>25554.0859375</v>
      </c>
      <c r="L3533" s="1">
        <v>31589.703125</v>
      </c>
      <c r="M3533" s="1">
        <v>30558.64453125</v>
      </c>
      <c r="N3533" s="1">
        <v>25786.59375</v>
      </c>
      <c r="O3533" s="1">
        <v>62773.33984375</v>
      </c>
      <c r="P3533" s="1">
        <v>1.6113764140754938E-3</v>
      </c>
      <c r="Q3533" s="1">
        <v>0.75287532806396484</v>
      </c>
      <c r="R3533" s="1">
        <v>0.92510706186294556</v>
      </c>
      <c r="S3533" s="1">
        <v>34723.921875</v>
      </c>
      <c r="T3533" s="1">
        <v>29459.51171875</v>
      </c>
      <c r="U3533" s="1">
        <v>37101.5859375</v>
      </c>
      <c r="V3533" s="1">
        <v>116169.6953125</v>
      </c>
      <c r="W3533" s="1">
        <v>7.7450461685657501E-2</v>
      </c>
      <c r="X3533" s="1">
        <v>1.3544135093688965</v>
      </c>
      <c r="Y3533" s="1">
        <v>1.4329533576965332</v>
      </c>
      <c r="Z3533" s="1">
        <v>0.64417362213134766</v>
      </c>
      <c r="AA3533" s="1">
        <v>0.11883825063705444</v>
      </c>
      <c r="AB3533" s="1">
        <v>5.5612292140722275E-2</v>
      </c>
      <c r="AC3533" s="1">
        <v>0.99999999900000003</v>
      </c>
      <c r="AD3533" s="1">
        <v>0.27432745695114136</v>
      </c>
      <c r="AE3533" s="1">
        <v>0.29761046171188354</v>
      </c>
      <c r="AF3533" s="1">
        <v>0.3526860773563385</v>
      </c>
      <c r="AG3533" t="s">
        <v>1754</v>
      </c>
      <c r="AH3533" t="s">
        <v>5522</v>
      </c>
      <c r="AI3533" t="s">
        <v>8360</v>
      </c>
      <c r="AJ3533" t="s">
        <v>11000</v>
      </c>
      <c r="AK3533" t="s">
        <v>14421</v>
      </c>
      <c r="AL3533" s="1"/>
      <c r="AM3533" s="1"/>
      <c r="AN3533" s="1">
        <v>0.8393670916557312</v>
      </c>
      <c r="AO3533" s="1">
        <v>0.23406030237674713</v>
      </c>
      <c r="AP3533" s="1">
        <v>0.15161630511283875</v>
      </c>
      <c r="AQ3533" s="1">
        <v>0.30830767750740051</v>
      </c>
      <c r="AR3533" s="1">
        <v>-0.55005824565887451</v>
      </c>
      <c r="AS3533" s="1">
        <v>1.6706891357898712E-2</v>
      </c>
      <c r="AT3533" s="1">
        <v>0.29039576649665833</v>
      </c>
      <c r="AU3533" s="1">
        <v>0.39618799090385437</v>
      </c>
      <c r="AV3533" s="1">
        <v>0.18537126481533051</v>
      </c>
      <c r="AW3533" s="1">
        <v>0.12466181814670563</v>
      </c>
      <c r="AX3533" s="1">
        <v>0.10221868008375168</v>
      </c>
      <c r="AY3533" s="1">
        <v>0.30018612742424011</v>
      </c>
      <c r="AZ3533" s="1">
        <v>1.6232095956802368</v>
      </c>
    </row>
    <row r="3534" spans="1:52" x14ac:dyDescent="0.25">
      <c r="A3534" t="s">
        <v>103</v>
      </c>
      <c r="B3534" t="s">
        <v>287</v>
      </c>
      <c r="C3534" t="s">
        <v>470</v>
      </c>
      <c r="D3534" s="1">
        <v>1982</v>
      </c>
      <c r="E3534" s="1">
        <v>30727.173828125</v>
      </c>
      <c r="F3534" s="1">
        <v>27568.671875</v>
      </c>
      <c r="G3534" s="1">
        <v>6.0677699999999994</v>
      </c>
      <c r="H3534" s="1">
        <v>1.6706496477127075</v>
      </c>
      <c r="I3534" s="2"/>
      <c r="J3534" s="1">
        <v>1.7417855262756348</v>
      </c>
      <c r="K3534" s="1">
        <v>26862.970703125</v>
      </c>
      <c r="L3534" s="1">
        <v>31923.001953125</v>
      </c>
      <c r="M3534" s="1">
        <v>30839.6953125</v>
      </c>
      <c r="N3534" s="1">
        <v>26541.009765625</v>
      </c>
      <c r="O3534" s="1">
        <v>60842.734375</v>
      </c>
      <c r="P3534" s="1">
        <v>1.6332278028130531E-3</v>
      </c>
      <c r="Q3534" s="1">
        <v>0.76213264465332031</v>
      </c>
      <c r="R3534" s="1">
        <v>0.91392791271209717</v>
      </c>
      <c r="S3534" s="1">
        <v>35314.12109375</v>
      </c>
      <c r="T3534" s="1">
        <v>30869.87890625</v>
      </c>
      <c r="U3534" s="1">
        <v>36717.984375</v>
      </c>
      <c r="V3534" s="1">
        <v>119968.78125</v>
      </c>
      <c r="W3534" s="1">
        <v>8.0666773021221161E-2</v>
      </c>
      <c r="X3534" s="1">
        <v>1.330626368522644</v>
      </c>
      <c r="Y3534" s="1">
        <v>1.3699465990066528</v>
      </c>
      <c r="Z3534" s="1">
        <v>0.64417362213134766</v>
      </c>
      <c r="AA3534" s="1">
        <v>0.10638962686061859</v>
      </c>
      <c r="AB3534" s="1">
        <v>5.3428135812282562E-2</v>
      </c>
      <c r="AC3534" s="1">
        <v>0.99999999900000003</v>
      </c>
      <c r="AD3534" s="1">
        <v>0.30159205198287964</v>
      </c>
      <c r="AE3534" s="1">
        <v>0.32320353388786316</v>
      </c>
      <c r="AF3534" s="1">
        <v>0.37555083632469177</v>
      </c>
      <c r="AG3534" t="s">
        <v>1754</v>
      </c>
      <c r="AH3534" t="s">
        <v>5522</v>
      </c>
      <c r="AI3534" t="s">
        <v>8360</v>
      </c>
      <c r="AJ3534" t="s">
        <v>11000</v>
      </c>
      <c r="AK3534" t="s">
        <v>14421</v>
      </c>
      <c r="AL3534" s="1"/>
      <c r="AM3534" s="1"/>
      <c r="AN3534" s="1">
        <v>0.86276674270629883</v>
      </c>
      <c r="AO3534" s="1">
        <v>0.19064950942993164</v>
      </c>
      <c r="AP3534" s="1">
        <v>0.14936396479606628</v>
      </c>
      <c r="AQ3534" s="1">
        <v>0.20995192229747772</v>
      </c>
      <c r="AR3534" s="1">
        <v>-0.44061875343322754</v>
      </c>
      <c r="AS3534" s="1">
        <v>2.788659930229187E-2</v>
      </c>
      <c r="AT3534" s="1">
        <v>0.31820851564407349</v>
      </c>
      <c r="AU3534" s="1">
        <v>0.43793573975563049</v>
      </c>
      <c r="AV3534" s="1">
        <v>0.20561093091964722</v>
      </c>
      <c r="AW3534" s="1">
        <v>0.11265035718679428</v>
      </c>
      <c r="AX3534" s="1">
        <v>0.10738526284694672</v>
      </c>
      <c r="AY3534" s="1">
        <v>0.34289109706878662</v>
      </c>
      <c r="AZ3534" s="1">
        <v>1.6945289373397827</v>
      </c>
    </row>
    <row r="3535" spans="1:52" x14ac:dyDescent="0.25">
      <c r="A3535" t="s">
        <v>103</v>
      </c>
      <c r="B3535" t="s">
        <v>287</v>
      </c>
      <c r="C3535" t="s">
        <v>470</v>
      </c>
      <c r="D3535" s="1">
        <v>1983</v>
      </c>
      <c r="E3535" s="1">
        <v>32389.583984375</v>
      </c>
      <c r="F3535" s="1">
        <v>28998.03125</v>
      </c>
      <c r="G3535" s="1">
        <v>6.1996609999999999</v>
      </c>
      <c r="H3535" s="1">
        <v>1.7223746776580811</v>
      </c>
      <c r="I3535" s="2"/>
      <c r="J3535" s="1">
        <v>1.7610814571380615</v>
      </c>
      <c r="K3535" s="1">
        <v>27910.44921875</v>
      </c>
      <c r="L3535" s="1">
        <v>33401.6171875</v>
      </c>
      <c r="M3535" s="1">
        <v>32502.1171875</v>
      </c>
      <c r="N3535" s="1">
        <v>28270.71484375</v>
      </c>
      <c r="O3535" s="1">
        <v>59594.9140625</v>
      </c>
      <c r="P3535" s="1">
        <v>1.2080109445378184E-3</v>
      </c>
      <c r="Q3535" s="1">
        <v>0.87449270486831665</v>
      </c>
      <c r="R3535" s="1">
        <v>1.0174860954284668</v>
      </c>
      <c r="S3535" s="1">
        <v>36948.44140625</v>
      </c>
      <c r="T3535" s="1">
        <v>31909.92578125</v>
      </c>
      <c r="U3535" s="1">
        <v>38366.15234375</v>
      </c>
      <c r="V3535" s="1">
        <v>124009.75</v>
      </c>
      <c r="W3535" s="1">
        <v>8.4971487522125244E-2</v>
      </c>
      <c r="X3535" s="1">
        <v>1.3261926174163818</v>
      </c>
      <c r="Y3535" s="1">
        <v>1.3635649681091309</v>
      </c>
      <c r="Z3535" s="1">
        <v>0.64417362213134766</v>
      </c>
      <c r="AA3535" s="1">
        <v>0.10294189304113388</v>
      </c>
      <c r="AB3535" s="1">
        <v>5.0837874412536621E-2</v>
      </c>
      <c r="AC3535" s="1">
        <v>0.99999999900000003</v>
      </c>
      <c r="AD3535" s="1">
        <v>0.30667367577552795</v>
      </c>
      <c r="AE3535" s="1">
        <v>0.33203962445259094</v>
      </c>
      <c r="AF3535" s="1">
        <v>0.38173744082450867</v>
      </c>
      <c r="AG3535" t="s">
        <v>1754</v>
      </c>
      <c r="AH3535" t="s">
        <v>5522</v>
      </c>
      <c r="AI3535" t="s">
        <v>8360</v>
      </c>
      <c r="AJ3535" t="s">
        <v>11000</v>
      </c>
      <c r="AK3535" t="s">
        <v>14421</v>
      </c>
      <c r="AL3535" s="1"/>
      <c r="AM3535" s="1"/>
      <c r="AN3535" s="1">
        <v>0.8447418212890625</v>
      </c>
      <c r="AO3535" s="1">
        <v>0.19423522055149078</v>
      </c>
      <c r="AP3535" s="1">
        <v>0.14251479506492615</v>
      </c>
      <c r="AQ3535" s="1">
        <v>0.1982281357049942</v>
      </c>
      <c r="AR3535" s="1">
        <v>-0.41048648953437805</v>
      </c>
      <c r="AS3535" s="1">
        <v>3.0766526237130165E-2</v>
      </c>
      <c r="AT3535" s="1">
        <v>0.32397887110710144</v>
      </c>
      <c r="AU3535" s="1">
        <v>0.46096950769424438</v>
      </c>
      <c r="AV3535" s="1">
        <v>0.20409886538982391</v>
      </c>
      <c r="AW3535" s="1">
        <v>0.11568519473075867</v>
      </c>
      <c r="AX3535" s="1">
        <v>0.11021421849727631</v>
      </c>
      <c r="AY3535" s="1">
        <v>0.36320385336875916</v>
      </c>
      <c r="AZ3535" s="1">
        <v>2.2081174850463867</v>
      </c>
    </row>
    <row r="3536" spans="1:52" x14ac:dyDescent="0.25">
      <c r="A3536" t="s">
        <v>103</v>
      </c>
      <c r="B3536" t="s">
        <v>287</v>
      </c>
      <c r="C3536" t="s">
        <v>470</v>
      </c>
      <c r="D3536" s="1">
        <v>1984</v>
      </c>
      <c r="E3536" s="1">
        <v>31628.73046875</v>
      </c>
      <c r="F3536" s="1">
        <v>32450.73828125</v>
      </c>
      <c r="G3536" s="1">
        <v>6.3317639999999997</v>
      </c>
      <c r="H3536" s="1">
        <v>1.7748147249221802</v>
      </c>
      <c r="I3536" s="2"/>
      <c r="J3536" s="1">
        <v>1.7805911302566528</v>
      </c>
      <c r="K3536" s="1">
        <v>27221.505859375</v>
      </c>
      <c r="L3536" s="1">
        <v>32991.00390625</v>
      </c>
      <c r="M3536" s="1">
        <v>31603.13671875</v>
      </c>
      <c r="N3536" s="1">
        <v>31613.95703125</v>
      </c>
      <c r="O3536" s="1">
        <v>57434.25</v>
      </c>
      <c r="P3536" s="1">
        <v>1.6083751106634736E-3</v>
      </c>
      <c r="Q3536" s="1">
        <v>0.81483829021453857</v>
      </c>
      <c r="R3536" s="1">
        <v>0.82533776760101318</v>
      </c>
      <c r="S3536" s="1">
        <v>37411.3671875</v>
      </c>
      <c r="T3536" s="1">
        <v>31077.791015625</v>
      </c>
      <c r="U3536" s="1">
        <v>37988.13671875</v>
      </c>
      <c r="V3536" s="1">
        <v>127306.0078125</v>
      </c>
      <c r="W3536" s="1">
        <v>9.0410150587558746E-2</v>
      </c>
      <c r="X3536" s="1">
        <v>1.272026538848877</v>
      </c>
      <c r="Y3536" s="1">
        <v>1.2789620161056519</v>
      </c>
      <c r="Z3536" s="1">
        <v>0.64417362213134766</v>
      </c>
      <c r="AA3536" s="1">
        <v>8.8316291570663452E-2</v>
      </c>
      <c r="AB3536" s="1">
        <v>4.7796078026294708E-2</v>
      </c>
      <c r="AC3536" s="1">
        <v>0.9999999995833333</v>
      </c>
      <c r="AD3536" s="1">
        <v>0.38426309823989868</v>
      </c>
      <c r="AE3536" s="1">
        <v>0.41007718443870544</v>
      </c>
      <c r="AF3536" s="1">
        <v>0.40993687510490417</v>
      </c>
      <c r="AG3536" t="s">
        <v>1754</v>
      </c>
      <c r="AH3536" t="s">
        <v>5523</v>
      </c>
      <c r="AI3536" t="s">
        <v>8360</v>
      </c>
      <c r="AJ3536" t="s">
        <v>11000</v>
      </c>
      <c r="AK3536" t="s">
        <v>14421</v>
      </c>
      <c r="AL3536" s="1"/>
      <c r="AM3536" s="1"/>
      <c r="AN3536" s="1">
        <v>0.73569333553314209</v>
      </c>
      <c r="AO3536" s="1">
        <v>0.182498499751091</v>
      </c>
      <c r="AP3536" s="1">
        <v>0.12536638975143433</v>
      </c>
      <c r="AQ3536" s="1">
        <v>0.11711322516202927</v>
      </c>
      <c r="AR3536" s="1">
        <v>-0.1186273917555809</v>
      </c>
      <c r="AS3536" s="1">
        <v>-4.2044106870889664E-2</v>
      </c>
      <c r="AT3536" s="1">
        <v>0.41058832406997681</v>
      </c>
      <c r="AU3536" s="1">
        <v>0.53187257051467896</v>
      </c>
      <c r="AV3536" s="1">
        <v>0.2297775000333786</v>
      </c>
      <c r="AW3536" s="1">
        <v>0.33282622694969177</v>
      </c>
      <c r="AX3536" s="1">
        <v>0.33504500985145569</v>
      </c>
      <c r="AY3536" s="1">
        <v>0.4423903226852417</v>
      </c>
      <c r="AZ3536" s="1">
        <v>1.7839646339416504</v>
      </c>
    </row>
    <row r="3537" spans="1:52" x14ac:dyDescent="0.25">
      <c r="A3537" t="s">
        <v>103</v>
      </c>
      <c r="B3537" t="s">
        <v>287</v>
      </c>
      <c r="C3537" t="s">
        <v>470</v>
      </c>
      <c r="D3537" s="1">
        <v>1985</v>
      </c>
      <c r="E3537" s="1">
        <v>31704.013671875</v>
      </c>
      <c r="F3537" s="1">
        <v>33167.89453125</v>
      </c>
      <c r="G3537" s="1">
        <v>6.4642289999999996</v>
      </c>
      <c r="H3537" s="1">
        <v>1.8280140161514282</v>
      </c>
      <c r="I3537" s="2"/>
      <c r="J3537" s="1">
        <v>1.8003169298171997</v>
      </c>
      <c r="K3537" s="1">
        <v>27566.201171875</v>
      </c>
      <c r="L3537" s="1">
        <v>33136.5546875</v>
      </c>
      <c r="M3537" s="1">
        <v>31752.744140625</v>
      </c>
      <c r="N3537" s="1">
        <v>32550.912109375</v>
      </c>
      <c r="O3537" s="1">
        <v>71142.171875</v>
      </c>
      <c r="P3537" s="1">
        <v>1.3993639731779695E-3</v>
      </c>
      <c r="Q3537" s="1">
        <v>0.84524041414260864</v>
      </c>
      <c r="R3537" s="1">
        <v>0.83210444450378418</v>
      </c>
      <c r="S3537" s="1">
        <v>36617.296875</v>
      </c>
      <c r="T3537" s="1">
        <v>31202.86328125</v>
      </c>
      <c r="U3537" s="1">
        <v>37705.08984375</v>
      </c>
      <c r="V3537" s="1">
        <v>130105.125</v>
      </c>
      <c r="W3537" s="1">
        <v>9.345061331987381E-2</v>
      </c>
      <c r="X3537" s="1">
        <v>1.1963483095169067</v>
      </c>
      <c r="Y3537" s="1">
        <v>1.2197995185852051</v>
      </c>
      <c r="Z3537" s="1">
        <v>0.64417362213134766</v>
      </c>
      <c r="AA3537" s="1">
        <v>0.1103692501783371</v>
      </c>
      <c r="AB3537" s="1">
        <v>4.5307915657758713E-2</v>
      </c>
      <c r="AC3537" s="1">
        <v>3.1126083333333336</v>
      </c>
      <c r="AD3537" s="1">
        <v>0.16723132133483887</v>
      </c>
      <c r="AE3537" s="1">
        <v>0.17692872881889343</v>
      </c>
      <c r="AF3537" s="1">
        <v>0.17259033024311066</v>
      </c>
      <c r="AG3537" t="s">
        <v>1754</v>
      </c>
      <c r="AH3537" t="s">
        <v>5523</v>
      </c>
      <c r="AI3537" t="s">
        <v>8360</v>
      </c>
      <c r="AJ3537" t="s">
        <v>11000</v>
      </c>
      <c r="AK3537" t="s">
        <v>14421</v>
      </c>
      <c r="AL3537" s="1"/>
      <c r="AM3537" s="1"/>
      <c r="AN3537" s="1">
        <v>0.71925890445709229</v>
      </c>
      <c r="AO3537" s="1">
        <v>0.17112743854522705</v>
      </c>
      <c r="AP3537" s="1">
        <v>0.12760522961616516</v>
      </c>
      <c r="AQ3537" s="1">
        <v>7.3719635605812073E-2</v>
      </c>
      <c r="AR3537" s="1">
        <v>-0.12144484370946884</v>
      </c>
      <c r="AS3537" s="1">
        <v>2.9733633622527122E-2</v>
      </c>
      <c r="AT3537" s="1">
        <v>0.1809406578540802</v>
      </c>
      <c r="AU3537" s="1">
        <v>0.2249186635017395</v>
      </c>
      <c r="AV3537" s="1">
        <v>8.9957378804683685E-2</v>
      </c>
      <c r="AW3537" s="1">
        <v>0.34839987754821777</v>
      </c>
      <c r="AX3537" s="1">
        <v>0.31567645072937012</v>
      </c>
      <c r="AY3537" s="1">
        <v>0.1661764532327652</v>
      </c>
      <c r="AZ3537" s="1">
        <v>0.82783859968185425</v>
      </c>
    </row>
    <row r="3538" spans="1:52" x14ac:dyDescent="0.25">
      <c r="A3538" t="s">
        <v>103</v>
      </c>
      <c r="B3538" t="s">
        <v>287</v>
      </c>
      <c r="C3538" t="s">
        <v>470</v>
      </c>
      <c r="D3538" s="1">
        <v>1986</v>
      </c>
      <c r="E3538" s="1">
        <v>33517.4140625</v>
      </c>
      <c r="F3538" s="1">
        <v>35243.58203125</v>
      </c>
      <c r="G3538" s="1">
        <v>6.5969619999999995</v>
      </c>
      <c r="H3538" s="1">
        <v>1.8819483518600464</v>
      </c>
      <c r="I3538" s="2"/>
      <c r="J3538" s="1">
        <v>1.8231457471847534</v>
      </c>
      <c r="K3538" s="1">
        <v>29017.6328125</v>
      </c>
      <c r="L3538" s="1">
        <v>34823.90625</v>
      </c>
      <c r="M3538" s="1">
        <v>33600.84375</v>
      </c>
      <c r="N3538" s="1">
        <v>34783.62890625</v>
      </c>
      <c r="O3538" s="1">
        <v>80787.8125</v>
      </c>
      <c r="P3538" s="1">
        <v>1.56546535436064E-3</v>
      </c>
      <c r="Q3538" s="1">
        <v>0.82499873638153076</v>
      </c>
      <c r="R3538" s="1">
        <v>0.79864376783370972</v>
      </c>
      <c r="S3538" s="1">
        <v>37906.95703125</v>
      </c>
      <c r="T3538" s="1">
        <v>32578.8984375</v>
      </c>
      <c r="U3538" s="1">
        <v>39331.859375</v>
      </c>
      <c r="V3538" s="1">
        <v>135261.78125</v>
      </c>
      <c r="W3538" s="1">
        <v>9.6515253186225891E-2</v>
      </c>
      <c r="X3538" s="1">
        <v>1.2006449699401855</v>
      </c>
      <c r="Y3538" s="1">
        <v>1.2335513830184937</v>
      </c>
      <c r="Z3538" s="1">
        <v>0.64417362213134766</v>
      </c>
      <c r="AA3538" s="1">
        <v>9.0257048606872559E-2</v>
      </c>
      <c r="AB3538" s="1">
        <v>4.4028162956237793E-2</v>
      </c>
      <c r="AC3538" s="1">
        <v>2.9043333332499999</v>
      </c>
      <c r="AD3538" s="1">
        <v>0.18373341858386993</v>
      </c>
      <c r="AE3538" s="1">
        <v>0.20237389206886292</v>
      </c>
      <c r="AF3538" s="1">
        <v>0.19549235701560974</v>
      </c>
      <c r="AG3538" t="s">
        <v>1754</v>
      </c>
      <c r="AH3538" t="s">
        <v>5523</v>
      </c>
      <c r="AI3538" t="s">
        <v>8360</v>
      </c>
      <c r="AJ3538" t="s">
        <v>11000</v>
      </c>
      <c r="AK3538" t="s">
        <v>14421</v>
      </c>
      <c r="AL3538" s="1"/>
      <c r="AM3538" s="1"/>
      <c r="AN3538" s="1">
        <v>0.70548510551452637</v>
      </c>
      <c r="AO3538" s="1">
        <v>0.16692551970481873</v>
      </c>
      <c r="AP3538" s="1">
        <v>0.12874738872051239</v>
      </c>
      <c r="AQ3538" s="1">
        <v>6.2859706580638885E-2</v>
      </c>
      <c r="AR3538" s="1">
        <v>-0.11736135929822922</v>
      </c>
      <c r="AS3538" s="1">
        <v>5.3343664854764938E-2</v>
      </c>
      <c r="AT3538" s="1">
        <v>0.1982320100069046</v>
      </c>
      <c r="AU3538" s="1">
        <v>0.29553213715553284</v>
      </c>
      <c r="AV3538" s="1">
        <v>0.10428677499294281</v>
      </c>
      <c r="AW3538" s="1">
        <v>0.3938312828540802</v>
      </c>
      <c r="AX3538" s="1">
        <v>0.36042764782905579</v>
      </c>
      <c r="AY3538" s="1">
        <v>0.22025711834430695</v>
      </c>
      <c r="AZ3538" s="1">
        <v>0.86038237810134888</v>
      </c>
    </row>
    <row r="3539" spans="1:52" x14ac:dyDescent="0.25">
      <c r="A3539" t="s">
        <v>103</v>
      </c>
      <c r="B3539" t="s">
        <v>287</v>
      </c>
      <c r="C3539" t="s">
        <v>470</v>
      </c>
      <c r="D3539" s="1">
        <v>1987</v>
      </c>
      <c r="E3539" s="1">
        <v>35154.31640625</v>
      </c>
      <c r="F3539" s="1">
        <v>39390.99609375</v>
      </c>
      <c r="G3539" s="1">
        <v>6.7299329999999999</v>
      </c>
      <c r="H3539" s="1">
        <v>1.9366111755371094</v>
      </c>
      <c r="I3539" s="2"/>
      <c r="J3539" s="1">
        <v>1.8462638854980469</v>
      </c>
      <c r="K3539" s="1">
        <v>30786.193359375</v>
      </c>
      <c r="L3539" s="1">
        <v>38212.44140625</v>
      </c>
      <c r="M3539" s="1">
        <v>35206.06640625</v>
      </c>
      <c r="N3539" s="1">
        <v>38935.390625</v>
      </c>
      <c r="O3539" s="1">
        <v>83872.3359375</v>
      </c>
      <c r="P3539" s="1">
        <v>1.708407886326313E-3</v>
      </c>
      <c r="Q3539" s="1">
        <v>0.85079038143157959</v>
      </c>
      <c r="R3539" s="1">
        <v>0.81021106243133545</v>
      </c>
      <c r="S3539" s="1">
        <v>41742.140625</v>
      </c>
      <c r="T3539" s="1">
        <v>35048.2578125</v>
      </c>
      <c r="U3539" s="1">
        <v>44200.55078125</v>
      </c>
      <c r="V3539" s="1">
        <v>143444.390625</v>
      </c>
      <c r="W3539" s="1">
        <v>0.10211550444364548</v>
      </c>
      <c r="X3539" s="1">
        <v>1.258389949798584</v>
      </c>
      <c r="Y3539" s="1">
        <v>1.3194267749786377</v>
      </c>
      <c r="Z3539" s="1">
        <v>0.64417362213134766</v>
      </c>
      <c r="AA3539" s="1">
        <v>8.6815759539604187E-2</v>
      </c>
      <c r="AB3539" s="1">
        <v>4.3104026466608047E-2</v>
      </c>
      <c r="AC3539" s="1">
        <v>3.8447583333333331</v>
      </c>
      <c r="AD3539" s="1">
        <v>0.16020110249519348</v>
      </c>
      <c r="AE3539" s="1">
        <v>0.18062774837017059</v>
      </c>
      <c r="AF3539" s="1">
        <v>0.16332679986953735</v>
      </c>
      <c r="AG3539" t="s">
        <v>1754</v>
      </c>
      <c r="AH3539" t="s">
        <v>5523</v>
      </c>
      <c r="AI3539" t="s">
        <v>8360</v>
      </c>
      <c r="AJ3539" t="s">
        <v>11000</v>
      </c>
      <c r="AK3539" t="s">
        <v>14421</v>
      </c>
      <c r="AL3539" s="1"/>
      <c r="AM3539" s="1"/>
      <c r="AN3539" s="1">
        <v>0.69559139013290405</v>
      </c>
      <c r="AO3539" s="1">
        <v>0.19073255360126495</v>
      </c>
      <c r="AP3539" s="1">
        <v>9.5108114182949066E-2</v>
      </c>
      <c r="AQ3539" s="1">
        <v>5.4806176573038101E-2</v>
      </c>
      <c r="AR3539" s="1">
        <v>-0.13329823315143585</v>
      </c>
      <c r="AS3539" s="1">
        <v>9.7059965133666992E-2</v>
      </c>
      <c r="AT3539" s="1">
        <v>0.17000307142734528</v>
      </c>
      <c r="AU3539" s="1">
        <v>0.26530826091766357</v>
      </c>
      <c r="AV3539" s="1">
        <v>8.8512569665908813E-2</v>
      </c>
      <c r="AW3539" s="1">
        <v>0.43168896436691284</v>
      </c>
      <c r="AX3539" s="1">
        <v>0.4010465145111084</v>
      </c>
      <c r="AY3539" s="1">
        <v>0.20046186447143555</v>
      </c>
      <c r="AZ3539" s="1">
        <v>0.71035885810852051</v>
      </c>
    </row>
    <row r="3540" spans="1:52" x14ac:dyDescent="0.25">
      <c r="A3540" t="s">
        <v>103</v>
      </c>
      <c r="B3540" t="s">
        <v>287</v>
      </c>
      <c r="C3540" t="s">
        <v>470</v>
      </c>
      <c r="D3540" s="1">
        <v>1988</v>
      </c>
      <c r="E3540" s="1">
        <v>37942.72265625</v>
      </c>
      <c r="F3540" s="1">
        <v>41856.0390625</v>
      </c>
      <c r="G3540" s="1">
        <v>6.8634409999999999</v>
      </c>
      <c r="H3540" s="1">
        <v>1.9920905828475952</v>
      </c>
      <c r="I3540" s="2"/>
      <c r="J3540" s="1">
        <v>1.8696751594543457</v>
      </c>
      <c r="K3540" s="1">
        <v>30861.96875</v>
      </c>
      <c r="L3540" s="1">
        <v>39040.1796875</v>
      </c>
      <c r="M3540" s="1">
        <v>38028.2890625</v>
      </c>
      <c r="N3540" s="1">
        <v>41413.3984375</v>
      </c>
      <c r="O3540" s="1">
        <v>80378.984375</v>
      </c>
      <c r="P3540" s="1">
        <v>1.5465561300516129E-3</v>
      </c>
      <c r="Q3540" s="1">
        <v>0.89547944068908691</v>
      </c>
      <c r="R3540" s="1">
        <v>0.82624870538711548</v>
      </c>
      <c r="S3540" s="1">
        <v>42642.08984375</v>
      </c>
      <c r="T3540" s="1">
        <v>34701.08203125</v>
      </c>
      <c r="U3540" s="1">
        <v>45095.5859375</v>
      </c>
      <c r="V3540" s="1">
        <v>153157.671875</v>
      </c>
      <c r="W3540" s="1">
        <v>0.10820134729146957</v>
      </c>
      <c r="X3540" s="1">
        <v>1.2223191261291504</v>
      </c>
      <c r="Y3540" s="1">
        <v>1.279962420463562</v>
      </c>
      <c r="Z3540" s="1">
        <v>0.64417362213134766</v>
      </c>
      <c r="AA3540" s="1">
        <v>8.8934481143951416E-2</v>
      </c>
      <c r="AB3540" s="1">
        <v>4.1797228157520294E-2</v>
      </c>
      <c r="AC3540" s="1">
        <v>6.112516666666667</v>
      </c>
      <c r="AD3540" s="1">
        <v>0.13310962915420532</v>
      </c>
      <c r="AE3540" s="1">
        <v>0.1526513546705246</v>
      </c>
      <c r="AF3540" s="1">
        <v>0.14017373323440552</v>
      </c>
      <c r="AG3540" t="s">
        <v>1754</v>
      </c>
      <c r="AH3540" t="s">
        <v>5523</v>
      </c>
      <c r="AI3540" t="s">
        <v>8360</v>
      </c>
      <c r="AJ3540" t="s">
        <v>11000</v>
      </c>
      <c r="AK3540" t="s">
        <v>14421</v>
      </c>
      <c r="AL3540" s="1"/>
      <c r="AM3540" s="1"/>
      <c r="AN3540" s="1">
        <v>0.64743363857269287</v>
      </c>
      <c r="AO3540" s="1">
        <v>0.19747737050056458</v>
      </c>
      <c r="AP3540" s="1">
        <v>9.7783379256725311E-2</v>
      </c>
      <c r="AQ3540" s="1">
        <v>6.9366812705993652E-2</v>
      </c>
      <c r="AR3540" s="1">
        <v>-0.11729137599468231</v>
      </c>
      <c r="AS3540" s="1">
        <v>0.10523016005754471</v>
      </c>
      <c r="AT3540" s="1">
        <v>0.14183606207370758</v>
      </c>
      <c r="AU3540" s="1">
        <v>0.22639563679695129</v>
      </c>
      <c r="AV3540" s="1">
        <v>7.5331121683120728E-2</v>
      </c>
      <c r="AW3540" s="1">
        <v>0.45949643850326538</v>
      </c>
      <c r="AX3540" s="1">
        <v>0.42930829524993896</v>
      </c>
      <c r="AY3540" s="1">
        <v>0.16908477246761322</v>
      </c>
      <c r="AZ3540" s="1">
        <v>0.67239212989807129</v>
      </c>
    </row>
    <row r="3541" spans="1:52" x14ac:dyDescent="0.25">
      <c r="A3541" t="s">
        <v>103</v>
      </c>
      <c r="B3541" t="s">
        <v>287</v>
      </c>
      <c r="C3541" t="s">
        <v>470</v>
      </c>
      <c r="D3541" s="1">
        <v>1989</v>
      </c>
      <c r="E3541" s="1">
        <v>37923.28515625</v>
      </c>
      <c r="F3541" s="1">
        <v>39299.33984375</v>
      </c>
      <c r="G3541" s="1">
        <v>6.9978879999999997</v>
      </c>
      <c r="H3541" s="1">
        <v>2.048508882522583</v>
      </c>
      <c r="I3541" s="2"/>
      <c r="J3541" s="1">
        <v>1.8933833837509155</v>
      </c>
      <c r="K3541" s="1">
        <v>31254.30078125</v>
      </c>
      <c r="L3541" s="1">
        <v>40174.328125</v>
      </c>
      <c r="M3541" s="1">
        <v>37992.9609375</v>
      </c>
      <c r="N3541" s="1">
        <v>38891.12890625</v>
      </c>
      <c r="O3541" s="1">
        <v>85903.625</v>
      </c>
      <c r="P3541" s="1">
        <v>1.7469472950324416E-3</v>
      </c>
      <c r="Q3541" s="1">
        <v>0.76947075128555298</v>
      </c>
      <c r="R3541" s="1">
        <v>0.78351211547851563</v>
      </c>
      <c r="S3541" s="1">
        <v>44518.5703125</v>
      </c>
      <c r="T3541" s="1">
        <v>34794.9921875</v>
      </c>
      <c r="U3541" s="1">
        <v>46532.33984375</v>
      </c>
      <c r="V3541" s="1">
        <v>163588.09375</v>
      </c>
      <c r="W3541" s="1">
        <v>0.11420588195323944</v>
      </c>
      <c r="X3541" s="1">
        <v>1.2143361568450928</v>
      </c>
      <c r="Y3541" s="1">
        <v>1.2568100690841675</v>
      </c>
      <c r="Z3541" s="1">
        <v>0.64417362213134766</v>
      </c>
      <c r="AA3541" s="1">
        <v>0.10325319319963455</v>
      </c>
      <c r="AB3541" s="1">
        <v>4.0411490947008133E-2</v>
      </c>
      <c r="AC3541" s="1">
        <v>6.34</v>
      </c>
      <c r="AD3541" s="1">
        <v>0.20152473449707031</v>
      </c>
      <c r="AE3541" s="1">
        <v>0.22025960683822632</v>
      </c>
      <c r="AF3541" s="1">
        <v>0.21517285704612732</v>
      </c>
      <c r="AG3541" t="s">
        <v>1754</v>
      </c>
      <c r="AH3541" t="s">
        <v>5523</v>
      </c>
      <c r="AI3541" t="s">
        <v>8360</v>
      </c>
      <c r="AJ3541" t="s">
        <v>11000</v>
      </c>
      <c r="AK3541" t="s">
        <v>14421</v>
      </c>
      <c r="AL3541" s="1"/>
      <c r="AM3541" s="1"/>
      <c r="AN3541" s="1">
        <v>0.69871717691421509</v>
      </c>
      <c r="AO3541" s="1">
        <v>0.22935895621776581</v>
      </c>
      <c r="AP3541" s="1">
        <v>0.10491857677698135</v>
      </c>
      <c r="AQ3541" s="1">
        <v>0.11235372722148895</v>
      </c>
      <c r="AR3541" s="1">
        <v>-0.14022783935070038</v>
      </c>
      <c r="AS3541" s="1">
        <v>-5.1205838099122047E-3</v>
      </c>
      <c r="AT3541" s="1">
        <v>0.2207133024930954</v>
      </c>
      <c r="AU3541" s="1">
        <v>0.28590351343154907</v>
      </c>
      <c r="AV3541" s="1">
        <v>7.3736362159252167E-2</v>
      </c>
      <c r="AW3541" s="1">
        <v>0.46798425912857056</v>
      </c>
      <c r="AX3541" s="1">
        <v>0.45520302653312683</v>
      </c>
      <c r="AY3541" s="1">
        <v>0.20914603769779205</v>
      </c>
      <c r="AZ3541" s="1">
        <v>0.77840518951416016</v>
      </c>
    </row>
    <row r="3542" spans="1:52" x14ac:dyDescent="0.25">
      <c r="A3542" t="s">
        <v>103</v>
      </c>
      <c r="B3542" t="s">
        <v>287</v>
      </c>
      <c r="C3542" t="s">
        <v>470</v>
      </c>
      <c r="D3542" s="1">
        <v>1990</v>
      </c>
      <c r="E3542" s="1">
        <v>35340.875</v>
      </c>
      <c r="F3542" s="1">
        <v>36452.87890625</v>
      </c>
      <c r="G3542" s="1">
        <v>7.1334939999999998</v>
      </c>
      <c r="H3542" s="1">
        <v>2.1059377193450928</v>
      </c>
      <c r="I3542" s="2">
        <v>2171.7024593572473</v>
      </c>
      <c r="J3542" s="1">
        <v>1.9173922538757324</v>
      </c>
      <c r="K3542" s="1">
        <v>29559.43359375</v>
      </c>
      <c r="L3542" s="1">
        <v>36801.9765625</v>
      </c>
      <c r="M3542" s="1">
        <v>35624.12890625</v>
      </c>
      <c r="N3542" s="1">
        <v>36245.3671875</v>
      </c>
      <c r="O3542" s="1">
        <v>89951.921875</v>
      </c>
      <c r="P3542" s="1">
        <v>1.8043079180642962E-3</v>
      </c>
      <c r="Q3542" s="1">
        <v>0.68200838565826416</v>
      </c>
      <c r="R3542" s="1">
        <v>0.68396568298339844</v>
      </c>
      <c r="S3542" s="1">
        <v>42291.796875</v>
      </c>
      <c r="T3542" s="1">
        <v>32005.56640625</v>
      </c>
      <c r="U3542" s="1">
        <v>41660.171875</v>
      </c>
      <c r="V3542" s="1">
        <v>173998.484375</v>
      </c>
      <c r="W3542" s="1">
        <v>0.25146019458770752</v>
      </c>
      <c r="X3542" s="1">
        <v>0.85331249237060547</v>
      </c>
      <c r="Y3542" s="1">
        <v>0.83231955766677856</v>
      </c>
      <c r="Z3542" s="1">
        <v>0.64417362213134766</v>
      </c>
      <c r="AA3542" s="1">
        <v>0.11334339529275894</v>
      </c>
      <c r="AB3542" s="1">
        <v>5.086323618888855E-2</v>
      </c>
      <c r="AC3542" s="1">
        <v>8.5252999999999997</v>
      </c>
      <c r="AD3542" s="1">
        <v>0.25872224569320679</v>
      </c>
      <c r="AE3542" s="1">
        <v>0.26730248332023621</v>
      </c>
      <c r="AF3542" s="1">
        <v>0.26272100210189819</v>
      </c>
      <c r="AG3542" t="s">
        <v>1754</v>
      </c>
      <c r="AH3542" t="s">
        <v>5523</v>
      </c>
      <c r="AI3542" t="s">
        <v>8360</v>
      </c>
      <c r="AJ3542" t="s">
        <v>11000</v>
      </c>
      <c r="AK3542" t="s">
        <v>14421</v>
      </c>
      <c r="AL3542" s="1"/>
      <c r="AM3542" s="1"/>
      <c r="AN3542" s="1">
        <v>0.70878279209136963</v>
      </c>
      <c r="AO3542" s="1">
        <v>0.19981987774372101</v>
      </c>
      <c r="AP3542" s="1">
        <v>0.10675407946109772</v>
      </c>
      <c r="AQ3542" s="1">
        <v>0.1166488453745842</v>
      </c>
      <c r="AR3542" s="1">
        <v>-0.15032176673412323</v>
      </c>
      <c r="AS3542" s="1">
        <v>1.8316179513931274E-2</v>
      </c>
      <c r="AT3542" s="1">
        <v>0.2866692841053009</v>
      </c>
      <c r="AU3542" s="1">
        <v>0.30232146382331848</v>
      </c>
      <c r="AV3542" s="1">
        <v>7.3170870542526245E-2</v>
      </c>
      <c r="AW3542" s="1">
        <v>0.49212530255317688</v>
      </c>
      <c r="AX3542" s="1">
        <v>0.47168341279029846</v>
      </c>
      <c r="AY3542" s="1">
        <v>0.21515281498432159</v>
      </c>
      <c r="AZ3542" s="1">
        <v>0.8183932900428772</v>
      </c>
    </row>
    <row r="3543" spans="1:52" x14ac:dyDescent="0.25">
      <c r="A3543" t="s">
        <v>103</v>
      </c>
      <c r="B3543" t="s">
        <v>287</v>
      </c>
      <c r="C3543" t="s">
        <v>470</v>
      </c>
      <c r="D3543" s="1">
        <v>1991</v>
      </c>
      <c r="E3543" s="1">
        <v>36245.3828125</v>
      </c>
      <c r="F3543" s="1">
        <v>37118.35546875</v>
      </c>
      <c r="G3543" s="1">
        <v>7.2704089999999999</v>
      </c>
      <c r="H3543" s="1">
        <v>2.2320308685302734</v>
      </c>
      <c r="I3543" s="2">
        <v>2169.4996107890511</v>
      </c>
      <c r="J3543" s="1">
        <v>1.9422297477722168</v>
      </c>
      <c r="K3543" s="1">
        <v>30829.78125</v>
      </c>
      <c r="L3543" s="1">
        <v>37448.90625</v>
      </c>
      <c r="M3543" s="1">
        <v>36513.1875</v>
      </c>
      <c r="N3543" s="1">
        <v>37188.640625</v>
      </c>
      <c r="O3543" s="1">
        <v>76199.90625</v>
      </c>
      <c r="P3543" s="1">
        <v>1.7979799304157495E-3</v>
      </c>
      <c r="Q3543" s="1">
        <v>0.66784411668777466</v>
      </c>
      <c r="R3543" s="1">
        <v>0.67009812593460083</v>
      </c>
      <c r="S3543" s="1">
        <v>42616.17578125</v>
      </c>
      <c r="T3543" s="1">
        <v>33136.1484375</v>
      </c>
      <c r="U3543" s="1">
        <v>41895.0703125</v>
      </c>
      <c r="V3543" s="1">
        <v>177109.59375</v>
      </c>
      <c r="W3543" s="1">
        <v>0.25986319780349731</v>
      </c>
      <c r="X3543" s="1">
        <v>0.81238454580307007</v>
      </c>
      <c r="Y3543" s="1">
        <v>0.79080098867416382</v>
      </c>
      <c r="Z3543" s="1">
        <v>0.64417362213134766</v>
      </c>
      <c r="AA3543" s="1">
        <v>8.1195689737796783E-2</v>
      </c>
      <c r="AB3543" s="1">
        <v>5.6601710617542267E-2</v>
      </c>
      <c r="AC3543" s="1">
        <v>12.692425</v>
      </c>
      <c r="AD3543" s="1">
        <v>0.26765835285186768</v>
      </c>
      <c r="AE3543" s="1">
        <v>0.27023565769195557</v>
      </c>
      <c r="AF3543" s="1">
        <v>0.26532742381095886</v>
      </c>
      <c r="AG3543" t="s">
        <v>1754</v>
      </c>
      <c r="AH3543" t="s">
        <v>5523</v>
      </c>
      <c r="AI3543" t="s">
        <v>8360</v>
      </c>
      <c r="AJ3543" t="s">
        <v>11000</v>
      </c>
      <c r="AK3543" t="s">
        <v>14421</v>
      </c>
      <c r="AL3543" s="1"/>
      <c r="AM3543" s="1"/>
      <c r="AN3543" s="1">
        <v>0.71532529592514038</v>
      </c>
      <c r="AO3543" s="1">
        <v>0.17798782885074615</v>
      </c>
      <c r="AP3543" s="1">
        <v>0.11368539184331894</v>
      </c>
      <c r="AQ3543" s="1">
        <v>0.12700499594211578</v>
      </c>
      <c r="AR3543" s="1">
        <v>-0.13551518321037292</v>
      </c>
      <c r="AS3543" s="1">
        <v>1.5116819413378835E-3</v>
      </c>
      <c r="AT3543" s="1">
        <v>0.29757821559906006</v>
      </c>
      <c r="AU3543" s="1">
        <v>0.28224006295204163</v>
      </c>
      <c r="AV3543" s="1">
        <v>7.9398177564144135E-2</v>
      </c>
      <c r="AW3543" s="1">
        <v>0.495301753282547</v>
      </c>
      <c r="AX3543" s="1">
        <v>0.51733255386352539</v>
      </c>
      <c r="AY3543" s="1">
        <v>0.26729121804237366</v>
      </c>
      <c r="AZ3543" s="1">
        <v>0.8238491415977478</v>
      </c>
    </row>
    <row r="3544" spans="1:52" x14ac:dyDescent="0.25">
      <c r="A3544" t="s">
        <v>103</v>
      </c>
      <c r="B3544" t="s">
        <v>287</v>
      </c>
      <c r="C3544" t="s">
        <v>470</v>
      </c>
      <c r="D3544" s="1">
        <v>1992</v>
      </c>
      <c r="E3544" s="1">
        <v>40485.46484375</v>
      </c>
      <c r="F3544" s="1">
        <v>43368.69921875</v>
      </c>
      <c r="G3544" s="1">
        <v>7.4083419999999993</v>
      </c>
      <c r="H3544" s="1">
        <v>2.3989570140838623</v>
      </c>
      <c r="I3544" s="2">
        <v>2140.2593329383262</v>
      </c>
      <c r="J3544" s="1">
        <v>1.9673887491226196</v>
      </c>
      <c r="K3544" s="1">
        <v>35312.37890625</v>
      </c>
      <c r="L3544" s="1">
        <v>43530.57421875</v>
      </c>
      <c r="M3544" s="1">
        <v>40800.43359375</v>
      </c>
      <c r="N3544" s="1">
        <v>42992.2265625</v>
      </c>
      <c r="O3544" s="1">
        <v>82510.4765625</v>
      </c>
      <c r="P3544" s="1">
        <v>8.5802242392674088E-4</v>
      </c>
      <c r="Q3544" s="1">
        <v>0.980133056640625</v>
      </c>
      <c r="R3544" s="1">
        <v>0.98625200986862183</v>
      </c>
      <c r="S3544" s="1">
        <v>47096.46484375</v>
      </c>
      <c r="T3544" s="1">
        <v>37724.7265625</v>
      </c>
      <c r="U3544" s="1">
        <v>48327.9921875</v>
      </c>
      <c r="V3544" s="1">
        <v>178522.78125</v>
      </c>
      <c r="W3544" s="1">
        <v>0.26497656106948853</v>
      </c>
      <c r="X3544" s="1">
        <v>0.85189372301101685</v>
      </c>
      <c r="Y3544" s="1">
        <v>0.86559140682220459</v>
      </c>
      <c r="Z3544" s="1">
        <v>0.62621104717254639</v>
      </c>
      <c r="AA3544" s="1">
        <v>0.11067722737789154</v>
      </c>
      <c r="AB3544" s="1">
        <v>5.255606397986412E-2</v>
      </c>
      <c r="AC3544" s="1">
        <v>12.774183333333333</v>
      </c>
      <c r="AD3544" s="1">
        <v>0.27942860126495361</v>
      </c>
      <c r="AE3544" s="1">
        <v>0.28046980500221252</v>
      </c>
      <c r="AF3544" s="1">
        <v>0.26617112755775452</v>
      </c>
      <c r="AG3544" t="s">
        <v>1754</v>
      </c>
      <c r="AH3544" t="s">
        <v>5523</v>
      </c>
      <c r="AI3544" t="s">
        <v>8360</v>
      </c>
      <c r="AJ3544" t="s">
        <v>11000</v>
      </c>
      <c r="AK3544" t="s">
        <v>14421</v>
      </c>
      <c r="AL3544" s="1"/>
      <c r="AM3544" s="1"/>
      <c r="AN3544" s="1">
        <v>0.70592719316482544</v>
      </c>
      <c r="AO3544" s="1">
        <v>0.19115538895130157</v>
      </c>
      <c r="AP3544" s="1">
        <v>0.11543945968151093</v>
      </c>
      <c r="AQ3544" s="1">
        <v>8.4174014627933502E-2</v>
      </c>
      <c r="AR3544" s="1">
        <v>-0.15713049471378326</v>
      </c>
      <c r="AS3544" s="1">
        <v>6.0434445738792419E-2</v>
      </c>
      <c r="AT3544" s="1">
        <v>0.3099658191204071</v>
      </c>
      <c r="AU3544" s="1">
        <v>0.28494375944137573</v>
      </c>
      <c r="AV3544" s="1">
        <v>9.2689588665962219E-2</v>
      </c>
      <c r="AW3544" s="1">
        <v>0.47401395440101624</v>
      </c>
      <c r="AX3544" s="1">
        <v>0.46964976191520691</v>
      </c>
      <c r="AY3544" s="1">
        <v>0.26864832639694214</v>
      </c>
      <c r="AZ3544" s="1">
        <v>2.0122461318969727</v>
      </c>
    </row>
    <row r="3545" spans="1:52" x14ac:dyDescent="0.25">
      <c r="A3545" t="s">
        <v>103</v>
      </c>
      <c r="B3545" t="s">
        <v>287</v>
      </c>
      <c r="C3545" t="s">
        <v>470</v>
      </c>
      <c r="D3545" s="1">
        <v>1993</v>
      </c>
      <c r="E3545" s="1">
        <v>44410.51953125</v>
      </c>
      <c r="F3545" s="1">
        <v>47489.69140625</v>
      </c>
      <c r="G3545" s="1">
        <v>7.5464629999999993</v>
      </c>
      <c r="H3545" s="1">
        <v>2.4041979312896729</v>
      </c>
      <c r="I3545" s="2">
        <v>2233.4862875930166</v>
      </c>
      <c r="J3545" s="1">
        <v>1.9928739070892334</v>
      </c>
      <c r="K3545" s="1">
        <v>37659.484375</v>
      </c>
      <c r="L3545" s="1">
        <v>47077.06640625</v>
      </c>
      <c r="M3545" s="1">
        <v>44733.1484375</v>
      </c>
      <c r="N3545" s="1">
        <v>47205.3203125</v>
      </c>
      <c r="O3545" s="1">
        <v>88556.3984375</v>
      </c>
      <c r="P3545" s="1">
        <v>9.391839848831296E-4</v>
      </c>
      <c r="Q3545" s="1">
        <v>0.99958038330078125</v>
      </c>
      <c r="R3545" s="1">
        <v>0.98343962430953979</v>
      </c>
      <c r="S3545" s="1">
        <v>50498.09765625</v>
      </c>
      <c r="T3545" s="1">
        <v>39807.80859375</v>
      </c>
      <c r="U3545" s="1">
        <v>51631.21484375</v>
      </c>
      <c r="V3545" s="1">
        <v>182776.9375</v>
      </c>
      <c r="W3545" s="1">
        <v>0.27064165472984314</v>
      </c>
      <c r="X3545" s="1">
        <v>0.87418985366821289</v>
      </c>
      <c r="Y3545" s="1">
        <v>0.88503444194793701</v>
      </c>
      <c r="Z3545" s="1">
        <v>0.61902928352355957</v>
      </c>
      <c r="AA3545" s="1">
        <v>0.1376459002494812</v>
      </c>
      <c r="AB3545" s="1">
        <v>4.9074988812208176E-2</v>
      </c>
      <c r="AC3545" s="1">
        <v>12.675783333333333</v>
      </c>
      <c r="AD3545" s="1">
        <v>0.29084321856498718</v>
      </c>
      <c r="AE3545" s="1">
        <v>0.29026210308074951</v>
      </c>
      <c r="AF3545" s="1">
        <v>0.27506089210510254</v>
      </c>
      <c r="AG3545" t="s">
        <v>1754</v>
      </c>
      <c r="AH3545" t="s">
        <v>5523</v>
      </c>
      <c r="AI3545" t="s">
        <v>8360</v>
      </c>
      <c r="AJ3545" t="s">
        <v>11000</v>
      </c>
      <c r="AK3545" t="s">
        <v>14421</v>
      </c>
      <c r="AL3545" s="1"/>
      <c r="AM3545" s="1"/>
      <c r="AN3545" s="1">
        <v>0.67818892002105713</v>
      </c>
      <c r="AO3545" s="1">
        <v>0.19950257241725922</v>
      </c>
      <c r="AP3545" s="1">
        <v>0.11959152668714523</v>
      </c>
      <c r="AQ3545" s="1">
        <v>7.9395189881324768E-2</v>
      </c>
      <c r="AR3545" s="1">
        <v>-0.16561533510684967</v>
      </c>
      <c r="AS3545" s="1">
        <v>8.8937088847160339E-2</v>
      </c>
      <c r="AT3545" s="1">
        <v>0.32340025901794434</v>
      </c>
      <c r="AU3545" s="1">
        <v>0.28793835639953613</v>
      </c>
      <c r="AV3545" s="1">
        <v>0.1062161773443222</v>
      </c>
      <c r="AW3545" s="1">
        <v>0.46930539608001709</v>
      </c>
      <c r="AX3545" s="1">
        <v>0.45971766114234924</v>
      </c>
      <c r="AY3545" s="1">
        <v>0.26265883445739746</v>
      </c>
      <c r="AZ3545" s="1">
        <v>1.9904966354370117</v>
      </c>
    </row>
    <row r="3546" spans="1:52" x14ac:dyDescent="0.25">
      <c r="A3546" t="s">
        <v>103</v>
      </c>
      <c r="B3546" t="s">
        <v>287</v>
      </c>
      <c r="C3546" t="s">
        <v>470</v>
      </c>
      <c r="D3546" s="1">
        <v>1994</v>
      </c>
      <c r="E3546" s="1">
        <v>46902.73828125</v>
      </c>
      <c r="F3546" s="1">
        <v>49964.34765625</v>
      </c>
      <c r="G3546" s="1">
        <v>7.6837070000000001</v>
      </c>
      <c r="H3546" s="1">
        <v>2.4359748363494873</v>
      </c>
      <c r="I3546" s="2">
        <v>2215.7012128164502</v>
      </c>
      <c r="J3546" s="1">
        <v>2.0186889171600342</v>
      </c>
      <c r="K3546" s="1">
        <v>38772.0859375</v>
      </c>
      <c r="L3546" s="1">
        <v>49323.0078125</v>
      </c>
      <c r="M3546" s="1">
        <v>46995.45703125</v>
      </c>
      <c r="N3546" s="1">
        <v>49793.7890625</v>
      </c>
      <c r="O3546" s="1">
        <v>100229.296875</v>
      </c>
      <c r="P3546" s="1">
        <v>1.0677356040105224E-3</v>
      </c>
      <c r="Q3546" s="1">
        <v>0.93418538570404053</v>
      </c>
      <c r="R3546" s="1">
        <v>0.91240924596786499</v>
      </c>
      <c r="S3546" s="1">
        <v>51661.1640625</v>
      </c>
      <c r="T3546" s="1">
        <v>40368.83203125</v>
      </c>
      <c r="U3546" s="1">
        <v>53606.87890625</v>
      </c>
      <c r="V3546" s="1">
        <v>190332.125</v>
      </c>
      <c r="W3546" s="1">
        <v>0.28093031048774719</v>
      </c>
      <c r="X3546" s="1">
        <v>0.87238776683807373</v>
      </c>
      <c r="Y3546" s="1">
        <v>0.89636099338531494</v>
      </c>
      <c r="Z3546" s="1">
        <v>0.67358195781707764</v>
      </c>
      <c r="AA3546" s="1">
        <v>0.11531691998243332</v>
      </c>
      <c r="AB3546" s="1">
        <v>4.6303950250148773E-2</v>
      </c>
      <c r="AC3546" s="1">
        <v>13.160141666666668</v>
      </c>
      <c r="AD3546" s="1">
        <v>0.30266445875167847</v>
      </c>
      <c r="AE3546" s="1">
        <v>0.29997536540031433</v>
      </c>
      <c r="AF3546" s="1">
        <v>0.28311723470687866</v>
      </c>
      <c r="AG3546" t="s">
        <v>1754</v>
      </c>
      <c r="AH3546" t="s">
        <v>5523</v>
      </c>
      <c r="AI3546" t="s">
        <v>8360</v>
      </c>
      <c r="AJ3546" t="s">
        <v>11000</v>
      </c>
      <c r="AK3546" t="s">
        <v>14421</v>
      </c>
      <c r="AL3546" s="1"/>
      <c r="AM3546" s="1"/>
      <c r="AN3546" s="1">
        <v>0.65231066942214966</v>
      </c>
      <c r="AO3546" s="1">
        <v>0.21189235150814056</v>
      </c>
      <c r="AP3546" s="1">
        <v>0.12634235620498657</v>
      </c>
      <c r="AQ3546" s="1">
        <v>8.4855571389198303E-2</v>
      </c>
      <c r="AR3546" s="1">
        <v>-0.17158542573451996</v>
      </c>
      <c r="AS3546" s="1">
        <v>9.6184432506561279E-2</v>
      </c>
      <c r="AT3546" s="1">
        <v>0.33968278765678406</v>
      </c>
      <c r="AU3546" s="1">
        <v>0.29009366035461426</v>
      </c>
      <c r="AV3546" s="1">
        <v>0.11153736710548401</v>
      </c>
      <c r="AW3546" s="1">
        <v>0.4751814603805542</v>
      </c>
      <c r="AX3546" s="1">
        <v>0.47542065382003784</v>
      </c>
      <c r="AY3546" s="1">
        <v>0.25492429733276367</v>
      </c>
      <c r="AZ3546" s="1">
        <v>1.5085247755050659</v>
      </c>
    </row>
    <row r="3547" spans="1:52" x14ac:dyDescent="0.25">
      <c r="A3547" t="s">
        <v>103</v>
      </c>
      <c r="B3547" t="s">
        <v>287</v>
      </c>
      <c r="C3547" t="s">
        <v>470</v>
      </c>
      <c r="D3547" s="1">
        <v>1995</v>
      </c>
      <c r="E3547" s="1">
        <v>49124.91796875</v>
      </c>
      <c r="F3547" s="1">
        <v>51053.33984375</v>
      </c>
      <c r="G3547" s="1">
        <v>7.8192469999999998</v>
      </c>
      <c r="H3547" s="1">
        <v>2.4375293254852295</v>
      </c>
      <c r="I3547" s="2">
        <v>2234.4479642897618</v>
      </c>
      <c r="J3547" s="1">
        <v>2.0448384284973145</v>
      </c>
      <c r="K3547" s="1">
        <v>40795.73046875</v>
      </c>
      <c r="L3547" s="1">
        <v>50868.22265625</v>
      </c>
      <c r="M3547" s="1">
        <v>49174.40234375</v>
      </c>
      <c r="N3547" s="1">
        <v>50851.27734375</v>
      </c>
      <c r="O3547" s="1">
        <v>106590.7265625</v>
      </c>
      <c r="P3547" s="1">
        <v>1.81042798794806E-3</v>
      </c>
      <c r="Q3547" s="1">
        <v>0.75832098722457886</v>
      </c>
      <c r="R3547" s="1">
        <v>0.74937546253204346</v>
      </c>
      <c r="S3547" s="1">
        <v>54499.30859375</v>
      </c>
      <c r="T3547" s="1">
        <v>42652.015625</v>
      </c>
      <c r="U3547" s="1">
        <v>55686.8671875</v>
      </c>
      <c r="V3547" s="1">
        <v>198494.15625</v>
      </c>
      <c r="W3547" s="1">
        <v>0.28947111964225769</v>
      </c>
      <c r="X3547" s="1">
        <v>0.89794015884399414</v>
      </c>
      <c r="Y3547" s="1">
        <v>0.90850275754928589</v>
      </c>
      <c r="Z3547" s="1">
        <v>0.65805226564407349</v>
      </c>
      <c r="AA3547" s="1">
        <v>0.13357006013393402</v>
      </c>
      <c r="AB3547" s="1">
        <v>4.4305477291345596E-2</v>
      </c>
      <c r="AC3547" s="1">
        <v>13.59735</v>
      </c>
      <c r="AD3547" s="1">
        <v>0.32190975546836853</v>
      </c>
      <c r="AE3547" s="1">
        <v>0.32023578882217407</v>
      </c>
      <c r="AF3547" s="1">
        <v>0.3096756637096405</v>
      </c>
      <c r="AG3547" t="s">
        <v>1754</v>
      </c>
      <c r="AH3547" t="s">
        <v>5523</v>
      </c>
      <c r="AI3547" t="s">
        <v>8360</v>
      </c>
      <c r="AJ3547" t="s">
        <v>11000</v>
      </c>
      <c r="AK3547" t="s">
        <v>14421</v>
      </c>
      <c r="AL3547" s="1"/>
      <c r="AM3547" s="1"/>
      <c r="AN3547" s="1">
        <v>0.69171655178070068</v>
      </c>
      <c r="AO3547" s="1">
        <v>0.19807745516300201</v>
      </c>
      <c r="AP3547" s="1">
        <v>0.11053921282291412</v>
      </c>
      <c r="AQ3547" s="1">
        <v>9.9235393106937408E-2</v>
      </c>
      <c r="AR3547" s="1">
        <v>-0.16640816628932953</v>
      </c>
      <c r="AS3547" s="1">
        <v>6.6839553415775299E-2</v>
      </c>
      <c r="AT3547" s="1">
        <v>0.35169479250907898</v>
      </c>
      <c r="AU3547" s="1">
        <v>0.31345584988594055</v>
      </c>
      <c r="AV3547" s="1">
        <v>0.13552522659301758</v>
      </c>
      <c r="AW3547" s="1">
        <v>0.51581877470016479</v>
      </c>
      <c r="AX3547" s="1">
        <v>0.49608674645423889</v>
      </c>
      <c r="AY3547" s="1">
        <v>0.26065358519554138</v>
      </c>
      <c r="AZ3547" s="1">
        <v>0.99159198999404907</v>
      </c>
    </row>
    <row r="3548" spans="1:52" x14ac:dyDescent="0.25">
      <c r="A3548" t="s">
        <v>103</v>
      </c>
      <c r="B3548" t="s">
        <v>287</v>
      </c>
      <c r="C3548" t="s">
        <v>470</v>
      </c>
      <c r="D3548" s="1">
        <v>1996</v>
      </c>
      <c r="E3548" s="1">
        <v>52580.2421875</v>
      </c>
      <c r="F3548" s="1">
        <v>53062.65625</v>
      </c>
      <c r="G3548" s="1">
        <v>7.952763</v>
      </c>
      <c r="H3548" s="1">
        <v>2.4661450386047363</v>
      </c>
      <c r="I3548" s="2">
        <v>2206.3308965380866</v>
      </c>
      <c r="J3548" s="1">
        <v>2.0671429634094238</v>
      </c>
      <c r="K3548" s="1">
        <v>43050.96484375</v>
      </c>
      <c r="L3548" s="1">
        <v>54010.390625</v>
      </c>
      <c r="M3548" s="1">
        <v>52504.01171875</v>
      </c>
      <c r="N3548" s="1">
        <v>52707.5859375</v>
      </c>
      <c r="O3548" s="1">
        <v>115225.640625</v>
      </c>
      <c r="P3548" s="1">
        <v>1.9529197597876191E-3</v>
      </c>
      <c r="Q3548" s="1">
        <v>0.73795050382614136</v>
      </c>
      <c r="R3548" s="1">
        <v>0.74667203426361084</v>
      </c>
      <c r="S3548" s="1">
        <v>58385.8203125</v>
      </c>
      <c r="T3548" s="1">
        <v>44624.046875</v>
      </c>
      <c r="U3548" s="1">
        <v>58808.2421875</v>
      </c>
      <c r="V3548" s="1">
        <v>209368.40625</v>
      </c>
      <c r="W3548" s="1">
        <v>0.30135786533355713</v>
      </c>
      <c r="X3548" s="1">
        <v>0.94274729490280151</v>
      </c>
      <c r="Y3548" s="1">
        <v>0.94024956226348877</v>
      </c>
      <c r="Z3548" s="1">
        <v>0.66179919242858887</v>
      </c>
      <c r="AA3548" s="1">
        <v>0.13161182403564453</v>
      </c>
      <c r="AB3548" s="1">
        <v>4.2695607990026474E-2</v>
      </c>
      <c r="AC3548" s="1">
        <v>13.774583333333334</v>
      </c>
      <c r="AD3548" s="1">
        <v>0.32853138446807861</v>
      </c>
      <c r="AE3548" s="1">
        <v>0.32528147101402283</v>
      </c>
      <c r="AF3548" s="1">
        <v>0.32402506470680237</v>
      </c>
      <c r="AG3548" t="s">
        <v>1754</v>
      </c>
      <c r="AH3548" t="s">
        <v>5523</v>
      </c>
      <c r="AI3548" t="s">
        <v>8360</v>
      </c>
      <c r="AJ3548" t="s">
        <v>11000</v>
      </c>
      <c r="AK3548" t="s">
        <v>14421</v>
      </c>
      <c r="AL3548" s="1"/>
      <c r="AM3548" s="1"/>
      <c r="AN3548" s="1">
        <v>0.70636051893234253</v>
      </c>
      <c r="AO3548" s="1">
        <v>0.20792879164218903</v>
      </c>
      <c r="AP3548" s="1">
        <v>0.11042820662260056</v>
      </c>
      <c r="AQ3548" s="1">
        <v>0.1513938307762146</v>
      </c>
      <c r="AR3548" s="1">
        <v>-0.1781693696975708</v>
      </c>
      <c r="AS3548" s="1">
        <v>2.0579807460308075E-3</v>
      </c>
      <c r="AT3548" s="1">
        <v>0.35611814260482788</v>
      </c>
      <c r="AU3548" s="1">
        <v>0.31251496076583862</v>
      </c>
      <c r="AV3548" s="1">
        <v>0.15207117795944214</v>
      </c>
      <c r="AW3548" s="1">
        <v>0.51353627443313599</v>
      </c>
      <c r="AX3548" s="1">
        <v>0.49228200316429138</v>
      </c>
      <c r="AY3548" s="1">
        <v>0.26812377572059631</v>
      </c>
      <c r="AZ3548" s="1">
        <v>0.93247306346893311</v>
      </c>
    </row>
    <row r="3549" spans="1:52" x14ac:dyDescent="0.25">
      <c r="A3549" t="s">
        <v>103</v>
      </c>
      <c r="B3549" t="s">
        <v>287</v>
      </c>
      <c r="C3549" t="s">
        <v>470</v>
      </c>
      <c r="D3549" s="1">
        <v>1997</v>
      </c>
      <c r="E3549" s="1">
        <v>58312.046875</v>
      </c>
      <c r="F3549" s="1">
        <v>58751.84765625</v>
      </c>
      <c r="G3549" s="1">
        <v>8.0844069999999988</v>
      </c>
      <c r="H3549" s="1">
        <v>2.5929257869720459</v>
      </c>
      <c r="I3549" s="2">
        <v>2223.5127274146594</v>
      </c>
      <c r="J3549" s="1">
        <v>2.0896904468536377</v>
      </c>
      <c r="K3549" s="1">
        <v>47284.96484375</v>
      </c>
      <c r="L3549" s="1">
        <v>60201.0625</v>
      </c>
      <c r="M3549" s="1">
        <v>58003.50390625</v>
      </c>
      <c r="N3549" s="1">
        <v>58324.66796875</v>
      </c>
      <c r="O3549" s="1">
        <v>124323.2890625</v>
      </c>
      <c r="P3549" s="1">
        <v>2.2185314446687698E-3</v>
      </c>
      <c r="Q3549" s="1">
        <v>0.72956275939941406</v>
      </c>
      <c r="R3549" s="1">
        <v>0.74366617202758789</v>
      </c>
      <c r="S3549" s="1">
        <v>63059.17578125</v>
      </c>
      <c r="T3549" s="1">
        <v>48946.25</v>
      </c>
      <c r="U3549" s="1">
        <v>65271.6484375</v>
      </c>
      <c r="V3549" s="1">
        <v>224264.5</v>
      </c>
      <c r="W3549" s="1">
        <v>0.32393106818199158</v>
      </c>
      <c r="X3549" s="1">
        <v>0.94941526651382446</v>
      </c>
      <c r="Y3549" s="1">
        <v>0.97308224439620972</v>
      </c>
      <c r="Z3549" s="1">
        <v>0.64251834154129028</v>
      </c>
      <c r="AA3549" s="1">
        <v>0.15689843893051147</v>
      </c>
      <c r="AB3549" s="1">
        <v>4.1761770844459534E-2</v>
      </c>
      <c r="AC3549" s="1">
        <v>14.265475</v>
      </c>
      <c r="AD3549" s="1">
        <v>0.33952006697654724</v>
      </c>
      <c r="AE3549" s="1">
        <v>0.33882850408554077</v>
      </c>
      <c r="AF3549" s="1">
        <v>0.33696275949478149</v>
      </c>
      <c r="AG3549" t="s">
        <v>1754</v>
      </c>
      <c r="AH3549" t="s">
        <v>5523</v>
      </c>
      <c r="AI3549" t="s">
        <v>8360</v>
      </c>
      <c r="AJ3549" t="s">
        <v>11000</v>
      </c>
      <c r="AK3549" t="s">
        <v>14421</v>
      </c>
      <c r="AL3549" s="1"/>
      <c r="AM3549" s="1"/>
      <c r="AN3549" s="1">
        <v>0.69377988576889038</v>
      </c>
      <c r="AO3549" s="1">
        <v>0.22145171463489532</v>
      </c>
      <c r="AP3549" s="1">
        <v>0.11693993210792542</v>
      </c>
      <c r="AQ3549" s="1">
        <v>0.16753137111663818</v>
      </c>
      <c r="AR3549" s="1">
        <v>-0.2000868171453476</v>
      </c>
      <c r="AS3549" s="1">
        <v>3.8390542613342404E-4</v>
      </c>
      <c r="AT3549" s="1">
        <v>0.36240431666374207</v>
      </c>
      <c r="AU3549" s="1">
        <v>0.33629682660102844</v>
      </c>
      <c r="AV3549" s="1">
        <v>0.20375256240367889</v>
      </c>
      <c r="AW3549" s="1">
        <v>0.48747563362121582</v>
      </c>
      <c r="AX3549" s="1">
        <v>0.47261086106300354</v>
      </c>
      <c r="AY3549" s="1">
        <v>0.26715302467346191</v>
      </c>
      <c r="AZ3549" s="1">
        <v>0.94571471214294434</v>
      </c>
    </row>
    <row r="3550" spans="1:52" x14ac:dyDescent="0.25">
      <c r="A3550" t="s">
        <v>103</v>
      </c>
      <c r="B3550" t="s">
        <v>287</v>
      </c>
      <c r="C3550" t="s">
        <v>470</v>
      </c>
      <c r="D3550" s="1">
        <v>1998</v>
      </c>
      <c r="E3550" s="1">
        <v>65204.421875</v>
      </c>
      <c r="F3550" s="1">
        <v>65983.2890625</v>
      </c>
      <c r="G3550" s="1">
        <v>8.2144259999999996</v>
      </c>
      <c r="H3550" s="1">
        <v>2.8125131130218506</v>
      </c>
      <c r="I3550" s="2">
        <v>2283.0719783299519</v>
      </c>
      <c r="J3550" s="1">
        <v>2.1124842166900635</v>
      </c>
      <c r="K3550" s="1">
        <v>50622.76953125</v>
      </c>
      <c r="L3550" s="1">
        <v>69146.4375</v>
      </c>
      <c r="M3550" s="1">
        <v>64447.2421875</v>
      </c>
      <c r="N3550" s="1">
        <v>65592.6015625</v>
      </c>
      <c r="O3550" s="1">
        <v>140899.1875</v>
      </c>
      <c r="P3550" s="1">
        <v>2.5632325559854507E-3</v>
      </c>
      <c r="Q3550" s="1">
        <v>0.69613069295883179</v>
      </c>
      <c r="R3550" s="1">
        <v>0.72053271532058716</v>
      </c>
      <c r="S3550" s="1">
        <v>67480.0390625</v>
      </c>
      <c r="T3550" s="1">
        <v>52479.21484375</v>
      </c>
      <c r="U3550" s="1">
        <v>74759.3125</v>
      </c>
      <c r="V3550" s="1">
        <v>247241.546875</v>
      </c>
      <c r="W3550" s="1">
        <v>0.36581501364707947</v>
      </c>
      <c r="X3550" s="1">
        <v>0.9013744592666626</v>
      </c>
      <c r="Y3550" s="1">
        <v>0.98880875110626221</v>
      </c>
      <c r="Z3550" s="1">
        <v>0.6232374906539917</v>
      </c>
      <c r="AA3550" s="1">
        <v>0.15433239936828613</v>
      </c>
      <c r="AB3550" s="1">
        <v>4.1871447116136551E-2</v>
      </c>
      <c r="AC3550" s="1">
        <v>15.266591666666667</v>
      </c>
      <c r="AD3550" s="1">
        <v>0.32664138078689575</v>
      </c>
      <c r="AE3550" s="1">
        <v>0.3238665759563446</v>
      </c>
      <c r="AF3550" s="1">
        <v>0.31821128726005554</v>
      </c>
      <c r="AG3550" t="s">
        <v>1754</v>
      </c>
      <c r="AH3550" t="s">
        <v>5523</v>
      </c>
      <c r="AI3550" t="s">
        <v>8360</v>
      </c>
      <c r="AJ3550" t="s">
        <v>11000</v>
      </c>
      <c r="AK3550" t="s">
        <v>14421</v>
      </c>
      <c r="AL3550" s="1"/>
      <c r="AM3550" s="1"/>
      <c r="AN3550" s="1">
        <v>0.65528583526611328</v>
      </c>
      <c r="AO3550" s="1">
        <v>0.28240481019020081</v>
      </c>
      <c r="AP3550" s="1">
        <v>0.11648976802825928</v>
      </c>
      <c r="AQ3550" s="1">
        <v>0.16837459802627563</v>
      </c>
      <c r="AR3550" s="1">
        <v>-0.19808216392993927</v>
      </c>
      <c r="AS3550" s="1">
        <v>-2.4472834542393684E-2</v>
      </c>
      <c r="AT3550" s="1">
        <v>0.34915298223495483</v>
      </c>
      <c r="AU3550" s="1">
        <v>0.31628331542015076</v>
      </c>
      <c r="AV3550" s="1">
        <v>0.20000772178173065</v>
      </c>
      <c r="AW3550" s="1">
        <v>0.45724025368690491</v>
      </c>
      <c r="AX3550" s="1">
        <v>0.46648621559143066</v>
      </c>
      <c r="AY3550" s="1">
        <v>0.2657579779624939</v>
      </c>
      <c r="AZ3550" s="1">
        <v>0.89796793460845947</v>
      </c>
    </row>
    <row r="3551" spans="1:52" x14ac:dyDescent="0.25">
      <c r="A3551" t="s">
        <v>103</v>
      </c>
      <c r="B3551" t="s">
        <v>287</v>
      </c>
      <c r="C3551" t="s">
        <v>470</v>
      </c>
      <c r="D3551" s="1">
        <v>1999</v>
      </c>
      <c r="E3551" s="1">
        <v>68863.765625</v>
      </c>
      <c r="F3551" s="1">
        <v>70425.5625</v>
      </c>
      <c r="G3551" s="1">
        <v>8.3432829999999996</v>
      </c>
      <c r="H3551" s="1">
        <v>2.9072933197021484</v>
      </c>
      <c r="I3551" s="2">
        <v>2303.4559445520167</v>
      </c>
      <c r="J3551" s="1">
        <v>2.1355264186859131</v>
      </c>
      <c r="K3551" s="1">
        <v>53862.51171875</v>
      </c>
      <c r="L3551" s="1">
        <v>72500.140625</v>
      </c>
      <c r="M3551" s="1">
        <v>68177.328125</v>
      </c>
      <c r="N3551" s="1">
        <v>70037.8984375</v>
      </c>
      <c r="O3551" s="1">
        <v>153109.140625</v>
      </c>
      <c r="P3551" s="1">
        <v>2.6196581311523914E-3</v>
      </c>
      <c r="Q3551" s="1">
        <v>0.69507628679275513</v>
      </c>
      <c r="R3551" s="1">
        <v>0.69944572448730469</v>
      </c>
      <c r="S3551" s="1">
        <v>72011.5234375</v>
      </c>
      <c r="T3551" s="1">
        <v>55675.1015625</v>
      </c>
      <c r="U3551" s="1">
        <v>77806.265625</v>
      </c>
      <c r="V3551" s="1">
        <v>264924.25</v>
      </c>
      <c r="W3551" s="1">
        <v>0.39430254697799683</v>
      </c>
      <c r="X3551" s="1">
        <v>0.90459799766540527</v>
      </c>
      <c r="Y3551" s="1">
        <v>0.96779912710189819</v>
      </c>
      <c r="Z3551" s="1">
        <v>0.60395663976669312</v>
      </c>
      <c r="AA3551" s="1">
        <v>0.14731502532958984</v>
      </c>
      <c r="AB3551" s="1">
        <v>4.1478052735328674E-2</v>
      </c>
      <c r="AC3551" s="1">
        <v>16.033083333333334</v>
      </c>
      <c r="AD3551" s="1">
        <v>0.32157832384109497</v>
      </c>
      <c r="AE3551" s="1">
        <v>0.32066822052001953</v>
      </c>
      <c r="AF3551" s="1">
        <v>0.31214958429336548</v>
      </c>
      <c r="AG3551" t="s">
        <v>1754</v>
      </c>
      <c r="AH3551" t="s">
        <v>5523</v>
      </c>
      <c r="AI3551" t="s">
        <v>8360</v>
      </c>
      <c r="AJ3551" t="s">
        <v>11000</v>
      </c>
      <c r="AK3551" t="s">
        <v>14421</v>
      </c>
      <c r="AL3551" s="1"/>
      <c r="AM3551" s="1">
        <v>58.333333333333336</v>
      </c>
      <c r="AN3551" s="1">
        <v>0.65353846549987793</v>
      </c>
      <c r="AO3551" s="1">
        <v>0.26610776782035828</v>
      </c>
      <c r="AP3551" s="1">
        <v>0.11550962179899216</v>
      </c>
      <c r="AQ3551" s="1">
        <v>0.14942693710327148</v>
      </c>
      <c r="AR3551" s="1">
        <v>-0.20518852770328522</v>
      </c>
      <c r="AS3551" s="1">
        <v>2.060575969517231E-2</v>
      </c>
      <c r="AT3551" s="1">
        <v>0.34075906872749329</v>
      </c>
      <c r="AU3551" s="1">
        <v>0.31803807616233826</v>
      </c>
      <c r="AV3551" s="1">
        <v>0.21305625140666962</v>
      </c>
      <c r="AW3551" s="1">
        <v>0.4576224684715271</v>
      </c>
      <c r="AX3551" s="1">
        <v>0.46106475591659546</v>
      </c>
      <c r="AY3551" s="1">
        <v>0.27832445502281189</v>
      </c>
      <c r="AZ3551" s="1">
        <v>0.91759920120239258</v>
      </c>
    </row>
    <row r="3552" spans="1:52" x14ac:dyDescent="0.25">
      <c r="A3552" t="s">
        <v>103</v>
      </c>
      <c r="B3552" t="s">
        <v>287</v>
      </c>
      <c r="C3552" t="s">
        <v>470</v>
      </c>
      <c r="D3552" s="1">
        <v>2000</v>
      </c>
      <c r="E3552" s="1">
        <v>72115.390625</v>
      </c>
      <c r="F3552" s="1">
        <v>71091.125</v>
      </c>
      <c r="G3552" s="1">
        <v>8.4713209999999997</v>
      </c>
      <c r="H3552" s="1">
        <v>2.9994428157806396</v>
      </c>
      <c r="I3552" s="2">
        <v>2206.5668952876836</v>
      </c>
      <c r="J3552" s="1">
        <v>2.1588199138641357</v>
      </c>
      <c r="K3552" s="1">
        <v>56357.55078125</v>
      </c>
      <c r="L3552" s="1">
        <v>77561.828125</v>
      </c>
      <c r="M3552" s="1">
        <v>71614.4375</v>
      </c>
      <c r="N3552" s="1">
        <v>70769.0390625</v>
      </c>
      <c r="O3552" s="1">
        <v>168847.671875</v>
      </c>
      <c r="P3552" s="1">
        <v>2.8953889850527048E-3</v>
      </c>
      <c r="Q3552" s="1">
        <v>0.65415960550308228</v>
      </c>
      <c r="R3552" s="1">
        <v>0.68965440988540649</v>
      </c>
      <c r="S3552" s="1">
        <v>76084.9375</v>
      </c>
      <c r="T3552" s="1">
        <v>58254.84375</v>
      </c>
      <c r="U3552" s="1">
        <v>82389.2421875</v>
      </c>
      <c r="V3552" s="1">
        <v>285994.03125</v>
      </c>
      <c r="W3552" s="1">
        <v>0.42807978391647339</v>
      </c>
      <c r="X3552" s="1">
        <v>0.92492997646331787</v>
      </c>
      <c r="Y3552" s="1">
        <v>0.99173980951309204</v>
      </c>
      <c r="Z3552" s="1">
        <v>0.58467578887939453</v>
      </c>
      <c r="AA3552" s="1">
        <v>0.15679425001144409</v>
      </c>
      <c r="AB3552" s="1">
        <v>4.0607910603284836E-2</v>
      </c>
      <c r="AC3552" s="1">
        <v>16.415016666666666</v>
      </c>
      <c r="AD3552" s="1">
        <v>0.34186536073684692</v>
      </c>
      <c r="AE3552" s="1">
        <v>0.33456870913505554</v>
      </c>
      <c r="AF3552" s="1">
        <v>0.3385654091835022</v>
      </c>
      <c r="AG3552" t="s">
        <v>1754</v>
      </c>
      <c r="AH3552" t="s">
        <v>5523</v>
      </c>
      <c r="AI3552" t="s">
        <v>8360</v>
      </c>
      <c r="AJ3552" t="s">
        <v>11000</v>
      </c>
      <c r="AK3552" t="s">
        <v>14421</v>
      </c>
      <c r="AL3552" s="1"/>
      <c r="AM3552" s="1"/>
      <c r="AN3552" s="1">
        <v>0.67544984817504883</v>
      </c>
      <c r="AO3552" s="1">
        <v>0.29962652921676636</v>
      </c>
      <c r="AP3552" s="1">
        <v>0.1209089607000351</v>
      </c>
      <c r="AQ3552" s="1">
        <v>0.15864437818527222</v>
      </c>
      <c r="AR3552" s="1">
        <v>-0.11202514171600342</v>
      </c>
      <c r="AS3552" s="1">
        <v>-0.14260457456111908</v>
      </c>
      <c r="AT3552" s="1">
        <v>0.35935074090957642</v>
      </c>
      <c r="AU3552" s="1">
        <v>0.3151753842830658</v>
      </c>
      <c r="AV3552" s="1">
        <v>0.24418449401855469</v>
      </c>
      <c r="AW3552" s="1">
        <v>0.44694715738296509</v>
      </c>
      <c r="AX3552" s="1">
        <v>0.4529489278793335</v>
      </c>
      <c r="AY3552" s="1">
        <v>0.28030198812484741</v>
      </c>
      <c r="AZ3552" s="1">
        <v>0.92368489503860474</v>
      </c>
    </row>
    <row r="3553" spans="1:52" x14ac:dyDescent="0.25">
      <c r="A3553" t="s">
        <v>103</v>
      </c>
      <c r="B3553" t="s">
        <v>287</v>
      </c>
      <c r="C3553" t="s">
        <v>470</v>
      </c>
      <c r="D3553" s="1">
        <v>2001</v>
      </c>
      <c r="E3553" s="1">
        <v>75132.140625</v>
      </c>
      <c r="F3553" s="1">
        <v>78671.21875</v>
      </c>
      <c r="G3553" s="1">
        <v>8.5986010000000004</v>
      </c>
      <c r="H3553" s="1">
        <v>2.9575798511505127</v>
      </c>
      <c r="I3553" s="2">
        <v>2187.5999774021461</v>
      </c>
      <c r="J3553" s="1">
        <v>2.1751642227172852</v>
      </c>
      <c r="K3553" s="1">
        <v>58961.02734375</v>
      </c>
      <c r="L3553" s="1">
        <v>79980.75</v>
      </c>
      <c r="M3553" s="1">
        <v>74937.9296875</v>
      </c>
      <c r="N3553" s="1">
        <v>78551.5859375</v>
      </c>
      <c r="O3553" s="1">
        <v>182888.890625</v>
      </c>
      <c r="P3553" s="1">
        <v>3.0340095981955528E-3</v>
      </c>
      <c r="Q3553" s="1">
        <v>0.70570820569992065</v>
      </c>
      <c r="R3553" s="1">
        <v>0.68951243162155151</v>
      </c>
      <c r="S3553" s="1">
        <v>77461.515625</v>
      </c>
      <c r="T3553" s="1">
        <v>60533.28125</v>
      </c>
      <c r="U3553" s="1">
        <v>83926.84375</v>
      </c>
      <c r="V3553" s="1">
        <v>304997.5625</v>
      </c>
      <c r="W3553" s="1">
        <v>0.45904460549354553</v>
      </c>
      <c r="X3553" s="1">
        <v>0.92212396860122681</v>
      </c>
      <c r="Y3553" s="1">
        <v>0.98928463459014893</v>
      </c>
      <c r="Z3553" s="1">
        <v>0.56539493799209595</v>
      </c>
      <c r="AA3553" s="1">
        <v>0.15446901321411133</v>
      </c>
      <c r="AB3553" s="1">
        <v>3.9973542094230652E-2</v>
      </c>
      <c r="AC3553" s="1">
        <v>16.951616666666666</v>
      </c>
      <c r="AD3553" s="1">
        <v>0.34185487031936646</v>
      </c>
      <c r="AE3553" s="1">
        <v>0.33638721704483032</v>
      </c>
      <c r="AF3553" s="1">
        <v>0.32091215252876282</v>
      </c>
      <c r="AG3553" t="s">
        <v>1754</v>
      </c>
      <c r="AH3553" t="s">
        <v>5523</v>
      </c>
      <c r="AI3553" t="s">
        <v>8360</v>
      </c>
      <c r="AJ3553" t="s">
        <v>11000</v>
      </c>
      <c r="AK3553" t="s">
        <v>14421</v>
      </c>
      <c r="AL3553" s="1"/>
      <c r="AM3553" s="1"/>
      <c r="AN3553" s="1">
        <v>0.62939441204071045</v>
      </c>
      <c r="AO3553" s="1">
        <v>0.26759129762649536</v>
      </c>
      <c r="AP3553" s="1">
        <v>0.12120822072029114</v>
      </c>
      <c r="AQ3553" s="1">
        <v>2.3957362398505211E-2</v>
      </c>
      <c r="AR3553" s="1">
        <v>-0.16060715913772583</v>
      </c>
      <c r="AS3553" s="1">
        <v>0.1184559166431427</v>
      </c>
      <c r="AT3553" s="1">
        <v>0.35909685492515564</v>
      </c>
      <c r="AU3553" s="1">
        <v>0.3210502564907074</v>
      </c>
      <c r="AV3553" s="1">
        <v>0.25232282280921936</v>
      </c>
      <c r="AW3553" s="1">
        <v>0.43272960186004639</v>
      </c>
      <c r="AX3553" s="1">
        <v>0.43569809198379517</v>
      </c>
      <c r="AY3553" s="1">
        <v>0.28487780690193176</v>
      </c>
      <c r="AZ3553" s="1">
        <v>0.94877278804779053</v>
      </c>
    </row>
    <row r="3554" spans="1:52" x14ac:dyDescent="0.25">
      <c r="A3554" t="s">
        <v>103</v>
      </c>
      <c r="B3554" t="s">
        <v>287</v>
      </c>
      <c r="C3554" t="s">
        <v>470</v>
      </c>
      <c r="D3554" s="1">
        <v>2002</v>
      </c>
      <c r="E3554" s="1">
        <v>79265.9375</v>
      </c>
      <c r="F3554" s="1">
        <v>78946.9609375</v>
      </c>
      <c r="G3554" s="1">
        <v>8.7249749999999988</v>
      </c>
      <c r="H3554" s="1">
        <v>3.0780224800109863</v>
      </c>
      <c r="I3554" s="2">
        <v>2137.661492193527</v>
      </c>
      <c r="J3554" s="1">
        <v>2.1916325092315674</v>
      </c>
      <c r="K3554" s="1">
        <v>62635.0625</v>
      </c>
      <c r="L3554" s="1">
        <v>85215.1015625</v>
      </c>
      <c r="M3554" s="1">
        <v>79435.921875</v>
      </c>
      <c r="N3554" s="1">
        <v>79271.578125</v>
      </c>
      <c r="O3554" s="1">
        <v>203952.796875</v>
      </c>
      <c r="P3554" s="1">
        <v>3.2358390744775534E-3</v>
      </c>
      <c r="Q3554" s="1">
        <v>0.675403892993927</v>
      </c>
      <c r="R3554" s="1">
        <v>0.69126176834106445</v>
      </c>
      <c r="S3554" s="1">
        <v>81945.109375</v>
      </c>
      <c r="T3554" s="1">
        <v>64069.6953125</v>
      </c>
      <c r="U3554" s="1">
        <v>88325.3828125</v>
      </c>
      <c r="V3554" s="1">
        <v>324609.9375</v>
      </c>
      <c r="W3554" s="1">
        <v>0.48855572938919067</v>
      </c>
      <c r="X3554" s="1">
        <v>0.93610459566116333</v>
      </c>
      <c r="Y3554" s="1">
        <v>0.99908846616744995</v>
      </c>
      <c r="Z3554" s="1">
        <v>0.54611408710479736</v>
      </c>
      <c r="AA3554" s="1">
        <v>0.1507948637008667</v>
      </c>
      <c r="AB3554" s="1">
        <v>3.9150148630142212E-2</v>
      </c>
      <c r="AC3554" s="1">
        <v>18.609824999999997</v>
      </c>
      <c r="AD3554" s="1">
        <v>0.32897713780403137</v>
      </c>
      <c r="AE3554" s="1">
        <v>0.32296141982078552</v>
      </c>
      <c r="AF3554" s="1">
        <v>0.32363095879554749</v>
      </c>
      <c r="AG3554" t="s">
        <v>1754</v>
      </c>
      <c r="AH3554" t="s">
        <v>5523</v>
      </c>
      <c r="AI3554" t="s">
        <v>8360</v>
      </c>
      <c r="AJ3554" t="s">
        <v>11000</v>
      </c>
      <c r="AK3554" t="s">
        <v>14421</v>
      </c>
      <c r="AL3554" s="1"/>
      <c r="AM3554" s="1"/>
      <c r="AN3554" s="1">
        <v>0.65909361839294434</v>
      </c>
      <c r="AO3554" s="1">
        <v>0.28484401106834412</v>
      </c>
      <c r="AP3554" s="1">
        <v>0.13103903830051422</v>
      </c>
      <c r="AQ3554" s="1">
        <v>0.14667673408985138</v>
      </c>
      <c r="AR3554" s="1">
        <v>-0.15281641483306885</v>
      </c>
      <c r="AS3554" s="1">
        <v>-6.8836934864521027E-2</v>
      </c>
      <c r="AT3554" s="1">
        <v>0.34542033076286316</v>
      </c>
      <c r="AU3554" s="1">
        <v>0.30627432465553284</v>
      </c>
      <c r="AV3554" s="1">
        <v>0.24627192318439484</v>
      </c>
      <c r="AW3554" s="1">
        <v>0.44974532723426819</v>
      </c>
      <c r="AX3554" s="1">
        <v>0.4399685263633728</v>
      </c>
      <c r="AY3554" s="1">
        <v>0.28180918097496033</v>
      </c>
      <c r="AZ3554" s="1">
        <v>0.88838422298431396</v>
      </c>
    </row>
    <row r="3555" spans="1:52" x14ac:dyDescent="0.25">
      <c r="A3555" t="s">
        <v>103</v>
      </c>
      <c r="B3555" t="s">
        <v>287</v>
      </c>
      <c r="C3555" t="s">
        <v>470</v>
      </c>
      <c r="D3555" s="1">
        <v>2003</v>
      </c>
      <c r="E3555" s="1">
        <v>75451.546875</v>
      </c>
      <c r="F3555" s="1">
        <v>73253.9453125</v>
      </c>
      <c r="G3555" s="1">
        <v>8.8503170000000004</v>
      </c>
      <c r="H3555" s="1">
        <v>3.0796215534210205</v>
      </c>
      <c r="I3555" s="2">
        <v>2130.0408500700019</v>
      </c>
      <c r="J3555" s="1">
        <v>2.2082252502441406</v>
      </c>
      <c r="K3555" s="1">
        <v>59299.75390625</v>
      </c>
      <c r="L3555" s="1">
        <v>75723.921875</v>
      </c>
      <c r="M3555" s="1">
        <v>75615.4140625</v>
      </c>
      <c r="N3555" s="1">
        <v>73385.8359375</v>
      </c>
      <c r="O3555" s="1">
        <v>216012.234375</v>
      </c>
      <c r="P3555" s="1">
        <v>3.3858087845146656E-3</v>
      </c>
      <c r="Q3555" s="1">
        <v>0.60005313158035278</v>
      </c>
      <c r="R3555" s="1">
        <v>0.58777511119842529</v>
      </c>
      <c r="S3555" s="1">
        <v>81737.4609375</v>
      </c>
      <c r="T3555" s="1">
        <v>60519.21875</v>
      </c>
      <c r="U3555" s="1">
        <v>78565.390625</v>
      </c>
      <c r="V3555" s="1">
        <v>336803.78125</v>
      </c>
      <c r="W3555" s="1">
        <v>0.5069810152053833</v>
      </c>
      <c r="X3555" s="1">
        <v>0.91563820838928223</v>
      </c>
      <c r="Y3555" s="1">
        <v>0.87146729230880737</v>
      </c>
      <c r="Z3555" s="1">
        <v>0.52683323621749878</v>
      </c>
      <c r="AA3555" s="1">
        <v>0.1495794802904129</v>
      </c>
      <c r="AB3555" s="1">
        <v>3.922291100025177E-2</v>
      </c>
      <c r="AC3555" s="1">
        <v>30.83070833333333</v>
      </c>
      <c r="AD3555" s="1">
        <v>0.2775900661945343</v>
      </c>
      <c r="AE3555" s="1">
        <v>0.2696424126625061</v>
      </c>
      <c r="AF3555" s="1">
        <v>0.27783456444740295</v>
      </c>
      <c r="AG3555" t="s">
        <v>1754</v>
      </c>
      <c r="AH3555" t="s">
        <v>5523</v>
      </c>
      <c r="AI3555" t="s">
        <v>8360</v>
      </c>
      <c r="AJ3555" t="s">
        <v>11000</v>
      </c>
      <c r="AK3555" t="s">
        <v>14421</v>
      </c>
      <c r="AL3555" s="1"/>
      <c r="AM3555" s="1"/>
      <c r="AN3555" s="1">
        <v>0.67962038516998291</v>
      </c>
      <c r="AO3555" s="1">
        <v>0.22380572557449341</v>
      </c>
      <c r="AP3555" s="1">
        <v>0.12843407690525055</v>
      </c>
      <c r="AQ3555" s="1">
        <v>0.15672954916954041</v>
      </c>
      <c r="AR3555" s="1">
        <v>-0.12399815022945404</v>
      </c>
      <c r="AS3555" s="1">
        <v>-6.4591601490974426E-2</v>
      </c>
      <c r="AT3555" s="1">
        <v>0.29474049806594849</v>
      </c>
      <c r="AU3555" s="1">
        <v>0.2409471869468689</v>
      </c>
      <c r="AV3555" s="1">
        <v>0.18683704733848572</v>
      </c>
      <c r="AW3555" s="1">
        <v>0.4778728187084198</v>
      </c>
      <c r="AX3555" s="1">
        <v>0.46250465512275696</v>
      </c>
      <c r="AY3555" s="1">
        <v>0.22156889736652374</v>
      </c>
      <c r="AZ3555" s="1">
        <v>0.65690714120864868</v>
      </c>
    </row>
    <row r="3556" spans="1:52" x14ac:dyDescent="0.25">
      <c r="A3556" t="s">
        <v>103</v>
      </c>
      <c r="B3556" t="s">
        <v>287</v>
      </c>
      <c r="C3556" t="s">
        <v>470</v>
      </c>
      <c r="D3556" s="1">
        <v>2004</v>
      </c>
      <c r="E3556" s="1">
        <v>78320.4375</v>
      </c>
      <c r="F3556" s="1">
        <v>76323.6328125</v>
      </c>
      <c r="G3556" s="1">
        <v>8.9744440000000001</v>
      </c>
      <c r="H3556" s="1">
        <v>3.1657230854034424</v>
      </c>
      <c r="I3556" s="2">
        <v>2151.7560745080941</v>
      </c>
      <c r="J3556" s="1">
        <v>2.2249436378479004</v>
      </c>
      <c r="K3556" s="1">
        <v>61493.2734375</v>
      </c>
      <c r="L3556" s="1">
        <v>77730.7265625</v>
      </c>
      <c r="M3556" s="1">
        <v>78471.125</v>
      </c>
      <c r="N3556" s="1">
        <v>76285.6953125</v>
      </c>
      <c r="O3556" s="1">
        <v>233294.515625</v>
      </c>
      <c r="P3556" s="1">
        <v>3.4662641119211912E-3</v>
      </c>
      <c r="Q3556" s="1">
        <v>0.59070616960525513</v>
      </c>
      <c r="R3556" s="1">
        <v>0.56811827421188354</v>
      </c>
      <c r="S3556" s="1">
        <v>82809.8515625</v>
      </c>
      <c r="T3556" s="1">
        <v>62411.76953125</v>
      </c>
      <c r="U3556" s="1">
        <v>80144.8046875</v>
      </c>
      <c r="V3556" s="1">
        <v>348419.5625</v>
      </c>
      <c r="W3556" s="1">
        <v>0.52307021617889404</v>
      </c>
      <c r="X3556" s="1">
        <v>0.89262241125106812</v>
      </c>
      <c r="Y3556" s="1">
        <v>0.85541772842407227</v>
      </c>
      <c r="Z3556" s="1">
        <v>0.5075523853302002</v>
      </c>
      <c r="AA3556" s="1">
        <v>0.14544282853603363</v>
      </c>
      <c r="AB3556" s="1">
        <v>3.9002876728773117E-2</v>
      </c>
      <c r="AC3556" s="1">
        <v>42.098830166595597</v>
      </c>
      <c r="AD3556" s="1">
        <v>0.2835623025894165</v>
      </c>
      <c r="AE3556" s="1">
        <v>0.2833276093006134</v>
      </c>
      <c r="AF3556" s="1">
        <v>0.29144436120986938</v>
      </c>
      <c r="AG3556" t="s">
        <v>1754</v>
      </c>
      <c r="AH3556" t="s">
        <v>5523</v>
      </c>
      <c r="AI3556" t="s">
        <v>8360</v>
      </c>
      <c r="AJ3556" t="s">
        <v>11000</v>
      </c>
      <c r="AK3556" t="s">
        <v>14421</v>
      </c>
      <c r="AL3556" s="1"/>
      <c r="AM3556" s="1">
        <v>71.1111111111111</v>
      </c>
      <c r="AN3556" s="1">
        <v>0.67449963092803955</v>
      </c>
      <c r="AO3556" s="1">
        <v>0.21285055577754974</v>
      </c>
      <c r="AP3556" s="1">
        <v>0.13159218430519104</v>
      </c>
      <c r="AQ3556" s="1">
        <v>0.15188875794410706</v>
      </c>
      <c r="AR3556" s="1">
        <v>-0.12474017590284348</v>
      </c>
      <c r="AS3556" s="1">
        <v>-4.6090919524431229E-2</v>
      </c>
      <c r="AT3556" s="1">
        <v>0.30609679222106934</v>
      </c>
      <c r="AU3556" s="1">
        <v>0.282438725233078</v>
      </c>
      <c r="AV3556" s="1">
        <v>0.16805762052536011</v>
      </c>
      <c r="AW3556" s="1">
        <v>0.51250553131103516</v>
      </c>
      <c r="AX3556" s="1">
        <v>0.49431565403938293</v>
      </c>
      <c r="AY3556" s="1">
        <v>0.23629353940486908</v>
      </c>
      <c r="AZ3556" s="1">
        <v>0.67543041706085205</v>
      </c>
    </row>
    <row r="3557" spans="1:52" x14ac:dyDescent="0.25">
      <c r="A3557" t="s">
        <v>103</v>
      </c>
      <c r="B3557" t="s">
        <v>287</v>
      </c>
      <c r="C3557" t="s">
        <v>470</v>
      </c>
      <c r="D3557" s="1">
        <v>2005</v>
      </c>
      <c r="E3557" s="1">
        <v>85103.9375</v>
      </c>
      <c r="F3557" s="1">
        <v>85803.6953125</v>
      </c>
      <c r="G3557" s="1">
        <v>9.097256999999999</v>
      </c>
      <c r="H3557" s="1">
        <v>3.2361712455749512</v>
      </c>
      <c r="I3557" s="2">
        <v>2153.1879973701652</v>
      </c>
      <c r="J3557" s="1">
        <v>2.2417886257171631</v>
      </c>
      <c r="K3557" s="1">
        <v>72229.515625</v>
      </c>
      <c r="L3557" s="1">
        <v>91006.171875</v>
      </c>
      <c r="M3557" s="1">
        <v>86679.7421875</v>
      </c>
      <c r="N3557" s="1">
        <v>86539.234375</v>
      </c>
      <c r="O3557" s="1">
        <v>261779.15625</v>
      </c>
      <c r="P3557" s="1">
        <v>3.6949741188436747E-3</v>
      </c>
      <c r="Q3557" s="1">
        <v>0.63179892301559448</v>
      </c>
      <c r="R3557" s="1">
        <v>0.6163216233253479</v>
      </c>
      <c r="S3557" s="1">
        <v>90480.328125</v>
      </c>
      <c r="T3557" s="1">
        <v>71848.3984375</v>
      </c>
      <c r="U3557" s="1">
        <v>91902.1171875</v>
      </c>
      <c r="V3557" s="1">
        <v>363698.40625</v>
      </c>
      <c r="W3557" s="1">
        <v>0.54815894365310669</v>
      </c>
      <c r="X3557" s="1">
        <v>0.93840432167053223</v>
      </c>
      <c r="Y3557" s="1">
        <v>0.94379669427871704</v>
      </c>
      <c r="Z3557" s="1">
        <v>0.48827153444290161</v>
      </c>
      <c r="AA3557" s="1">
        <v>0.13850720226764679</v>
      </c>
      <c r="AB3557" s="1">
        <v>3.8573030382394791E-2</v>
      </c>
      <c r="AC3557" s="1">
        <v>30.510637891145301</v>
      </c>
      <c r="AD3557" s="1">
        <v>0.39437907934188843</v>
      </c>
      <c r="AE3557" s="1">
        <v>0.40967360138893127</v>
      </c>
      <c r="AF3557" s="1">
        <v>0.41033872961997986</v>
      </c>
      <c r="AG3557" t="s">
        <v>1754</v>
      </c>
      <c r="AH3557" t="s">
        <v>5523</v>
      </c>
      <c r="AI3557" t="s">
        <v>8360</v>
      </c>
      <c r="AJ3557" t="s">
        <v>11000</v>
      </c>
      <c r="AK3557" t="s">
        <v>14421</v>
      </c>
      <c r="AL3557" s="1"/>
      <c r="AM3557" s="1">
        <v>70</v>
      </c>
      <c r="AN3557" s="1">
        <v>0.70142245292663574</v>
      </c>
      <c r="AO3557" s="1">
        <v>0.21697276830673218</v>
      </c>
      <c r="AP3557" s="1">
        <v>0.13322220742702484</v>
      </c>
      <c r="AQ3557" s="1">
        <v>0.1394650787115097</v>
      </c>
      <c r="AR3557" s="1">
        <v>-0.15864819288253784</v>
      </c>
      <c r="AS3557" s="1">
        <v>-3.2434336841106415E-2</v>
      </c>
      <c r="AT3557" s="1">
        <v>0.42196038365364075</v>
      </c>
      <c r="AU3557" s="1">
        <v>0.46850815415382385</v>
      </c>
      <c r="AV3557" s="1">
        <v>0.24916194379329681</v>
      </c>
      <c r="AW3557" s="1">
        <v>0.51232743263244629</v>
      </c>
      <c r="AX3557" s="1">
        <v>0.49558642506599426</v>
      </c>
      <c r="AY3557" s="1">
        <v>0.3816109299659729</v>
      </c>
      <c r="AZ3557" s="1">
        <v>0.9565775990486145</v>
      </c>
    </row>
    <row r="3558" spans="1:52" x14ac:dyDescent="0.25">
      <c r="A3558" t="s">
        <v>103</v>
      </c>
      <c r="B3558" t="s">
        <v>287</v>
      </c>
      <c r="C3558" t="s">
        <v>470</v>
      </c>
      <c r="D3558" s="1">
        <v>2006</v>
      </c>
      <c r="E3558" s="1">
        <v>95361.53125</v>
      </c>
      <c r="F3558" s="1">
        <v>96746.2734375</v>
      </c>
      <c r="G3558" s="1">
        <v>9.2186859999999999</v>
      </c>
      <c r="H3558" s="1">
        <v>3.4021940231323242</v>
      </c>
      <c r="I3558" s="2">
        <v>2123.3628783120903</v>
      </c>
      <c r="J3558" s="1">
        <v>2.2771096229553223</v>
      </c>
      <c r="K3558" s="1">
        <v>80855.7421875</v>
      </c>
      <c r="L3558" s="1">
        <v>103525.7421875</v>
      </c>
      <c r="M3558" s="1">
        <v>96467.546875</v>
      </c>
      <c r="N3558" s="1">
        <v>97458.4921875</v>
      </c>
      <c r="O3558" s="1">
        <v>287173.09375</v>
      </c>
      <c r="P3558" s="1">
        <v>3.9599472656846046E-3</v>
      </c>
      <c r="Q3558" s="1">
        <v>0.66383284330368042</v>
      </c>
      <c r="R3558" s="1">
        <v>0.65893071889877319</v>
      </c>
      <c r="S3558" s="1">
        <v>100135.625</v>
      </c>
      <c r="T3558" s="1">
        <v>80401.1171875</v>
      </c>
      <c r="U3558" s="1">
        <v>104764.109375</v>
      </c>
      <c r="V3558" s="1">
        <v>384317.21875</v>
      </c>
      <c r="W3558" s="1">
        <v>0.5772712230682373</v>
      </c>
      <c r="X3558" s="1">
        <v>0.98618394136428833</v>
      </c>
      <c r="Y3558" s="1">
        <v>1.0216424465179443</v>
      </c>
      <c r="Z3558" s="1">
        <v>0.46899068355560303</v>
      </c>
      <c r="AA3558" s="1">
        <v>0.15009224414825439</v>
      </c>
      <c r="AB3558" s="1">
        <v>3.850599005818367E-2</v>
      </c>
      <c r="AC3558" s="1">
        <v>33.253692462625899</v>
      </c>
      <c r="AD3558" s="1">
        <v>0.37714019417762756</v>
      </c>
      <c r="AE3558" s="1">
        <v>0.39321637153625488</v>
      </c>
      <c r="AF3558" s="1">
        <v>0.38921821117401123</v>
      </c>
      <c r="AG3558" t="s">
        <v>1754</v>
      </c>
      <c r="AH3558" t="s">
        <v>5523</v>
      </c>
      <c r="AI3558" t="s">
        <v>8360</v>
      </c>
      <c r="AJ3558" t="s">
        <v>11000</v>
      </c>
      <c r="AK3558" t="s">
        <v>14421</v>
      </c>
      <c r="AL3558" s="1"/>
      <c r="AM3558" s="1">
        <v>64.4444444444444</v>
      </c>
      <c r="AN3558" s="1">
        <v>0.69725000858306885</v>
      </c>
      <c r="AO3558" s="1">
        <v>0.23261182010173798</v>
      </c>
      <c r="AP3558" s="1">
        <v>0.13239282369613647</v>
      </c>
      <c r="AQ3558" s="1">
        <v>0.11661597341299057</v>
      </c>
      <c r="AR3558" s="1">
        <v>-0.16744755208492279</v>
      </c>
      <c r="AS3558" s="1">
        <v>-1.1423096992075443E-2</v>
      </c>
      <c r="AT3558" s="1">
        <v>0.39970016479492188</v>
      </c>
      <c r="AU3558" s="1">
        <v>0.45055443048477173</v>
      </c>
      <c r="AV3558" s="1">
        <v>0.25832745432853699</v>
      </c>
      <c r="AW3558" s="1">
        <v>0.53495538234710693</v>
      </c>
      <c r="AX3558" s="1">
        <v>0.51607799530029297</v>
      </c>
      <c r="AY3558" s="1">
        <v>0.35825467109680176</v>
      </c>
      <c r="AZ3558" s="1">
        <v>0.93336600065231323</v>
      </c>
    </row>
    <row r="3559" spans="1:52" x14ac:dyDescent="0.25">
      <c r="A3559" t="s">
        <v>103</v>
      </c>
      <c r="B3559" t="s">
        <v>287</v>
      </c>
      <c r="C3559" t="s">
        <v>470</v>
      </c>
      <c r="D3559" s="1">
        <v>2007</v>
      </c>
      <c r="E3559" s="1">
        <v>104435.8828125</v>
      </c>
      <c r="F3559" s="1">
        <v>106525.8046875</v>
      </c>
      <c r="G3559" s="1">
        <v>9.3388609999999996</v>
      </c>
      <c r="H3559" s="1">
        <v>3.528007984161377</v>
      </c>
      <c r="I3559" s="2">
        <v>2132.8593206020787</v>
      </c>
      <c r="J3559" s="1">
        <v>2.3129873275756836</v>
      </c>
      <c r="K3559" s="1">
        <v>88835.296875</v>
      </c>
      <c r="L3559" s="1">
        <v>114214.25</v>
      </c>
      <c r="M3559" s="1">
        <v>105341.171875</v>
      </c>
      <c r="N3559" s="1">
        <v>107145.6796875</v>
      </c>
      <c r="O3559" s="1">
        <v>321650.90625</v>
      </c>
      <c r="P3559" s="1">
        <v>4.1233720257878304E-3</v>
      </c>
      <c r="Q3559" s="1">
        <v>0.69390672445297241</v>
      </c>
      <c r="R3559" s="1">
        <v>0.69843530654907227</v>
      </c>
      <c r="S3559" s="1">
        <v>108621.78125</v>
      </c>
      <c r="T3559" s="1">
        <v>87660.0546875</v>
      </c>
      <c r="U3559" s="1">
        <v>115128.5703125</v>
      </c>
      <c r="V3559" s="1">
        <v>408719.96875</v>
      </c>
      <c r="W3559" s="1">
        <v>0.61101162433624268</v>
      </c>
      <c r="X3559" s="1">
        <v>1.0108705759048462</v>
      </c>
      <c r="Y3559" s="1">
        <v>1.060910701751709</v>
      </c>
      <c r="Z3559" s="1">
        <v>0.44970983266830444</v>
      </c>
      <c r="AA3559" s="1">
        <v>0.15916292369365692</v>
      </c>
      <c r="AB3559" s="1">
        <v>3.7799026817083359E-2</v>
      </c>
      <c r="AC3559" s="1">
        <v>33.311861935421703</v>
      </c>
      <c r="AD3559" s="1">
        <v>0.39461779594421387</v>
      </c>
      <c r="AE3559" s="1">
        <v>0.41560858488082886</v>
      </c>
      <c r="AF3559" s="1">
        <v>0.4086090624332428</v>
      </c>
      <c r="AG3559" t="s">
        <v>1754</v>
      </c>
      <c r="AH3559" t="s">
        <v>5523</v>
      </c>
      <c r="AI3559" t="s">
        <v>8360</v>
      </c>
      <c r="AJ3559" t="s">
        <v>11000</v>
      </c>
      <c r="AK3559" t="s">
        <v>14421</v>
      </c>
      <c r="AL3559" s="1"/>
      <c r="AM3559" s="1">
        <v>66.6666666666667</v>
      </c>
      <c r="AN3559" s="1">
        <v>0.69463652372360229</v>
      </c>
      <c r="AO3559" s="1">
        <v>0.23686401546001434</v>
      </c>
      <c r="AP3559" s="1">
        <v>0.1344711035490036</v>
      </c>
      <c r="AQ3559" s="1">
        <v>0.10692789405584335</v>
      </c>
      <c r="AR3559" s="1">
        <v>-0.17547880113124847</v>
      </c>
      <c r="AS3559" s="1">
        <v>2.5792925152927637E-3</v>
      </c>
      <c r="AT3559" s="1">
        <v>0.41702714562416077</v>
      </c>
      <c r="AU3559" s="1">
        <v>0.48908379673957825</v>
      </c>
      <c r="AV3559" s="1">
        <v>0.27885791659355164</v>
      </c>
      <c r="AW3559" s="1">
        <v>0.59298384189605713</v>
      </c>
      <c r="AX3559" s="1">
        <v>0.56347739696502686</v>
      </c>
      <c r="AY3559" s="1">
        <v>0.37074843049049377</v>
      </c>
      <c r="AZ3559" s="1">
        <v>1.0209560394287109</v>
      </c>
    </row>
    <row r="3560" spans="1:52" x14ac:dyDescent="0.25">
      <c r="A3560" t="s">
        <v>103</v>
      </c>
      <c r="B3560" t="s">
        <v>287</v>
      </c>
      <c r="C3560" t="s">
        <v>470</v>
      </c>
      <c r="D3560" s="1">
        <v>2008</v>
      </c>
      <c r="E3560" s="1">
        <v>106075.296875</v>
      </c>
      <c r="F3560" s="1">
        <v>109337.3359375</v>
      </c>
      <c r="G3560" s="1">
        <v>9.4580749999999991</v>
      </c>
      <c r="H3560" s="1">
        <v>3.711705207824707</v>
      </c>
      <c r="I3560" s="2">
        <v>2131.6663662338128</v>
      </c>
      <c r="J3560" s="1">
        <v>2.3494300842285156</v>
      </c>
      <c r="K3560" s="1">
        <v>94350.5234375</v>
      </c>
      <c r="L3560" s="1">
        <v>122310.34375</v>
      </c>
      <c r="M3560" s="1">
        <v>107687.859375</v>
      </c>
      <c r="N3560" s="1">
        <v>109755</v>
      </c>
      <c r="O3560" s="1">
        <v>360404.59375</v>
      </c>
      <c r="P3560" s="1">
        <v>4.5100357383489609E-3</v>
      </c>
      <c r="Q3560" s="1">
        <v>0.6573946475982666</v>
      </c>
      <c r="R3560" s="1">
        <v>0.6965370774269104</v>
      </c>
      <c r="S3560" s="1">
        <v>112108</v>
      </c>
      <c r="T3560" s="1">
        <v>92148.578125</v>
      </c>
      <c r="U3560" s="1">
        <v>121883.0703125</v>
      </c>
      <c r="V3560" s="1">
        <v>435258.3125</v>
      </c>
      <c r="W3560" s="1">
        <v>0.64693808555603027</v>
      </c>
      <c r="X3560" s="1">
        <v>0.98148834705352783</v>
      </c>
      <c r="Y3560" s="1">
        <v>1.0565961599349976</v>
      </c>
      <c r="Z3560" s="1">
        <v>0.45939087867736816</v>
      </c>
      <c r="AA3560" s="1">
        <v>0.14754572510719299</v>
      </c>
      <c r="AB3560" s="1">
        <v>3.6952249705791473E-2</v>
      </c>
      <c r="AC3560" s="1">
        <v>34.866101629908201</v>
      </c>
      <c r="AD3560" s="1">
        <v>0.42204779386520386</v>
      </c>
      <c r="AE3560" s="1">
        <v>0.44255524873733521</v>
      </c>
      <c r="AF3560" s="1">
        <v>0.43422010540962219</v>
      </c>
      <c r="AG3560" t="s">
        <v>1754</v>
      </c>
      <c r="AH3560" t="s">
        <v>5523</v>
      </c>
      <c r="AI3560" t="s">
        <v>8360</v>
      </c>
      <c r="AJ3560" t="s">
        <v>11000</v>
      </c>
      <c r="AK3560" t="s">
        <v>14421</v>
      </c>
      <c r="AL3560" s="1"/>
      <c r="AM3560" s="1">
        <v>67.7777777777778</v>
      </c>
      <c r="AN3560" s="1">
        <v>0.72310912609100342</v>
      </c>
      <c r="AO3560" s="1">
        <v>0.25474756956100464</v>
      </c>
      <c r="AP3560" s="1">
        <v>0.13653756678104401</v>
      </c>
      <c r="AQ3560" s="1">
        <v>8.8641352951526642E-2</v>
      </c>
      <c r="AR3560" s="1">
        <v>-0.187806636095047</v>
      </c>
      <c r="AS3560" s="1">
        <v>-1.5228989534080029E-2</v>
      </c>
      <c r="AT3560" s="1">
        <v>0.44134989380836487</v>
      </c>
      <c r="AU3560" s="1">
        <v>0.51175773143768311</v>
      </c>
      <c r="AV3560" s="1">
        <v>0.31982308626174927</v>
      </c>
      <c r="AW3560" s="1">
        <v>0.66006219387054443</v>
      </c>
      <c r="AX3560" s="1">
        <v>0.59027200937271118</v>
      </c>
      <c r="AY3560" s="1">
        <v>0.38065782189369202</v>
      </c>
      <c r="AZ3560" s="1">
        <v>0.98071545362472534</v>
      </c>
    </row>
    <row r="3561" spans="1:52" x14ac:dyDescent="0.25">
      <c r="A3561" t="s">
        <v>103</v>
      </c>
      <c r="B3561" t="s">
        <v>287</v>
      </c>
      <c r="C3561" t="s">
        <v>470</v>
      </c>
      <c r="D3561" s="1">
        <v>2009</v>
      </c>
      <c r="E3561" s="1">
        <v>112070.6171875</v>
      </c>
      <c r="F3561" s="1">
        <v>116354.0390625</v>
      </c>
      <c r="G3561" s="1">
        <v>9.5767369999999996</v>
      </c>
      <c r="H3561" s="1">
        <v>3.7444870471954346</v>
      </c>
      <c r="I3561" s="2">
        <v>2131.3305739744919</v>
      </c>
      <c r="J3561" s="1">
        <v>2.3864469528198242</v>
      </c>
      <c r="K3561" s="1">
        <v>99654.640625</v>
      </c>
      <c r="L3561" s="1">
        <v>122766.984375</v>
      </c>
      <c r="M3561" s="1">
        <v>113096.7265625</v>
      </c>
      <c r="N3561" s="1">
        <v>117282.578125</v>
      </c>
      <c r="O3561" s="1">
        <v>384339.625</v>
      </c>
      <c r="P3561" s="1">
        <v>4.8567499034106731E-3</v>
      </c>
      <c r="Q3561" s="1">
        <v>0.66924232244491577</v>
      </c>
      <c r="R3561" s="1">
        <v>0.68079215288162231</v>
      </c>
      <c r="S3561" s="1">
        <v>113168.7109375</v>
      </c>
      <c r="T3561" s="1">
        <v>97207.1953125</v>
      </c>
      <c r="U3561" s="1">
        <v>121157.2421875</v>
      </c>
      <c r="V3561" s="1">
        <v>455162.5625</v>
      </c>
      <c r="W3561" s="1">
        <v>0.67411559820175171</v>
      </c>
      <c r="X3561" s="1">
        <v>0.95836818218231201</v>
      </c>
      <c r="Y3561" s="1">
        <v>1.0159503221511841</v>
      </c>
      <c r="Z3561" s="1">
        <v>0.47599998116493225</v>
      </c>
      <c r="AA3561" s="1">
        <v>0.1377299576997757</v>
      </c>
      <c r="AB3561" s="1">
        <v>3.5880841314792633E-2</v>
      </c>
      <c r="AC3561" s="1">
        <v>36.1140522203929</v>
      </c>
      <c r="AD3561" s="1">
        <v>0.40990892052650452</v>
      </c>
      <c r="AE3561" s="1">
        <v>0.42504382133483887</v>
      </c>
      <c r="AF3561" s="1">
        <v>0.40987390279769897</v>
      </c>
      <c r="AG3561" t="s">
        <v>1754</v>
      </c>
      <c r="AH3561" t="s">
        <v>5523</v>
      </c>
      <c r="AI3561" t="s">
        <v>8360</v>
      </c>
      <c r="AJ3561" t="s">
        <v>11000</v>
      </c>
      <c r="AK3561" t="s">
        <v>14421</v>
      </c>
      <c r="AL3561" s="1"/>
      <c r="AM3561" s="1">
        <v>67.7777777777778</v>
      </c>
      <c r="AN3561" s="1">
        <v>0.71443110704421997</v>
      </c>
      <c r="AO3561" s="1">
        <v>0.19706545770168304</v>
      </c>
      <c r="AP3561" s="1">
        <v>0.13526575267314911</v>
      </c>
      <c r="AQ3561" s="1">
        <v>5.8725722134113312E-2</v>
      </c>
      <c r="AR3561" s="1">
        <v>-0.17974784970283508</v>
      </c>
      <c r="AS3561" s="1">
        <v>7.4259847402572632E-2</v>
      </c>
      <c r="AT3561" s="1">
        <v>0.42609986662864685</v>
      </c>
      <c r="AU3561" s="1">
        <v>0.49030184745788574</v>
      </c>
      <c r="AV3561" s="1">
        <v>0.32439345121383667</v>
      </c>
      <c r="AW3561" s="1">
        <v>0.63512235879898071</v>
      </c>
      <c r="AX3561" s="1">
        <v>0.57180744409561157</v>
      </c>
      <c r="AY3561" s="1">
        <v>0.36860761046409607</v>
      </c>
      <c r="AZ3561" s="1">
        <v>0.87791973352432251</v>
      </c>
    </row>
    <row r="3562" spans="1:52" x14ac:dyDescent="0.25">
      <c r="A3562" t="s">
        <v>103</v>
      </c>
      <c r="B3562" t="s">
        <v>287</v>
      </c>
      <c r="C3562" t="s">
        <v>470</v>
      </c>
      <c r="D3562" s="1">
        <v>2010</v>
      </c>
      <c r="E3562" s="1">
        <v>120940.8828125</v>
      </c>
      <c r="F3562" s="1">
        <v>126976.6953125</v>
      </c>
      <c r="G3562" s="1">
        <v>9.6951210000000003</v>
      </c>
      <c r="H3562" s="1">
        <v>3.8970165252685547</v>
      </c>
      <c r="I3562" s="2">
        <v>2114.7668591411984</v>
      </c>
      <c r="J3562" s="1">
        <v>2.4240472316741943</v>
      </c>
      <c r="K3562" s="1">
        <v>107270.2109375</v>
      </c>
      <c r="L3562" s="1">
        <v>135269.453125</v>
      </c>
      <c r="M3562" s="1">
        <v>122251.5703125</v>
      </c>
      <c r="N3562" s="1">
        <v>127442.9140625</v>
      </c>
      <c r="O3562" s="1">
        <v>417298.3125</v>
      </c>
      <c r="P3562" s="1">
        <v>5.0155371427536011E-3</v>
      </c>
      <c r="Q3562" s="1">
        <v>0.6913611888885498</v>
      </c>
      <c r="R3562" s="1">
        <v>0.70767873525619507</v>
      </c>
      <c r="S3562" s="1">
        <v>122606.59375</v>
      </c>
      <c r="T3562" s="1">
        <v>103650.2890625</v>
      </c>
      <c r="U3562" s="1">
        <v>132904.484375</v>
      </c>
      <c r="V3562" s="1">
        <v>480257.40625</v>
      </c>
      <c r="W3562" s="1">
        <v>0.71076750755310059</v>
      </c>
      <c r="X3562" s="1">
        <v>0.98717248439788818</v>
      </c>
      <c r="Y3562" s="1">
        <v>1.0595853328704834</v>
      </c>
      <c r="Z3562" s="1">
        <v>0.47092199325561523</v>
      </c>
      <c r="AA3562" s="1">
        <v>0.14771468937397003</v>
      </c>
      <c r="AB3562" s="1">
        <v>3.4762434661388397E-2</v>
      </c>
      <c r="AC3562" s="1">
        <v>37.306578987810397</v>
      </c>
      <c r="AD3562" s="1">
        <v>0.4176066517829895</v>
      </c>
      <c r="AE3562" s="1">
        <v>0.43483752012252808</v>
      </c>
      <c r="AF3562" s="1">
        <v>0.41712456941604614</v>
      </c>
      <c r="AG3562" t="s">
        <v>1754</v>
      </c>
      <c r="AH3562" t="s">
        <v>5523</v>
      </c>
      <c r="AI3562" t="s">
        <v>8360</v>
      </c>
      <c r="AJ3562" t="s">
        <v>11000</v>
      </c>
      <c r="AK3562" t="s">
        <v>14421</v>
      </c>
      <c r="AL3562" s="1"/>
      <c r="AM3562" s="1">
        <v>67.7777777777778</v>
      </c>
      <c r="AN3562" s="1">
        <v>0.70863467454910278</v>
      </c>
      <c r="AO3562" s="1">
        <v>0.21970021724700928</v>
      </c>
      <c r="AP3562" s="1">
        <v>0.13307715952396393</v>
      </c>
      <c r="AQ3562" s="1">
        <v>5.8384198695421219E-2</v>
      </c>
      <c r="AR3562" s="1">
        <v>-0.20841297507286072</v>
      </c>
      <c r="AS3562" s="1">
        <v>8.8616751134395599E-2</v>
      </c>
      <c r="AT3562" s="1">
        <v>0.43759649991989136</v>
      </c>
      <c r="AU3562" s="1">
        <v>0.50085210800170898</v>
      </c>
      <c r="AV3562" s="1">
        <v>0.31116098165512085</v>
      </c>
      <c r="AW3562" s="1">
        <v>0.64063388109207153</v>
      </c>
      <c r="AX3562" s="1">
        <v>0.5699470043182373</v>
      </c>
      <c r="AY3562" s="1">
        <v>0.35805493593215942</v>
      </c>
      <c r="AZ3562" s="1">
        <v>0.90787267684936523</v>
      </c>
    </row>
    <row r="3563" spans="1:52" x14ac:dyDescent="0.25">
      <c r="A3563" t="s">
        <v>103</v>
      </c>
      <c r="B3563" t="s">
        <v>287</v>
      </c>
      <c r="C3563" t="s">
        <v>470</v>
      </c>
      <c r="D3563" s="1">
        <v>2011</v>
      </c>
      <c r="E3563" s="1">
        <v>123475.078125</v>
      </c>
      <c r="F3563" s="1">
        <v>129846.421875</v>
      </c>
      <c r="G3563" s="1">
        <v>9.813210999999999</v>
      </c>
      <c r="H3563" s="1">
        <v>4.0478482246398926</v>
      </c>
      <c r="I3563" s="2">
        <v>2107.8098684810147</v>
      </c>
      <c r="J3563" s="1">
        <v>2.4703102111816406</v>
      </c>
      <c r="K3563" s="1">
        <v>111921.1015625</v>
      </c>
      <c r="L3563" s="1">
        <v>138546.234375</v>
      </c>
      <c r="M3563" s="1">
        <v>125250.0390625</v>
      </c>
      <c r="N3563" s="1">
        <v>129847.078125</v>
      </c>
      <c r="O3563" s="1">
        <v>446472.84375</v>
      </c>
      <c r="P3563" s="1">
        <v>5.2626668475568295E-3</v>
      </c>
      <c r="Q3563" s="1">
        <v>0.66804969310760498</v>
      </c>
      <c r="R3563" s="1">
        <v>0.68398141860961914</v>
      </c>
      <c r="S3563" s="1">
        <v>126448.375</v>
      </c>
      <c r="T3563" s="1">
        <v>107297.5546875</v>
      </c>
      <c r="U3563" s="1">
        <v>134584.5</v>
      </c>
      <c r="V3563" s="1">
        <v>504266.6875</v>
      </c>
      <c r="W3563" s="1">
        <v>0.74222147464752197</v>
      </c>
      <c r="X3563" s="1">
        <v>0.97031247615814209</v>
      </c>
      <c r="Y3563" s="1">
        <v>1.0226110219955444</v>
      </c>
      <c r="Z3563" s="1">
        <v>0.45841267704963684</v>
      </c>
      <c r="AA3563" s="1">
        <v>0.14301346242427826</v>
      </c>
      <c r="AB3563" s="1">
        <v>3.385436162352562E-2</v>
      </c>
      <c r="AC3563" s="1">
        <v>38.231558748196299</v>
      </c>
      <c r="AD3563" s="1">
        <v>0.44210010766983032</v>
      </c>
      <c r="AE3563" s="1">
        <v>0.46156665682792664</v>
      </c>
      <c r="AF3563" s="1">
        <v>0.44522559642791748</v>
      </c>
      <c r="AG3563" t="s">
        <v>1755</v>
      </c>
      <c r="AH3563" t="s">
        <v>5523</v>
      </c>
      <c r="AI3563" t="s">
        <v>8360</v>
      </c>
      <c r="AJ3563" t="s">
        <v>11000</v>
      </c>
      <c r="AK3563" t="s">
        <v>14421</v>
      </c>
      <c r="AL3563" s="1">
        <v>0.54645779729312371</v>
      </c>
      <c r="AM3563" s="1">
        <v>67.7777777777778</v>
      </c>
      <c r="AN3563" s="1">
        <v>0.73060935735702515</v>
      </c>
      <c r="AO3563" s="1">
        <v>0.20504987239837646</v>
      </c>
      <c r="AP3563" s="1">
        <v>0.13133612275123596</v>
      </c>
      <c r="AQ3563" s="1">
        <v>6.9735780358314514E-2</v>
      </c>
      <c r="AR3563" s="1">
        <v>-0.23890037834644318</v>
      </c>
      <c r="AS3563" s="1">
        <v>0.10216925293207169</v>
      </c>
      <c r="AT3563" s="1">
        <v>0.46476495265960693</v>
      </c>
      <c r="AU3563" s="1">
        <v>0.54339605569839478</v>
      </c>
      <c r="AV3563" s="1">
        <v>0.31601795554161072</v>
      </c>
      <c r="AW3563" s="1">
        <v>0.67504507303237915</v>
      </c>
      <c r="AX3563" s="1">
        <v>0.58529436588287354</v>
      </c>
      <c r="AY3563" s="1">
        <v>0.38905614614486694</v>
      </c>
      <c r="AZ3563" s="1">
        <v>0.93970310688018799</v>
      </c>
    </row>
    <row r="3564" spans="1:52" x14ac:dyDescent="0.25">
      <c r="A3564" t="s">
        <v>103</v>
      </c>
      <c r="B3564" t="s">
        <v>287</v>
      </c>
      <c r="C3564" t="s">
        <v>470</v>
      </c>
      <c r="D3564" s="1">
        <v>2012</v>
      </c>
      <c r="E3564" s="1">
        <v>127147.7578125</v>
      </c>
      <c r="F3564" s="1">
        <v>132363.421875</v>
      </c>
      <c r="G3564" s="1">
        <v>9.9309159999999999</v>
      </c>
      <c r="H3564" s="1">
        <v>4.101982593536377</v>
      </c>
      <c r="I3564" s="2">
        <v>2114.4988337181603</v>
      </c>
      <c r="J3564" s="1">
        <v>2.5174558162689209</v>
      </c>
      <c r="K3564" s="1">
        <v>114199.6796875</v>
      </c>
      <c r="L3564" s="1">
        <v>140154.25</v>
      </c>
      <c r="M3564" s="1">
        <v>128320.1640625</v>
      </c>
      <c r="N3564" s="1">
        <v>131445.40625</v>
      </c>
      <c r="O3564" s="1">
        <v>473900.875</v>
      </c>
      <c r="P3564" s="1">
        <v>5.3664771839976311E-3</v>
      </c>
      <c r="Q3564" s="1">
        <v>0.64890670776367188</v>
      </c>
      <c r="R3564" s="1">
        <v>0.66480076313018799</v>
      </c>
      <c r="S3564" s="1">
        <v>129884.4453125</v>
      </c>
      <c r="T3564" s="1">
        <v>109888.3515625</v>
      </c>
      <c r="U3564" s="1">
        <v>136900.90625</v>
      </c>
      <c r="V3564" s="1">
        <v>528039.875</v>
      </c>
      <c r="W3564" s="1">
        <v>0.77574872970581055</v>
      </c>
      <c r="X3564" s="1">
        <v>0.95745354890823364</v>
      </c>
      <c r="Y3564" s="1">
        <v>0.99927252531051636</v>
      </c>
      <c r="Z3564" s="1">
        <v>0.45491799712181091</v>
      </c>
      <c r="AA3564" s="1">
        <v>0.13889546692371368</v>
      </c>
      <c r="AB3564" s="1">
        <v>3.325667604804039E-2</v>
      </c>
      <c r="AC3564" s="1">
        <v>39.3356563644234</v>
      </c>
      <c r="AD3564" s="1">
        <v>0.45109260082244873</v>
      </c>
      <c r="AE3564" s="1">
        <v>0.47270706295967102</v>
      </c>
      <c r="AF3564" s="1">
        <v>0.46146798133850098</v>
      </c>
      <c r="AG3564" t="s">
        <v>1756</v>
      </c>
      <c r="AH3564" t="s">
        <v>5523</v>
      </c>
      <c r="AI3564" t="s">
        <v>8360</v>
      </c>
      <c r="AJ3564" t="s">
        <v>11000</v>
      </c>
      <c r="AK3564" t="s">
        <v>14421</v>
      </c>
      <c r="AL3564" s="1">
        <v>0.53044346273421461</v>
      </c>
      <c r="AM3564" s="1">
        <v>67.7777777777778</v>
      </c>
      <c r="AN3564" s="1">
        <v>0.74320858716964722</v>
      </c>
      <c r="AO3564" s="1">
        <v>0.19745518267154694</v>
      </c>
      <c r="AP3564" s="1">
        <v>0.12559071183204651</v>
      </c>
      <c r="AQ3564" s="1">
        <v>8.3402372896671295E-2</v>
      </c>
      <c r="AR3564" s="1">
        <v>-0.22660776972770691</v>
      </c>
      <c r="AS3564" s="1">
        <v>7.6950877904891968E-2</v>
      </c>
      <c r="AT3564" s="1">
        <v>0.46593588590621948</v>
      </c>
      <c r="AU3564" s="1">
        <v>0.5678102970123291</v>
      </c>
      <c r="AV3564" s="1">
        <v>0.36325457692146301</v>
      </c>
      <c r="AW3564" s="1">
        <v>0.65388715267181396</v>
      </c>
      <c r="AX3564" s="1">
        <v>0.58517038822174072</v>
      </c>
      <c r="AY3564" s="1">
        <v>0.40079876780509949</v>
      </c>
      <c r="AZ3564" s="1">
        <v>0.93943917751312256</v>
      </c>
    </row>
    <row r="3565" spans="1:52" x14ac:dyDescent="0.25">
      <c r="A3565" t="s">
        <v>103</v>
      </c>
      <c r="B3565" t="s">
        <v>287</v>
      </c>
      <c r="C3565" t="s">
        <v>470</v>
      </c>
      <c r="D3565" s="1">
        <v>2013</v>
      </c>
      <c r="E3565" s="1">
        <v>130875.7109375</v>
      </c>
      <c r="F3565" s="1">
        <v>134532</v>
      </c>
      <c r="G3565" s="1">
        <v>10.048231999999999</v>
      </c>
      <c r="H3565" s="1">
        <v>4.1758909225463867</v>
      </c>
      <c r="I3565" s="2">
        <v>2122.6280906589509</v>
      </c>
      <c r="J3565" s="1">
        <v>2.5636966228485107</v>
      </c>
      <c r="K3565" s="1">
        <v>115384.4453125</v>
      </c>
      <c r="L3565" s="1">
        <v>139820.015625</v>
      </c>
      <c r="M3565" s="1">
        <v>131474.734375</v>
      </c>
      <c r="N3565" s="1">
        <v>133847.15625</v>
      </c>
      <c r="O3565" s="1">
        <v>499811.8125</v>
      </c>
      <c r="P3565" s="1">
        <v>5.2929851226508617E-3</v>
      </c>
      <c r="Q3565" s="1">
        <v>0.6454194188117981</v>
      </c>
      <c r="R3565" s="1">
        <v>0.65241420269012451</v>
      </c>
      <c r="S3565" s="1">
        <v>136216.578125</v>
      </c>
      <c r="T3565" s="1">
        <v>112859.8984375</v>
      </c>
      <c r="U3565" s="1">
        <v>139255.640625</v>
      </c>
      <c r="V3565" s="1">
        <v>550320.6875</v>
      </c>
      <c r="W3565" s="1">
        <v>0.80581140518188477</v>
      </c>
      <c r="X3565" s="1">
        <v>0.96584689617156982</v>
      </c>
      <c r="Y3565" s="1">
        <v>0.97770583629608154</v>
      </c>
      <c r="Z3565" s="1">
        <v>0.45367920398712158</v>
      </c>
      <c r="AA3565" s="1">
        <v>0.13962472975254059</v>
      </c>
      <c r="AB3565" s="1">
        <v>3.2798074185848236E-2</v>
      </c>
      <c r="AC3565" s="1">
        <v>41.808143915276503</v>
      </c>
      <c r="AD3565" s="1">
        <v>0.45413470268249512</v>
      </c>
      <c r="AE3565" s="1">
        <v>0.47660645842552185</v>
      </c>
      <c r="AF3565" s="1">
        <v>0.46815866231918335</v>
      </c>
      <c r="AG3565" t="s">
        <v>1756</v>
      </c>
      <c r="AH3565" t="s">
        <v>5523</v>
      </c>
      <c r="AI3565" t="s">
        <v>8360</v>
      </c>
      <c r="AJ3565" t="s">
        <v>11000</v>
      </c>
      <c r="AK3565" t="s">
        <v>14421</v>
      </c>
      <c r="AL3565" s="1">
        <v>0.54911470538583962</v>
      </c>
      <c r="AM3565" s="1">
        <v>75.5555555555556</v>
      </c>
      <c r="AN3565" s="1">
        <v>0.72503578662872314</v>
      </c>
      <c r="AO3565" s="1">
        <v>0.18256324529647827</v>
      </c>
      <c r="AP3565" s="1">
        <v>0.13702550530433655</v>
      </c>
      <c r="AQ3565" s="1">
        <v>8.8061392307281494E-2</v>
      </c>
      <c r="AR3565" s="1">
        <v>-0.22694690525531769</v>
      </c>
      <c r="AS3565" s="1">
        <v>9.4260990619659424E-2</v>
      </c>
      <c r="AT3565" s="1">
        <v>0.47249692678451538</v>
      </c>
      <c r="AU3565" s="1">
        <v>0.58271759748458862</v>
      </c>
      <c r="AV3565" s="1">
        <v>0.35697579383850098</v>
      </c>
      <c r="AW3565" s="1">
        <v>0.67541706562042236</v>
      </c>
      <c r="AX3565" s="1">
        <v>0.58746492862701416</v>
      </c>
      <c r="AY3565" s="1">
        <v>0.39471432566642761</v>
      </c>
      <c r="AZ3565" s="1">
        <v>0.94688719511032104</v>
      </c>
    </row>
    <row r="3566" spans="1:52" x14ac:dyDescent="0.25">
      <c r="A3566" t="s">
        <v>103</v>
      </c>
      <c r="B3566" t="s">
        <v>287</v>
      </c>
      <c r="C3566" t="s">
        <v>470</v>
      </c>
      <c r="D3566" s="1">
        <v>2014</v>
      </c>
      <c r="E3566" s="1">
        <v>139586.953125</v>
      </c>
      <c r="F3566" s="1">
        <v>142295.5625</v>
      </c>
      <c r="G3566" s="1">
        <v>10.165182999999999</v>
      </c>
      <c r="H3566" s="1">
        <v>4.368690013885498</v>
      </c>
      <c r="I3566" s="2">
        <v>2181.5109853679719</v>
      </c>
      <c r="J3566" s="1">
        <v>2.59653639793396</v>
      </c>
      <c r="K3566" s="1">
        <v>120507.8828125</v>
      </c>
      <c r="L3566" s="1">
        <v>147474.234375</v>
      </c>
      <c r="M3566" s="1">
        <v>140193.09375</v>
      </c>
      <c r="N3566" s="1">
        <v>141572.984375</v>
      </c>
      <c r="O3566" s="1">
        <v>531488</v>
      </c>
      <c r="P3566" s="1">
        <v>5.4814163595438004E-3</v>
      </c>
      <c r="Q3566" s="1">
        <v>0.63448035717010498</v>
      </c>
      <c r="R3566" s="1">
        <v>0.63821691274642944</v>
      </c>
      <c r="S3566" s="1">
        <v>145820.484375</v>
      </c>
      <c r="T3566" s="1">
        <v>118707.2890625</v>
      </c>
      <c r="U3566" s="1">
        <v>147512.28125</v>
      </c>
      <c r="V3566" s="1">
        <v>575896.1875</v>
      </c>
      <c r="W3566" s="1">
        <v>0.8396039605140686</v>
      </c>
      <c r="X3566" s="1">
        <v>0.97288298606872559</v>
      </c>
      <c r="Y3566" s="1">
        <v>0.97451233863830566</v>
      </c>
      <c r="Z3566" s="1">
        <v>0.44294366240501404</v>
      </c>
      <c r="AA3566" s="1">
        <v>0.14827245473861694</v>
      </c>
      <c r="AB3566" s="1">
        <v>3.2251842319965363E-2</v>
      </c>
      <c r="AC3566" s="1">
        <v>43.555962698045299</v>
      </c>
      <c r="AD3566" s="1">
        <v>0.45751214027404785</v>
      </c>
      <c r="AE3566" s="1">
        <v>0.47912666201591492</v>
      </c>
      <c r="AF3566" s="1">
        <v>0.47445672750473022</v>
      </c>
      <c r="AG3566" t="s">
        <v>1756</v>
      </c>
      <c r="AH3566" t="s">
        <v>5523</v>
      </c>
      <c r="AI3566" t="s">
        <v>8360</v>
      </c>
      <c r="AJ3566" t="s">
        <v>11000</v>
      </c>
      <c r="AK3566" t="s">
        <v>14421</v>
      </c>
      <c r="AL3566" s="1">
        <v>0.55573646419803724</v>
      </c>
      <c r="AM3566" s="1">
        <v>78.8888888888889</v>
      </c>
      <c r="AN3566" s="1">
        <v>0.7129625678062439</v>
      </c>
      <c r="AO3566" s="1">
        <v>0.19047665596008301</v>
      </c>
      <c r="AP3566" s="1">
        <v>0.13824419677257538</v>
      </c>
      <c r="AQ3566" s="1">
        <v>0.10158479958772659</v>
      </c>
      <c r="AR3566" s="1">
        <v>-0.2078104168176651</v>
      </c>
      <c r="AS3566" s="1">
        <v>6.4542211592197418E-2</v>
      </c>
      <c r="AT3566" s="1">
        <v>0.47654068470001221</v>
      </c>
      <c r="AU3566" s="1">
        <v>0.57571828365325928</v>
      </c>
      <c r="AV3566" s="1">
        <v>0.35937666893005371</v>
      </c>
      <c r="AW3566" s="1">
        <v>0.69030928611755371</v>
      </c>
      <c r="AX3566" s="1">
        <v>0.6033816933631897</v>
      </c>
      <c r="AY3566" s="1">
        <v>0.38785204291343689</v>
      </c>
      <c r="AZ3566" s="1">
        <v>0.95991510152816772</v>
      </c>
    </row>
    <row r="3567" spans="1:52" x14ac:dyDescent="0.25">
      <c r="A3567" t="s">
        <v>103</v>
      </c>
      <c r="B3567" t="s">
        <v>287</v>
      </c>
      <c r="C3567" t="s">
        <v>470</v>
      </c>
      <c r="D3567" s="1">
        <v>2015</v>
      </c>
      <c r="E3567" s="1">
        <v>153904.609375</v>
      </c>
      <c r="F3567" s="1">
        <v>155887.234375</v>
      </c>
      <c r="G3567" s="1">
        <v>10.28168</v>
      </c>
      <c r="H3567" s="1">
        <v>4.5251584053039551</v>
      </c>
      <c r="I3567" s="2">
        <v>2156.5974855920099</v>
      </c>
      <c r="J3567" s="1">
        <v>2.6297967433929443</v>
      </c>
      <c r="K3567" s="1">
        <v>127787.7734375</v>
      </c>
      <c r="L3567" s="1">
        <v>160995.734375</v>
      </c>
      <c r="M3567" s="1">
        <v>153845.15625</v>
      </c>
      <c r="N3567" s="1">
        <v>155510.75</v>
      </c>
      <c r="O3567" s="1">
        <v>587711.8125</v>
      </c>
      <c r="P3567" s="1">
        <v>6.0191461816430092E-3</v>
      </c>
      <c r="Q3567" s="1">
        <v>0.63940870761871338</v>
      </c>
      <c r="R3567" s="1">
        <v>0.63823533058166504</v>
      </c>
      <c r="S3567" s="1">
        <v>155921.5</v>
      </c>
      <c r="T3567" s="1">
        <v>126418</v>
      </c>
      <c r="U3567" s="1">
        <v>160905</v>
      </c>
      <c r="V3567" s="1">
        <v>609376.1875</v>
      </c>
      <c r="W3567" s="1">
        <v>0.88765597343444824</v>
      </c>
      <c r="X3567" s="1">
        <v>0.99230211973190308</v>
      </c>
      <c r="Y3567" s="1">
        <v>1.0139687061309814</v>
      </c>
      <c r="Z3567" s="1">
        <v>0.43534481525421143</v>
      </c>
      <c r="AA3567" s="1">
        <v>0.17172525823116302</v>
      </c>
      <c r="AB3567" s="1">
        <v>3.1953826546669006E-2</v>
      </c>
      <c r="AC3567" s="1">
        <v>45.051697688397802</v>
      </c>
      <c r="AD3567" s="1">
        <v>0.45217153429985046</v>
      </c>
      <c r="AE3567" s="1">
        <v>0.46251073479652405</v>
      </c>
      <c r="AF3567" s="1">
        <v>0.45755702257156372</v>
      </c>
      <c r="AG3567" t="s">
        <v>1756</v>
      </c>
      <c r="AH3567" t="s">
        <v>5523</v>
      </c>
      <c r="AI3567" t="s">
        <v>8360</v>
      </c>
      <c r="AJ3567" t="s">
        <v>11000</v>
      </c>
      <c r="AK3567" t="s">
        <v>14421</v>
      </c>
      <c r="AL3567" s="1">
        <v>0.5583866729412047</v>
      </c>
      <c r="AM3567" s="1">
        <v>78.888900000000007</v>
      </c>
      <c r="AN3567" s="1">
        <v>0.68610739707946777</v>
      </c>
      <c r="AO3567" s="1">
        <v>0.21354126930236816</v>
      </c>
      <c r="AP3567" s="1">
        <v>0.13562211394309998</v>
      </c>
      <c r="AQ3567" s="1">
        <v>8.5256941616535187E-2</v>
      </c>
      <c r="AR3567" s="1">
        <v>-0.20002295076847076</v>
      </c>
      <c r="AS3567" s="1">
        <v>7.9495176672935486E-2</v>
      </c>
      <c r="AT3567" s="1">
        <v>0.47293734550476074</v>
      </c>
      <c r="AU3567" s="1">
        <v>0.50229722261428833</v>
      </c>
      <c r="AV3567" s="1">
        <v>0.34711802005767822</v>
      </c>
      <c r="AW3567" s="1">
        <v>0.63236343860626221</v>
      </c>
      <c r="AX3567" s="1">
        <v>0.55770498514175415</v>
      </c>
      <c r="AY3567" s="1">
        <v>0.33162033557891846</v>
      </c>
      <c r="AZ3567" s="1">
        <v>0.90512430667877197</v>
      </c>
    </row>
    <row r="3568" spans="1:52" x14ac:dyDescent="0.25">
      <c r="A3568" t="s">
        <v>103</v>
      </c>
      <c r="B3568" t="s">
        <v>287</v>
      </c>
      <c r="C3568" t="s">
        <v>470</v>
      </c>
      <c r="D3568" s="1">
        <v>2016</v>
      </c>
      <c r="E3568" s="1">
        <v>166307.890625</v>
      </c>
      <c r="F3568" s="1">
        <v>168131.046875</v>
      </c>
      <c r="G3568" s="1">
        <v>10.397741</v>
      </c>
      <c r="H3568" s="1">
        <v>4.6753478050231934</v>
      </c>
      <c r="I3568" s="2">
        <v>2142.1020102400948</v>
      </c>
      <c r="J3568" s="1">
        <v>2.6634833812713623</v>
      </c>
      <c r="K3568" s="1">
        <v>134084.4375</v>
      </c>
      <c r="L3568" s="1">
        <v>171993.078125</v>
      </c>
      <c r="M3568" s="1">
        <v>165748.953125</v>
      </c>
      <c r="N3568" s="1">
        <v>168124.75</v>
      </c>
      <c r="O3568" s="1">
        <v>635833.375</v>
      </c>
      <c r="P3568" s="1">
        <v>6.5475511364638805E-3</v>
      </c>
      <c r="Q3568" s="1">
        <v>0.64306765794754028</v>
      </c>
      <c r="R3568" s="1">
        <v>0.63553941249847412</v>
      </c>
      <c r="S3568" s="1">
        <v>166304.609375</v>
      </c>
      <c r="T3568" s="1">
        <v>133380.03125</v>
      </c>
      <c r="U3568" s="1">
        <v>171722.90625</v>
      </c>
      <c r="V3568" s="1">
        <v>648301.125</v>
      </c>
      <c r="W3568" s="1">
        <v>0.94409602880477905</v>
      </c>
      <c r="X3568" s="1">
        <v>1.0050290822982788</v>
      </c>
      <c r="Y3568" s="1">
        <v>1.0275894403457642</v>
      </c>
      <c r="Z3568" s="1">
        <v>0.4268774688243866</v>
      </c>
      <c r="AA3568" s="1">
        <v>0.19258362054824829</v>
      </c>
      <c r="AB3568" s="1">
        <v>3.1951386481523514E-2</v>
      </c>
      <c r="AC3568" s="1">
        <v>46.077979606782101</v>
      </c>
      <c r="AD3568" s="1">
        <v>0.45603817701339722</v>
      </c>
      <c r="AE3568" s="1">
        <v>0.45660865306854248</v>
      </c>
      <c r="AF3568" s="1">
        <v>0.45015627145767212</v>
      </c>
      <c r="AG3568" t="s">
        <v>1756</v>
      </c>
      <c r="AH3568" t="s">
        <v>5523</v>
      </c>
      <c r="AI3568" t="s">
        <v>8360</v>
      </c>
      <c r="AJ3568" t="s">
        <v>11000</v>
      </c>
      <c r="AK3568" t="s">
        <v>14421</v>
      </c>
      <c r="AL3568" s="1">
        <v>0.56339496638512654</v>
      </c>
      <c r="AM3568" s="1">
        <v>83.3333333333333</v>
      </c>
      <c r="AN3568" s="1">
        <v>0.66183435916900635</v>
      </c>
      <c r="AO3568" s="1">
        <v>0.22547923028469086</v>
      </c>
      <c r="AP3568" s="1">
        <v>0.13569502532482147</v>
      </c>
      <c r="AQ3568" s="1">
        <v>8.3206489682197571E-2</v>
      </c>
      <c r="AR3568" s="1">
        <v>-0.18804094195365906</v>
      </c>
      <c r="AS3568" s="1">
        <v>8.1825777888298035E-2</v>
      </c>
      <c r="AT3568" s="1">
        <v>0.4794638454914093</v>
      </c>
      <c r="AU3568" s="1">
        <v>0.45862650871276855</v>
      </c>
      <c r="AV3568" s="1">
        <v>0.34178265929222107</v>
      </c>
      <c r="AW3568" s="1">
        <v>0.62512516975402832</v>
      </c>
      <c r="AX3568" s="1">
        <v>0.56268173456192017</v>
      </c>
      <c r="AY3568" s="1">
        <v>0.29727569222450256</v>
      </c>
      <c r="AZ3568" s="1">
        <v>0.86997562646865845</v>
      </c>
    </row>
    <row r="3569" spans="1:52" x14ac:dyDescent="0.25">
      <c r="A3569" t="s">
        <v>103</v>
      </c>
      <c r="B3569" t="s">
        <v>287</v>
      </c>
      <c r="C3569" t="s">
        <v>470</v>
      </c>
      <c r="D3569" s="1">
        <v>2017</v>
      </c>
      <c r="E3569" s="1">
        <v>170901.515625</v>
      </c>
      <c r="F3569" s="1">
        <v>174065.5625</v>
      </c>
      <c r="G3569" s="1">
        <v>10.513104</v>
      </c>
      <c r="H3569" s="1">
        <v>4.8111624717712402</v>
      </c>
      <c r="I3569" s="2">
        <v>2142.1020102400948</v>
      </c>
      <c r="J3569" s="1">
        <v>2.697601318359375</v>
      </c>
      <c r="K3569" s="1">
        <v>138553.15625</v>
      </c>
      <c r="L3569" s="1">
        <v>175790.65625</v>
      </c>
      <c r="M3569" s="1">
        <v>170901.515625</v>
      </c>
      <c r="N3569" s="1">
        <v>174065.5625</v>
      </c>
      <c r="O3569" s="1">
        <v>685852.8125</v>
      </c>
      <c r="P3569" s="1">
        <v>6.9577526301145554E-3</v>
      </c>
      <c r="Q3569" s="1">
        <v>0.62130212783813477</v>
      </c>
      <c r="R3569" s="1">
        <v>0.60357517004013062</v>
      </c>
      <c r="S3569" s="1">
        <v>174065.5625</v>
      </c>
      <c r="T3569" s="1">
        <v>138553.15625</v>
      </c>
      <c r="U3569" s="1">
        <v>175790.65625</v>
      </c>
      <c r="V3569" s="1">
        <v>685852.8125</v>
      </c>
      <c r="W3569" s="1">
        <v>1</v>
      </c>
      <c r="X3569" s="1">
        <v>1</v>
      </c>
      <c r="Y3569" s="1">
        <v>1</v>
      </c>
      <c r="Z3569" s="1">
        <v>0.4268774688243866</v>
      </c>
      <c r="AA3569" s="1">
        <v>0.17236509919166565</v>
      </c>
      <c r="AB3569" s="1">
        <v>3.2370835542678833E-2</v>
      </c>
      <c r="AC3569" s="1">
        <v>47.534358196248199</v>
      </c>
      <c r="AD3569" s="1">
        <v>0.4641508162021637</v>
      </c>
      <c r="AE3569" s="1">
        <v>0.46809443831443787</v>
      </c>
      <c r="AF3569" s="1">
        <v>0.4595857560634613</v>
      </c>
      <c r="AG3569" t="s">
        <v>1757</v>
      </c>
      <c r="AH3569" t="s">
        <v>5523</v>
      </c>
      <c r="AI3569" t="s">
        <v>8360</v>
      </c>
      <c r="AJ3569" t="s">
        <v>11000</v>
      </c>
      <c r="AK3569" t="s">
        <v>14421</v>
      </c>
      <c r="AL3569" s="1">
        <v>0.56236453635646899</v>
      </c>
      <c r="AM3569" s="1">
        <v>83.3333333333333</v>
      </c>
      <c r="AN3569" s="1">
        <v>0.64715814590454102</v>
      </c>
      <c r="AO3569" s="1">
        <v>0.21392802894115448</v>
      </c>
      <c r="AP3569" s="1">
        <v>0.14882439374923706</v>
      </c>
      <c r="AQ3569" s="1">
        <v>7.8624844551086426E-2</v>
      </c>
      <c r="AR3569" s="1">
        <v>-0.19328838586807251</v>
      </c>
      <c r="AS3569" s="1">
        <v>0.10475291311740875</v>
      </c>
      <c r="AT3569" s="1">
        <v>0.49320787191390991</v>
      </c>
      <c r="AU3569" s="1">
        <v>0.48276782035827637</v>
      </c>
      <c r="AV3569" s="1">
        <v>0.33779707551002502</v>
      </c>
      <c r="AW3569" s="1">
        <v>0.64706438779830933</v>
      </c>
      <c r="AX3569" s="1">
        <v>0.58030438423156738</v>
      </c>
      <c r="AY3569" s="1">
        <v>0.31921002268791199</v>
      </c>
      <c r="AZ3569" s="1">
        <v>0.83492648601531982</v>
      </c>
    </row>
    <row r="3570" spans="1:52" x14ac:dyDescent="0.25">
      <c r="A3570" t="s">
        <v>103</v>
      </c>
      <c r="B3570" t="s">
        <v>287</v>
      </c>
      <c r="C3570" t="s">
        <v>470</v>
      </c>
      <c r="D3570" s="1">
        <v>2018</v>
      </c>
      <c r="E3570" s="1">
        <v>179631.359375</v>
      </c>
      <c r="F3570" s="1">
        <v>182312.09375</v>
      </c>
      <c r="G3570" s="1">
        <v>10.627141</v>
      </c>
      <c r="H3570" s="1">
        <v>4.9869441986083984</v>
      </c>
      <c r="I3570" s="2">
        <v>2142.1020102400948</v>
      </c>
      <c r="J3570" s="1">
        <v>2.7321562767028809</v>
      </c>
      <c r="K3570" s="1">
        <v>145792.515625</v>
      </c>
      <c r="L3570" s="1">
        <v>188230.78125</v>
      </c>
      <c r="M3570" s="1">
        <v>179347.515625</v>
      </c>
      <c r="N3570" s="1">
        <v>182309.9375</v>
      </c>
      <c r="O3570" s="1">
        <v>728105.625</v>
      </c>
      <c r="P3570" s="1">
        <v>7.3554450646042824E-3</v>
      </c>
      <c r="Q3570" s="1">
        <v>0.60531938076019287</v>
      </c>
      <c r="R3570" s="1">
        <v>0.60091757774353027</v>
      </c>
      <c r="S3570" s="1">
        <v>186219.75</v>
      </c>
      <c r="T3570" s="1">
        <v>145874</v>
      </c>
      <c r="U3570" s="1">
        <v>188938.78125</v>
      </c>
      <c r="V3570" s="1">
        <v>729583.0625</v>
      </c>
      <c r="W3570" s="1">
        <v>1.0654107332229614</v>
      </c>
      <c r="X3570" s="1">
        <v>1.010485053062439</v>
      </c>
      <c r="Y3570" s="1">
        <v>1.0151783227920532</v>
      </c>
      <c r="Z3570" s="1">
        <v>0.4268774688243866</v>
      </c>
      <c r="AA3570" s="1">
        <v>0.16785971820354462</v>
      </c>
      <c r="AB3570" s="1">
        <v>3.3069640398025513E-2</v>
      </c>
      <c r="AC3570" s="1">
        <v>49.509992857142898</v>
      </c>
      <c r="AD3570" s="1">
        <v>0.46451938152313232</v>
      </c>
      <c r="AE3570" s="1">
        <v>0.47703695297241211</v>
      </c>
      <c r="AF3570" s="1">
        <v>0.46928536891937256</v>
      </c>
      <c r="AG3570" t="s">
        <v>1758</v>
      </c>
      <c r="AH3570" t="s">
        <v>5523</v>
      </c>
      <c r="AI3570" t="s">
        <v>8360</v>
      </c>
      <c r="AJ3570" t="s">
        <v>11000</v>
      </c>
      <c r="AK3570" t="s">
        <v>14421</v>
      </c>
      <c r="AL3570" s="1"/>
      <c r="AM3570" s="1">
        <v>76.6666666666667</v>
      </c>
      <c r="AN3570" s="1">
        <v>0.65257346630096436</v>
      </c>
      <c r="AO3570" s="1">
        <v>0.23278087377548218</v>
      </c>
      <c r="AP3570" s="1">
        <v>0.14712247252464294</v>
      </c>
      <c r="AQ3570" s="1">
        <v>7.5101889669895172E-2</v>
      </c>
      <c r="AR3570" s="1">
        <v>-0.20748847723007202</v>
      </c>
      <c r="AS3570" s="1">
        <v>9.9909797310829163E-2</v>
      </c>
      <c r="AT3570" s="1">
        <v>0.49114862084388733</v>
      </c>
      <c r="AU3570" s="1">
        <v>0.52003979682922363</v>
      </c>
      <c r="AV3570" s="1">
        <v>0.34640336036682129</v>
      </c>
      <c r="AW3570" s="1">
        <v>0.68622076511383057</v>
      </c>
      <c r="AX3570" s="1">
        <v>0.58637893199920654</v>
      </c>
      <c r="AY3570" s="1">
        <v>0.32770577073097229</v>
      </c>
      <c r="AZ3570" s="1">
        <v>0.7972443699836731</v>
      </c>
    </row>
    <row r="3571" spans="1:52" x14ac:dyDescent="0.25">
      <c r="A3571" t="s">
        <v>103</v>
      </c>
      <c r="B3571" t="s">
        <v>287</v>
      </c>
      <c r="C3571" t="s">
        <v>470</v>
      </c>
      <c r="D3571" s="1">
        <v>2019</v>
      </c>
      <c r="E3571" s="1">
        <v>190792.65625</v>
      </c>
      <c r="F3571" s="1">
        <v>192514.5</v>
      </c>
      <c r="G3571" s="1">
        <v>10.738958</v>
      </c>
      <c r="H3571" s="1">
        <v>5.1266794204711914</v>
      </c>
      <c r="I3571" s="2">
        <v>2142.1020102400948</v>
      </c>
      <c r="J3571" s="1">
        <v>2.7671539783477783</v>
      </c>
      <c r="K3571" s="1">
        <v>153096.578125</v>
      </c>
      <c r="L3571" s="1">
        <v>199471.953125</v>
      </c>
      <c r="M3571" s="1">
        <v>190204.09375</v>
      </c>
      <c r="N3571" s="1">
        <v>192885.859375</v>
      </c>
      <c r="O3571" s="1">
        <v>775810.125</v>
      </c>
      <c r="P3571" s="1">
        <v>7.6592210680246353E-3</v>
      </c>
      <c r="Q3571" s="1">
        <v>0.60245209932327271</v>
      </c>
      <c r="R3571" s="1">
        <v>0.59920376539230347</v>
      </c>
      <c r="S3571" s="1">
        <v>195627.875</v>
      </c>
      <c r="T3571" s="1">
        <v>152966.625</v>
      </c>
      <c r="U3571" s="1">
        <v>200570.84375</v>
      </c>
      <c r="V3571" s="1">
        <v>776863.6875</v>
      </c>
      <c r="W3571" s="1">
        <v>1.1364275217056274</v>
      </c>
      <c r="X3571" s="1">
        <v>1.0055192708969116</v>
      </c>
      <c r="Y3571" s="1">
        <v>1.0208090543746948</v>
      </c>
      <c r="Z3571" s="1">
        <v>0.4268774688243866</v>
      </c>
      <c r="AA3571" s="1">
        <v>0.16301500797271729</v>
      </c>
      <c r="AB3571" s="1">
        <v>3.3723533153533936E-2</v>
      </c>
      <c r="AC3571" s="1">
        <v>51.294858333333302</v>
      </c>
      <c r="AD3571" s="1">
        <v>0.45818957686424255</v>
      </c>
      <c r="AE3571" s="1">
        <v>0.46761018037796021</v>
      </c>
      <c r="AF3571" s="1">
        <v>0.46110880374908447</v>
      </c>
      <c r="AG3571" t="s">
        <v>1758</v>
      </c>
      <c r="AH3571" t="s">
        <v>5524</v>
      </c>
      <c r="AI3571" t="s">
        <v>8360</v>
      </c>
      <c r="AJ3571" t="s">
        <v>11000</v>
      </c>
      <c r="AK3571" t="s">
        <v>14421</v>
      </c>
      <c r="AL3571" s="1"/>
      <c r="AM3571" s="1">
        <v>70</v>
      </c>
      <c r="AN3571" s="1">
        <v>0.64508318901062012</v>
      </c>
      <c r="AO3571" s="1">
        <v>0.24042908847332001</v>
      </c>
      <c r="AP3571" s="1">
        <v>0.1486327201128006</v>
      </c>
      <c r="AQ3571" s="1">
        <v>7.1047700941562653E-2</v>
      </c>
      <c r="AR3571" s="1">
        <v>-0.20303818583488464</v>
      </c>
      <c r="AS3571" s="1">
        <v>9.784553200006485E-2</v>
      </c>
      <c r="AT3571" s="1">
        <v>0.48464006185531616</v>
      </c>
      <c r="AU3571" s="1">
        <v>0.49870994687080383</v>
      </c>
      <c r="AV3571" s="1">
        <v>0.34339144825935364</v>
      </c>
      <c r="AW3571" s="1">
        <v>0.69814860820770264</v>
      </c>
      <c r="AX3571" s="1">
        <v>0.57716822624206543</v>
      </c>
      <c r="AY3571" s="1">
        <v>0.32681113481521606</v>
      </c>
      <c r="AZ3571" s="1">
        <v>0.77067685127258301</v>
      </c>
    </row>
    <row r="3572" spans="1:52" x14ac:dyDescent="0.25">
      <c r="A3572" t="s">
        <v>104</v>
      </c>
      <c r="B3572" t="s">
        <v>288</v>
      </c>
      <c r="C3572" t="s">
        <v>471</v>
      </c>
      <c r="D3572" s="1">
        <v>1950</v>
      </c>
      <c r="E3572" s="1"/>
      <c r="F3572" s="1"/>
      <c r="G3572" s="1"/>
      <c r="H3572" s="1"/>
      <c r="I3572" s="2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  <c r="AA3572" s="1"/>
      <c r="AB3572" s="1"/>
      <c r="AC3572" s="1"/>
      <c r="AD3572" s="1"/>
      <c r="AE3572" s="1"/>
      <c r="AF3572" s="1"/>
      <c r="AG3572" t="s">
        <v>1759</v>
      </c>
      <c r="AH3572" t="s">
        <v>5525</v>
      </c>
      <c r="AI3572" t="s">
        <v>8361</v>
      </c>
      <c r="AJ3572" t="s">
        <v>11001</v>
      </c>
      <c r="AK3572" t="s">
        <v>14422</v>
      </c>
      <c r="AL3572" s="1"/>
      <c r="AM3572" s="1"/>
      <c r="AN3572" s="1"/>
      <c r="AO3572" s="1"/>
      <c r="AP3572" s="1"/>
      <c r="AQ3572" s="1"/>
      <c r="AR3572" s="1"/>
      <c r="AS3572" s="1"/>
      <c r="AT3572" s="1"/>
      <c r="AU3572" s="1"/>
      <c r="AV3572" s="1"/>
      <c r="AW3572" s="1"/>
      <c r="AX3572" s="1"/>
      <c r="AY3572" s="1"/>
      <c r="AZ3572" s="1"/>
    </row>
    <row r="3573" spans="1:52" x14ac:dyDescent="0.25">
      <c r="A3573" t="s">
        <v>104</v>
      </c>
      <c r="B3573" t="s">
        <v>288</v>
      </c>
      <c r="C3573" t="s">
        <v>471</v>
      </c>
      <c r="D3573" s="1">
        <v>1951</v>
      </c>
      <c r="E3573" s="1"/>
      <c r="F3573" s="1"/>
      <c r="G3573" s="1"/>
      <c r="H3573" s="1"/>
      <c r="I3573" s="2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  <c r="Y3573" s="1"/>
      <c r="Z3573" s="1"/>
      <c r="AA3573" s="1"/>
      <c r="AB3573" s="1"/>
      <c r="AC3573" s="1"/>
      <c r="AD3573" s="1"/>
      <c r="AE3573" s="1"/>
      <c r="AF3573" s="1"/>
      <c r="AG3573" t="s">
        <v>1760</v>
      </c>
      <c r="AH3573" t="s">
        <v>5526</v>
      </c>
      <c r="AI3573" t="s">
        <v>8362</v>
      </c>
      <c r="AJ3573" t="s">
        <v>11002</v>
      </c>
      <c r="AK3573" t="s">
        <v>14423</v>
      </c>
      <c r="AL3573" s="1"/>
      <c r="AM3573" s="1"/>
      <c r="AN3573" s="1"/>
      <c r="AO3573" s="1"/>
      <c r="AP3573" s="1"/>
      <c r="AQ3573" s="1"/>
      <c r="AR3573" s="1"/>
      <c r="AS3573" s="1"/>
      <c r="AT3573" s="1"/>
      <c r="AU3573" s="1"/>
      <c r="AV3573" s="1"/>
      <c r="AW3573" s="1"/>
      <c r="AX3573" s="1"/>
      <c r="AY3573" s="1"/>
      <c r="AZ3573" s="1"/>
    </row>
    <row r="3574" spans="1:52" x14ac:dyDescent="0.25">
      <c r="A3574" t="s">
        <v>104</v>
      </c>
      <c r="B3574" t="s">
        <v>288</v>
      </c>
      <c r="C3574" t="s">
        <v>471</v>
      </c>
      <c r="D3574" s="1">
        <v>1952</v>
      </c>
      <c r="E3574" s="1"/>
      <c r="F3574" s="1"/>
      <c r="G3574" s="1"/>
      <c r="H3574" s="1"/>
      <c r="I3574" s="2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  <c r="AA3574" s="1"/>
      <c r="AB3574" s="1"/>
      <c r="AC3574" s="1"/>
      <c r="AD3574" s="1"/>
      <c r="AE3574" s="1"/>
      <c r="AF3574" s="1"/>
      <c r="AG3574" t="s">
        <v>1761</v>
      </c>
      <c r="AH3574" t="s">
        <v>5527</v>
      </c>
      <c r="AI3574" t="s">
        <v>8363</v>
      </c>
      <c r="AJ3574" t="s">
        <v>11003</v>
      </c>
      <c r="AK3574" t="s">
        <v>14424</v>
      </c>
      <c r="AL3574" s="1"/>
      <c r="AM3574" s="1"/>
      <c r="AN3574" s="1"/>
      <c r="AO3574" s="1"/>
      <c r="AP3574" s="1"/>
      <c r="AQ3574" s="1"/>
      <c r="AR3574" s="1"/>
      <c r="AS3574" s="1"/>
      <c r="AT3574" s="1"/>
      <c r="AU3574" s="1"/>
      <c r="AV3574" s="1"/>
      <c r="AW3574" s="1"/>
      <c r="AX3574" s="1"/>
      <c r="AY3574" s="1"/>
      <c r="AZ3574" s="1"/>
    </row>
    <row r="3575" spans="1:52" x14ac:dyDescent="0.25">
      <c r="A3575" t="s">
        <v>104</v>
      </c>
      <c r="B3575" t="s">
        <v>288</v>
      </c>
      <c r="C3575" t="s">
        <v>471</v>
      </c>
      <c r="D3575" s="1">
        <v>1953</v>
      </c>
      <c r="E3575" s="1"/>
      <c r="F3575" s="1"/>
      <c r="G3575" s="1"/>
      <c r="H3575" s="1"/>
      <c r="I3575" s="2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  <c r="AA3575" s="1"/>
      <c r="AB3575" s="1"/>
      <c r="AC3575" s="1"/>
      <c r="AD3575" s="1"/>
      <c r="AE3575" s="1"/>
      <c r="AF3575" s="1"/>
      <c r="AG3575" t="s">
        <v>1762</v>
      </c>
      <c r="AH3575" t="s">
        <v>5528</v>
      </c>
      <c r="AI3575" t="s">
        <v>8364</v>
      </c>
      <c r="AJ3575" t="s">
        <v>11004</v>
      </c>
      <c r="AK3575" t="s">
        <v>14425</v>
      </c>
      <c r="AL3575" s="1"/>
      <c r="AM3575" s="1"/>
      <c r="AN3575" s="1"/>
      <c r="AO3575" s="1"/>
      <c r="AP3575" s="1"/>
      <c r="AQ3575" s="1"/>
      <c r="AR3575" s="1"/>
      <c r="AS3575" s="1"/>
      <c r="AT3575" s="1"/>
      <c r="AU3575" s="1"/>
      <c r="AV3575" s="1"/>
      <c r="AW3575" s="1"/>
      <c r="AX3575" s="1"/>
      <c r="AY3575" s="1"/>
      <c r="AZ3575" s="1"/>
    </row>
    <row r="3576" spans="1:52" x14ac:dyDescent="0.25">
      <c r="A3576" t="s">
        <v>104</v>
      </c>
      <c r="B3576" t="s">
        <v>288</v>
      </c>
      <c r="C3576" t="s">
        <v>471</v>
      </c>
      <c r="D3576" s="1">
        <v>1954</v>
      </c>
      <c r="E3576" s="1"/>
      <c r="F3576" s="1"/>
      <c r="G3576" s="1"/>
      <c r="H3576" s="1"/>
      <c r="I3576" s="2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  <c r="AA3576" s="1"/>
      <c r="AB3576" s="1"/>
      <c r="AC3576" s="1"/>
      <c r="AD3576" s="1"/>
      <c r="AE3576" s="1"/>
      <c r="AF3576" s="1"/>
      <c r="AG3576" t="s">
        <v>1763</v>
      </c>
      <c r="AH3576" t="s">
        <v>5529</v>
      </c>
      <c r="AI3576" t="s">
        <v>8365</v>
      </c>
      <c r="AJ3576" t="s">
        <v>11005</v>
      </c>
      <c r="AK3576" t="s">
        <v>14426</v>
      </c>
      <c r="AL3576" s="1"/>
      <c r="AM3576" s="1"/>
      <c r="AN3576" s="1"/>
      <c r="AO3576" s="1"/>
      <c r="AP3576" s="1"/>
      <c r="AQ3576" s="1"/>
      <c r="AR3576" s="1"/>
      <c r="AS3576" s="1"/>
      <c r="AT3576" s="1"/>
      <c r="AU3576" s="1"/>
      <c r="AV3576" s="1"/>
      <c r="AW3576" s="1"/>
      <c r="AX3576" s="1"/>
      <c r="AY3576" s="1"/>
      <c r="AZ3576" s="1"/>
    </row>
    <row r="3577" spans="1:52" x14ac:dyDescent="0.25">
      <c r="A3577" t="s">
        <v>104</v>
      </c>
      <c r="B3577" t="s">
        <v>288</v>
      </c>
      <c r="C3577" t="s">
        <v>471</v>
      </c>
      <c r="D3577" s="1">
        <v>1955</v>
      </c>
      <c r="E3577" s="1"/>
      <c r="F3577" s="1"/>
      <c r="G3577" s="1"/>
      <c r="H3577" s="1"/>
      <c r="I3577" s="2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  <c r="Y3577" s="1"/>
      <c r="Z3577" s="1"/>
      <c r="AA3577" s="1"/>
      <c r="AB3577" s="1"/>
      <c r="AC3577" s="1"/>
      <c r="AD3577" s="1"/>
      <c r="AE3577" s="1"/>
      <c r="AF3577" s="1"/>
      <c r="AG3577" t="s">
        <v>1764</v>
      </c>
      <c r="AH3577" t="s">
        <v>5530</v>
      </c>
      <c r="AI3577" t="s">
        <v>8366</v>
      </c>
      <c r="AJ3577" t="s">
        <v>11006</v>
      </c>
      <c r="AK3577" t="s">
        <v>14427</v>
      </c>
      <c r="AL3577" s="1"/>
      <c r="AM3577" s="1"/>
      <c r="AN3577" s="1"/>
      <c r="AO3577" s="1"/>
      <c r="AP3577" s="1"/>
      <c r="AQ3577" s="1"/>
      <c r="AR3577" s="1"/>
      <c r="AS3577" s="1"/>
      <c r="AT3577" s="1"/>
      <c r="AU3577" s="1"/>
      <c r="AV3577" s="1"/>
      <c r="AW3577" s="1"/>
      <c r="AX3577" s="1"/>
      <c r="AY3577" s="1"/>
      <c r="AZ3577" s="1"/>
    </row>
    <row r="3578" spans="1:52" x14ac:dyDescent="0.25">
      <c r="A3578" t="s">
        <v>104</v>
      </c>
      <c r="B3578" t="s">
        <v>288</v>
      </c>
      <c r="C3578" t="s">
        <v>471</v>
      </c>
      <c r="D3578" s="1">
        <v>1956</v>
      </c>
      <c r="E3578" s="1"/>
      <c r="F3578" s="1"/>
      <c r="G3578" s="1"/>
      <c r="H3578" s="1"/>
      <c r="I3578" s="2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  <c r="Y3578" s="1"/>
      <c r="Z3578" s="1"/>
      <c r="AA3578" s="1"/>
      <c r="AB3578" s="1"/>
      <c r="AC3578" s="1"/>
      <c r="AD3578" s="1"/>
      <c r="AE3578" s="1"/>
      <c r="AF3578" s="1"/>
      <c r="AG3578" t="s">
        <v>1765</v>
      </c>
      <c r="AH3578" t="s">
        <v>5531</v>
      </c>
      <c r="AI3578" t="s">
        <v>8367</v>
      </c>
      <c r="AJ3578" t="s">
        <v>11007</v>
      </c>
      <c r="AK3578" t="s">
        <v>14428</v>
      </c>
      <c r="AL3578" s="1"/>
      <c r="AM3578" s="1"/>
      <c r="AN3578" s="1"/>
      <c r="AO3578" s="1"/>
      <c r="AP3578" s="1"/>
      <c r="AQ3578" s="1"/>
      <c r="AR3578" s="1"/>
      <c r="AS3578" s="1"/>
      <c r="AT3578" s="1"/>
      <c r="AU3578" s="1"/>
      <c r="AV3578" s="1"/>
      <c r="AW3578" s="1"/>
      <c r="AX3578" s="1"/>
      <c r="AY3578" s="1"/>
      <c r="AZ3578" s="1"/>
    </row>
    <row r="3579" spans="1:52" x14ac:dyDescent="0.25">
      <c r="A3579" t="s">
        <v>104</v>
      </c>
      <c r="B3579" t="s">
        <v>288</v>
      </c>
      <c r="C3579" t="s">
        <v>471</v>
      </c>
      <c r="D3579" s="1">
        <v>1957</v>
      </c>
      <c r="E3579" s="1"/>
      <c r="F3579" s="1"/>
      <c r="G3579" s="1"/>
      <c r="H3579" s="1"/>
      <c r="I3579" s="2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/>
      <c r="AB3579" s="1"/>
      <c r="AC3579" s="1"/>
      <c r="AD3579" s="1"/>
      <c r="AE3579" s="1"/>
      <c r="AF3579" s="1"/>
      <c r="AG3579" t="s">
        <v>1766</v>
      </c>
      <c r="AH3579" t="s">
        <v>5532</v>
      </c>
      <c r="AI3579" t="s">
        <v>8368</v>
      </c>
      <c r="AJ3579" t="s">
        <v>11008</v>
      </c>
      <c r="AK3579" t="s">
        <v>14429</v>
      </c>
      <c r="AL3579" s="1"/>
      <c r="AM3579" s="1"/>
      <c r="AN3579" s="1"/>
      <c r="AO3579" s="1"/>
      <c r="AP3579" s="1"/>
      <c r="AQ3579" s="1"/>
      <c r="AR3579" s="1"/>
      <c r="AS3579" s="1"/>
      <c r="AT3579" s="1"/>
      <c r="AU3579" s="1"/>
      <c r="AV3579" s="1"/>
      <c r="AW3579" s="1"/>
      <c r="AX3579" s="1"/>
      <c r="AY3579" s="1"/>
      <c r="AZ3579" s="1"/>
    </row>
    <row r="3580" spans="1:52" x14ac:dyDescent="0.25">
      <c r="A3580" t="s">
        <v>104</v>
      </c>
      <c r="B3580" t="s">
        <v>288</v>
      </c>
      <c r="C3580" t="s">
        <v>471</v>
      </c>
      <c r="D3580" s="1">
        <v>1958</v>
      </c>
      <c r="E3580" s="1"/>
      <c r="F3580" s="1"/>
      <c r="G3580" s="1"/>
      <c r="H3580" s="1"/>
      <c r="I3580" s="2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  <c r="Y3580" s="1"/>
      <c r="Z3580" s="1"/>
      <c r="AA3580" s="1"/>
      <c r="AB3580" s="1"/>
      <c r="AC3580" s="1"/>
      <c r="AD3580" s="1"/>
      <c r="AE3580" s="1"/>
      <c r="AF3580" s="1"/>
      <c r="AG3580" t="s">
        <v>1767</v>
      </c>
      <c r="AH3580" t="s">
        <v>5533</v>
      </c>
      <c r="AI3580" t="s">
        <v>8369</v>
      </c>
      <c r="AJ3580" t="s">
        <v>11009</v>
      </c>
      <c r="AK3580" t="s">
        <v>14430</v>
      </c>
      <c r="AL3580" s="1"/>
      <c r="AM3580" s="1"/>
      <c r="AN3580" s="1"/>
      <c r="AO3580" s="1"/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  <c r="AZ3580" s="1"/>
    </row>
    <row r="3581" spans="1:52" x14ac:dyDescent="0.25">
      <c r="A3581" t="s">
        <v>104</v>
      </c>
      <c r="B3581" t="s">
        <v>288</v>
      </c>
      <c r="C3581" t="s">
        <v>471</v>
      </c>
      <c r="D3581" s="1">
        <v>1959</v>
      </c>
      <c r="E3581" s="1"/>
      <c r="F3581" s="1"/>
      <c r="G3581" s="1"/>
      <c r="H3581" s="1"/>
      <c r="I3581" s="2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/>
      <c r="AB3581" s="1"/>
      <c r="AC3581" s="1"/>
      <c r="AD3581" s="1"/>
      <c r="AE3581" s="1"/>
      <c r="AF3581" s="1"/>
      <c r="AG3581" t="s">
        <v>1768</v>
      </c>
      <c r="AH3581" t="s">
        <v>5534</v>
      </c>
      <c r="AI3581" t="s">
        <v>8370</v>
      </c>
      <c r="AJ3581" t="s">
        <v>11010</v>
      </c>
      <c r="AK3581" t="s">
        <v>14431</v>
      </c>
      <c r="AL3581" s="1"/>
      <c r="AM3581" s="1"/>
      <c r="AN3581" s="1"/>
      <c r="AO3581" s="1"/>
      <c r="AP3581" s="1"/>
      <c r="AQ3581" s="1"/>
      <c r="AR3581" s="1"/>
      <c r="AS3581" s="1"/>
      <c r="AT3581" s="1"/>
      <c r="AU3581" s="1"/>
      <c r="AV3581" s="1"/>
      <c r="AW3581" s="1"/>
      <c r="AX3581" s="1"/>
      <c r="AY3581" s="1"/>
      <c r="AZ3581" s="1"/>
    </row>
    <row r="3582" spans="1:52" x14ac:dyDescent="0.25">
      <c r="A3582" t="s">
        <v>104</v>
      </c>
      <c r="B3582" t="s">
        <v>288</v>
      </c>
      <c r="C3582" t="s">
        <v>471</v>
      </c>
      <c r="D3582" s="1">
        <v>1960</v>
      </c>
      <c r="E3582" s="1">
        <v>67244.7109375</v>
      </c>
      <c r="F3582" s="1">
        <v>122725.6796875</v>
      </c>
      <c r="G3582" s="1">
        <v>11.326767445094495</v>
      </c>
      <c r="H3582" s="1">
        <v>1.9581116437911987</v>
      </c>
      <c r="I3582" s="2"/>
      <c r="J3582" s="1">
        <v>1.1372805833816528</v>
      </c>
      <c r="K3582" s="1">
        <v>44672.6484375</v>
      </c>
      <c r="L3582" s="1">
        <v>80842.2109375</v>
      </c>
      <c r="M3582" s="1">
        <v>64907.4140625</v>
      </c>
      <c r="N3582" s="1">
        <v>119033.09375</v>
      </c>
      <c r="O3582" s="1">
        <v>350419.5625</v>
      </c>
      <c r="P3582" s="1"/>
      <c r="Q3582" s="1"/>
      <c r="R3582" s="1"/>
      <c r="S3582" s="1">
        <v>73350.9765625</v>
      </c>
      <c r="T3582" s="1">
        <v>43340.95703125</v>
      </c>
      <c r="U3582" s="1">
        <v>60130.94921875</v>
      </c>
      <c r="V3582" s="1">
        <v>262811.90625</v>
      </c>
      <c r="W3582" s="1"/>
      <c r="X3582" s="1"/>
      <c r="Y3582" s="1"/>
      <c r="Z3582" s="1"/>
      <c r="AA3582" s="1"/>
      <c r="AB3582" s="1">
        <v>4.1147887706756592E-2</v>
      </c>
      <c r="AC3582" s="1">
        <v>4.9370600039370593</v>
      </c>
      <c r="AD3582" s="1">
        <v>5.7044640183448792E-2</v>
      </c>
      <c r="AE3582" s="1">
        <v>4.5133974403142929E-2</v>
      </c>
      <c r="AF3582" s="1">
        <v>2.4611053988337517E-2</v>
      </c>
      <c r="AG3582" t="s">
        <v>1769</v>
      </c>
      <c r="AH3582" t="s">
        <v>5535</v>
      </c>
      <c r="AI3582" t="s">
        <v>8371</v>
      </c>
      <c r="AJ3582" t="s">
        <v>11011</v>
      </c>
      <c r="AK3582" t="s">
        <v>14432</v>
      </c>
      <c r="AL3582" s="1"/>
      <c r="AM3582" s="1"/>
      <c r="AN3582" s="1">
        <v>0.19903275370597839</v>
      </c>
      <c r="AO3582" s="1">
        <v>0.30386140942573547</v>
      </c>
      <c r="AP3582" s="1">
        <v>0.17626327276229858</v>
      </c>
      <c r="AQ3582" s="1">
        <v>0.53353983163833618</v>
      </c>
      <c r="AR3582" s="1">
        <v>-0.28696960210800171</v>
      </c>
      <c r="AS3582" s="1">
        <v>7.4272304773330688E-2</v>
      </c>
      <c r="AT3582" s="1">
        <v>8.1397935748100281E-2</v>
      </c>
      <c r="AU3582" s="1">
        <v>3.04232407361269E-2</v>
      </c>
      <c r="AV3582" s="1">
        <v>2.9545409604907036E-2</v>
      </c>
      <c r="AW3582" s="1">
        <v>3.4309294074773788E-2</v>
      </c>
      <c r="AX3582" s="1">
        <v>9.1212861239910126E-2</v>
      </c>
      <c r="AY3582" s="1">
        <v>3.324441984295845E-2</v>
      </c>
      <c r="AZ3582" s="1"/>
    </row>
    <row r="3583" spans="1:52" x14ac:dyDescent="0.25">
      <c r="A3583" t="s">
        <v>104</v>
      </c>
      <c r="B3583" t="s">
        <v>288</v>
      </c>
      <c r="C3583" t="s">
        <v>471</v>
      </c>
      <c r="D3583" s="1">
        <v>1961</v>
      </c>
      <c r="E3583" s="1">
        <v>60688.89453125</v>
      </c>
      <c r="F3583" s="1">
        <v>106962.4140625</v>
      </c>
      <c r="G3583" s="1">
        <v>11.547244463459501</v>
      </c>
      <c r="H3583" s="1">
        <v>1.9634758234024048</v>
      </c>
      <c r="I3583" s="2"/>
      <c r="J3583" s="1">
        <v>1.1406382322311401</v>
      </c>
      <c r="K3583" s="1">
        <v>33989.3828125</v>
      </c>
      <c r="L3583" s="1">
        <v>68010.84375</v>
      </c>
      <c r="M3583" s="1">
        <v>57718.234375</v>
      </c>
      <c r="N3583" s="1">
        <v>100861.1953125</v>
      </c>
      <c r="O3583" s="1">
        <v>363614.40625</v>
      </c>
      <c r="P3583" s="1"/>
      <c r="Q3583" s="1"/>
      <c r="R3583" s="1"/>
      <c r="S3583" s="1">
        <v>72145.71875</v>
      </c>
      <c r="T3583" s="1">
        <v>32676.630859375</v>
      </c>
      <c r="U3583" s="1">
        <v>49455.5859375</v>
      </c>
      <c r="V3583" s="1">
        <v>273901.65625</v>
      </c>
      <c r="W3583" s="1"/>
      <c r="X3583" s="1"/>
      <c r="Y3583" s="1"/>
      <c r="Z3583" s="1"/>
      <c r="AA3583" s="1"/>
      <c r="AB3583" s="1">
        <v>4.1861001402139664E-2</v>
      </c>
      <c r="AC3583" s="1">
        <v>4.9370600039370593</v>
      </c>
      <c r="AD3583" s="1">
        <v>5.7828783988952637E-2</v>
      </c>
      <c r="AE3583" s="1">
        <v>4.5080460608005524E-2</v>
      </c>
      <c r="AF3583" s="1">
        <v>2.5797480717301369E-2</v>
      </c>
      <c r="AG3583" t="s">
        <v>1769</v>
      </c>
      <c r="AH3583" t="s">
        <v>5535</v>
      </c>
      <c r="AI3583" t="s">
        <v>8371</v>
      </c>
      <c r="AJ3583" t="s">
        <v>11011</v>
      </c>
      <c r="AK3583" t="s">
        <v>14433</v>
      </c>
      <c r="AL3583" s="1"/>
      <c r="AM3583" s="1"/>
      <c r="AN3583" s="1">
        <v>0.18030445277690887</v>
      </c>
      <c r="AO3583" s="1">
        <v>0.33730968832969666</v>
      </c>
      <c r="AP3583" s="1">
        <v>0.15668722987174988</v>
      </c>
      <c r="AQ3583" s="1">
        <v>0.59424811601638794</v>
      </c>
      <c r="AR3583" s="1">
        <v>-0.27973270416259766</v>
      </c>
      <c r="AS3583" s="1">
        <v>1.1183189228177071E-2</v>
      </c>
      <c r="AT3583" s="1">
        <v>8.147834986448288E-2</v>
      </c>
      <c r="AU3583" s="1">
        <v>3.2344155013561249E-2</v>
      </c>
      <c r="AV3583" s="1">
        <v>3.061455674469471E-2</v>
      </c>
      <c r="AW3583" s="1">
        <v>3.8492664694786072E-2</v>
      </c>
      <c r="AX3583" s="1">
        <v>9.9248424172401428E-2</v>
      </c>
      <c r="AY3583" s="1">
        <v>3.4018553793430328E-2</v>
      </c>
      <c r="AZ3583" s="1"/>
    </row>
    <row r="3584" spans="1:52" x14ac:dyDescent="0.25">
      <c r="A3584" t="s">
        <v>104</v>
      </c>
      <c r="B3584" t="s">
        <v>288</v>
      </c>
      <c r="C3584" t="s">
        <v>471</v>
      </c>
      <c r="D3584" s="1">
        <v>1962</v>
      </c>
      <c r="E3584" s="1">
        <v>47442.4453125</v>
      </c>
      <c r="F3584" s="1">
        <v>60351.91015625</v>
      </c>
      <c r="G3584" s="1">
        <v>11.421928647644446</v>
      </c>
      <c r="H3584" s="1">
        <v>1.9097721576690674</v>
      </c>
      <c r="I3584" s="2"/>
      <c r="J3584" s="1">
        <v>1.1440057754516602</v>
      </c>
      <c r="K3584" s="1">
        <v>25312.228515625</v>
      </c>
      <c r="L3584" s="1">
        <v>44874.56640625</v>
      </c>
      <c r="M3584" s="1">
        <v>44648.9765625</v>
      </c>
      <c r="N3584" s="1">
        <v>52485.65234375</v>
      </c>
      <c r="O3584" s="1">
        <v>365830.21875</v>
      </c>
      <c r="P3584" s="1"/>
      <c r="Q3584" s="1"/>
      <c r="R3584" s="1"/>
      <c r="S3584" s="1">
        <v>45074.2421875</v>
      </c>
      <c r="T3584" s="1">
        <v>25114.46875</v>
      </c>
      <c r="U3584" s="1">
        <v>34718.37109375</v>
      </c>
      <c r="V3584" s="1">
        <v>275435.5</v>
      </c>
      <c r="W3584" s="1"/>
      <c r="X3584" s="1"/>
      <c r="Y3584" s="1"/>
      <c r="Z3584" s="1"/>
      <c r="AA3584" s="1"/>
      <c r="AB3584" s="1">
        <v>4.1833236813545227E-2</v>
      </c>
      <c r="AC3584" s="1">
        <v>4.9370600039370593</v>
      </c>
      <c r="AD3584" s="1">
        <v>5.6772582232952118E-2</v>
      </c>
      <c r="AE3584" s="1">
        <v>4.7153834253549576E-2</v>
      </c>
      <c r="AF3584" s="1">
        <v>4.0113259106874466E-2</v>
      </c>
      <c r="AG3584" t="s">
        <v>1769</v>
      </c>
      <c r="AH3584" t="s">
        <v>5535</v>
      </c>
      <c r="AI3584" t="s">
        <v>8371</v>
      </c>
      <c r="AJ3584" t="s">
        <v>11011</v>
      </c>
      <c r="AK3584" t="s">
        <v>14434</v>
      </c>
      <c r="AL3584" s="1"/>
      <c r="AM3584" s="1"/>
      <c r="AN3584" s="1">
        <v>0.27882274985313416</v>
      </c>
      <c r="AO3584" s="1">
        <v>0.37271779775619507</v>
      </c>
      <c r="AP3584" s="1">
        <v>0.20344673097133636</v>
      </c>
      <c r="AQ3584" s="1">
        <v>0.31741407513618469</v>
      </c>
      <c r="AR3584" s="1">
        <v>-0.11897210031747818</v>
      </c>
      <c r="AS3584" s="1">
        <v>-5.3429234772920609E-2</v>
      </c>
      <c r="AT3584" s="1">
        <v>7.5467966496944427E-2</v>
      </c>
      <c r="AU3584" s="1">
        <v>3.4707885235548019E-2</v>
      </c>
      <c r="AV3584" s="1">
        <v>3.1150650233030319E-2</v>
      </c>
      <c r="AW3584" s="1">
        <v>4.872625321149826E-2</v>
      </c>
      <c r="AX3584" s="1">
        <v>0.11368925869464874</v>
      </c>
      <c r="AY3584" s="1">
        <v>3.5641402006149292E-2</v>
      </c>
      <c r="AZ3584" s="1"/>
    </row>
    <row r="3585" spans="1:52" x14ac:dyDescent="0.25">
      <c r="A3585" t="s">
        <v>104</v>
      </c>
      <c r="B3585" t="s">
        <v>288</v>
      </c>
      <c r="C3585" t="s">
        <v>471</v>
      </c>
      <c r="D3585" s="1">
        <v>1963</v>
      </c>
      <c r="E3585" s="1">
        <v>57471.046875</v>
      </c>
      <c r="F3585" s="1">
        <v>69827.0234375</v>
      </c>
      <c r="G3585" s="1">
        <v>11.704264507360699</v>
      </c>
      <c r="H3585" s="1">
        <v>1.9237834215164185</v>
      </c>
      <c r="I3585" s="2"/>
      <c r="J3585" s="1">
        <v>1.1473833322525024</v>
      </c>
      <c r="K3585" s="1">
        <v>37572.06640625</v>
      </c>
      <c r="L3585" s="1">
        <v>59970.5546875</v>
      </c>
      <c r="M3585" s="1">
        <v>54245.125</v>
      </c>
      <c r="N3585" s="1">
        <v>62272.42578125</v>
      </c>
      <c r="O3585" s="1">
        <v>369840.28125</v>
      </c>
      <c r="P3585" s="1"/>
      <c r="Q3585" s="1"/>
      <c r="R3585" s="1"/>
      <c r="S3585" s="1">
        <v>56797.2890625</v>
      </c>
      <c r="T3585" s="1">
        <v>38944.09765625</v>
      </c>
      <c r="U3585" s="1">
        <v>49407.41015625</v>
      </c>
      <c r="V3585" s="1">
        <v>278767.8125</v>
      </c>
      <c r="W3585" s="1"/>
      <c r="X3585" s="1"/>
      <c r="Y3585" s="1"/>
      <c r="Z3585" s="1"/>
      <c r="AA3585" s="1"/>
      <c r="AB3585" s="1">
        <v>4.1413169354200363E-2</v>
      </c>
      <c r="AC3585" s="1">
        <v>4.9370600039370593</v>
      </c>
      <c r="AD3585" s="1">
        <v>6.6057123243808746E-2</v>
      </c>
      <c r="AE3585" s="1">
        <v>5.3878244012594223E-2</v>
      </c>
      <c r="AF3585" s="1">
        <v>4.6933002769947052E-2</v>
      </c>
      <c r="AG3585" t="s">
        <v>1769</v>
      </c>
      <c r="AH3585" t="s">
        <v>5535</v>
      </c>
      <c r="AI3585" t="s">
        <v>8371</v>
      </c>
      <c r="AJ3585" t="s">
        <v>11011</v>
      </c>
      <c r="AK3585" t="s">
        <v>14435</v>
      </c>
      <c r="AL3585" s="1"/>
      <c r="AM3585" s="1"/>
      <c r="AN3585" s="1">
        <v>0.37782204151153564</v>
      </c>
      <c r="AO3585" s="1">
        <v>0.35968548059463501</v>
      </c>
      <c r="AP3585" s="1">
        <v>0.22552789747714996</v>
      </c>
      <c r="AQ3585" s="1">
        <v>0.25405439734458923</v>
      </c>
      <c r="AR3585" s="1">
        <v>-9.500257670879364E-2</v>
      </c>
      <c r="AS3585" s="1">
        <v>-0.1220872551202774</v>
      </c>
      <c r="AT3585" s="1">
        <v>8.6851745843887329E-2</v>
      </c>
      <c r="AU3585" s="1">
        <v>3.3448927104473114E-2</v>
      </c>
      <c r="AV3585" s="1">
        <v>3.1220342963933945E-2</v>
      </c>
      <c r="AW3585" s="1">
        <v>4.607820138335228E-2</v>
      </c>
      <c r="AX3585" s="1">
        <v>0.11505059152841568</v>
      </c>
      <c r="AY3585" s="1">
        <v>3.4703817218542099E-2</v>
      </c>
      <c r="AZ3585" s="1"/>
    </row>
    <row r="3586" spans="1:52" x14ac:dyDescent="0.25">
      <c r="A3586" t="s">
        <v>104</v>
      </c>
      <c r="B3586" t="s">
        <v>288</v>
      </c>
      <c r="C3586" t="s">
        <v>471</v>
      </c>
      <c r="D3586" s="1">
        <v>1964</v>
      </c>
      <c r="E3586" s="1">
        <v>61155.43359375</v>
      </c>
      <c r="F3586" s="1">
        <v>73397.0703125</v>
      </c>
      <c r="G3586" s="1">
        <v>12.057254881562566</v>
      </c>
      <c r="H3586" s="1">
        <v>1.9476058483123779</v>
      </c>
      <c r="I3586" s="2"/>
      <c r="J3586" s="1">
        <v>1.1507707834243774</v>
      </c>
      <c r="K3586" s="1">
        <v>41891.5625</v>
      </c>
      <c r="L3586" s="1">
        <v>59693.27734375</v>
      </c>
      <c r="M3586" s="1">
        <v>57766.5234375</v>
      </c>
      <c r="N3586" s="1">
        <v>65276.2890625</v>
      </c>
      <c r="O3586" s="1">
        <v>370303.09375</v>
      </c>
      <c r="P3586" s="1"/>
      <c r="Q3586" s="1"/>
      <c r="R3586" s="1"/>
      <c r="S3586" s="1">
        <v>62737.21484375</v>
      </c>
      <c r="T3586" s="1">
        <v>45271.5234375</v>
      </c>
      <c r="U3586" s="1">
        <v>52998.82421875</v>
      </c>
      <c r="V3586" s="1">
        <v>278988.65625</v>
      </c>
      <c r="W3586" s="1"/>
      <c r="X3586" s="1"/>
      <c r="Y3586" s="1"/>
      <c r="Z3586" s="1"/>
      <c r="AA3586" s="1"/>
      <c r="AB3586" s="1">
        <v>4.1019812226295471E-2</v>
      </c>
      <c r="AC3586" s="1">
        <v>4.9370600039370593</v>
      </c>
      <c r="AD3586" s="1">
        <v>6.3461221754550934E-2</v>
      </c>
      <c r="AE3586" s="1">
        <v>5.4733455181121826E-2</v>
      </c>
      <c r="AF3586" s="1">
        <v>4.8436600714921951E-2</v>
      </c>
      <c r="AG3586" t="s">
        <v>1769</v>
      </c>
      <c r="AH3586" t="s">
        <v>5535</v>
      </c>
      <c r="AI3586" t="s">
        <v>8371</v>
      </c>
      <c r="AJ3586" t="s">
        <v>11011</v>
      </c>
      <c r="AK3586" t="s">
        <v>14436</v>
      </c>
      <c r="AL3586" s="1"/>
      <c r="AM3586" s="1"/>
      <c r="AN3586" s="1">
        <v>0.4319877028465271</v>
      </c>
      <c r="AO3586" s="1">
        <v>0.27271333336830139</v>
      </c>
      <c r="AP3586" s="1">
        <v>0.20977003872394562</v>
      </c>
      <c r="AQ3586" s="1">
        <v>0.24141904711723328</v>
      </c>
      <c r="AR3586" s="1">
        <v>-8.6167916655540466E-2</v>
      </c>
      <c r="AS3586" s="1">
        <v>-6.9722190499305725E-2</v>
      </c>
      <c r="AT3586" s="1">
        <v>7.9264543950557709E-2</v>
      </c>
      <c r="AU3586" s="1">
        <v>3.4194987267255783E-2</v>
      </c>
      <c r="AV3586" s="1">
        <v>3.0916823074221611E-2</v>
      </c>
      <c r="AW3586" s="1">
        <v>4.9839586019515991E-2</v>
      </c>
      <c r="AX3586" s="1">
        <v>0.11919381469488144</v>
      </c>
      <c r="AY3586" s="1">
        <v>3.5630553960800171E-2</v>
      </c>
      <c r="AZ3586" s="1"/>
    </row>
    <row r="3587" spans="1:52" x14ac:dyDescent="0.25">
      <c r="A3587" t="s">
        <v>104</v>
      </c>
      <c r="B3587" t="s">
        <v>288</v>
      </c>
      <c r="C3587" t="s">
        <v>471</v>
      </c>
      <c r="D3587" s="1">
        <v>1965</v>
      </c>
      <c r="E3587" s="1">
        <v>66451.1171875</v>
      </c>
      <c r="F3587" s="1">
        <v>79833.453125</v>
      </c>
      <c r="G3587" s="1">
        <v>12.420890564991895</v>
      </c>
      <c r="H3587" s="1">
        <v>1.9711153507232666</v>
      </c>
      <c r="I3587" s="2"/>
      <c r="J3587" s="1">
        <v>1.1541682481765747</v>
      </c>
      <c r="K3587" s="1">
        <v>45953.1171875</v>
      </c>
      <c r="L3587" s="1">
        <v>64442.8359375</v>
      </c>
      <c r="M3587" s="1">
        <v>62904.46484375</v>
      </c>
      <c r="N3587" s="1">
        <v>69740.8125</v>
      </c>
      <c r="O3587" s="1">
        <v>370918.34375</v>
      </c>
      <c r="P3587" s="1"/>
      <c r="Q3587" s="1"/>
      <c r="R3587" s="1"/>
      <c r="S3587" s="1">
        <v>68657.390625</v>
      </c>
      <c r="T3587" s="1">
        <v>50439.30859375</v>
      </c>
      <c r="U3587" s="1">
        <v>58309.03125</v>
      </c>
      <c r="V3587" s="1">
        <v>279838.71875</v>
      </c>
      <c r="W3587" s="1"/>
      <c r="X3587" s="1"/>
      <c r="Y3587" s="1"/>
      <c r="Z3587" s="1"/>
      <c r="AA3587" s="1"/>
      <c r="AB3587" s="1">
        <v>4.0538545697927475E-2</v>
      </c>
      <c r="AC3587" s="1">
        <v>4.9370600039370593</v>
      </c>
      <c r="AD3587" s="1">
        <v>6.0988016426563263E-2</v>
      </c>
      <c r="AE3587" s="1">
        <v>5.4025504738092422E-2</v>
      </c>
      <c r="AF3587" s="1">
        <v>4.8729650676250458E-2</v>
      </c>
      <c r="AG3587" t="s">
        <v>1769</v>
      </c>
      <c r="AH3587" t="s">
        <v>5535</v>
      </c>
      <c r="AI3587" t="s">
        <v>8371</v>
      </c>
      <c r="AJ3587" t="s">
        <v>11011</v>
      </c>
      <c r="AK3587" t="s">
        <v>14437</v>
      </c>
      <c r="AL3587" s="1"/>
      <c r="AM3587" s="1"/>
      <c r="AN3587" s="1">
        <v>0.45864704251289368</v>
      </c>
      <c r="AO3587" s="1">
        <v>0.26512050628662109</v>
      </c>
      <c r="AP3587" s="1">
        <v>0.20026578009128571</v>
      </c>
      <c r="AQ3587" s="1">
        <v>0.20575234293937683</v>
      </c>
      <c r="AR3587" s="1">
        <v>-7.5989507138729095E-2</v>
      </c>
      <c r="AS3587" s="1">
        <v>-5.3796146064996719E-2</v>
      </c>
      <c r="AT3587" s="1">
        <v>7.3910295963287354E-2</v>
      </c>
      <c r="AU3587" s="1">
        <v>3.6721345037221909E-2</v>
      </c>
      <c r="AV3587" s="1">
        <v>3.1393516808748245E-2</v>
      </c>
      <c r="AW3587" s="1">
        <v>5.344073474407196E-2</v>
      </c>
      <c r="AX3587" s="1">
        <v>0.12588323652744293</v>
      </c>
      <c r="AY3587" s="1">
        <v>3.8155794143676758E-2</v>
      </c>
      <c r="AZ3587" s="1"/>
    </row>
    <row r="3588" spans="1:52" x14ac:dyDescent="0.25">
      <c r="A3588" t="s">
        <v>104</v>
      </c>
      <c r="B3588" t="s">
        <v>288</v>
      </c>
      <c r="C3588" t="s">
        <v>471</v>
      </c>
      <c r="D3588" s="1">
        <v>1966</v>
      </c>
      <c r="E3588" s="1">
        <v>58835.3515625</v>
      </c>
      <c r="F3588" s="1">
        <v>71289.0625</v>
      </c>
      <c r="G3588" s="1">
        <v>12.811330129063712</v>
      </c>
      <c r="H3588" s="1">
        <v>1.9967399835586548</v>
      </c>
      <c r="I3588" s="2"/>
      <c r="J3588" s="1">
        <v>1.1575758457183838</v>
      </c>
      <c r="K3588" s="1">
        <v>40796.640625</v>
      </c>
      <c r="L3588" s="1">
        <v>54815.796875</v>
      </c>
      <c r="M3588" s="1">
        <v>55905.02734375</v>
      </c>
      <c r="N3588" s="1">
        <v>63045.01953125</v>
      </c>
      <c r="O3588" s="1">
        <v>368320.6875</v>
      </c>
      <c r="P3588" s="1"/>
      <c r="Q3588" s="1"/>
      <c r="R3588" s="1"/>
      <c r="S3588" s="1">
        <v>64260.29296875</v>
      </c>
      <c r="T3588" s="1">
        <v>42566.89453125</v>
      </c>
      <c r="U3588" s="1">
        <v>48316.984375</v>
      </c>
      <c r="V3588" s="1">
        <v>277877.78125</v>
      </c>
      <c r="W3588" s="1"/>
      <c r="X3588" s="1"/>
      <c r="Y3588" s="1"/>
      <c r="Z3588" s="1"/>
      <c r="AA3588" s="1"/>
      <c r="AB3588" s="1">
        <v>3.9977967739105225E-2</v>
      </c>
      <c r="AC3588" s="1">
        <v>4.9370600039370593</v>
      </c>
      <c r="AD3588" s="1">
        <v>6.6913411021232605E-2</v>
      </c>
      <c r="AE3588" s="1">
        <v>5.9001568704843521E-2</v>
      </c>
      <c r="AF3588" s="1">
        <v>5.2319508045911789E-2</v>
      </c>
      <c r="AG3588" t="s">
        <v>1769</v>
      </c>
      <c r="AH3588" t="s">
        <v>5535</v>
      </c>
      <c r="AI3588" t="s">
        <v>8371</v>
      </c>
      <c r="AJ3588" t="s">
        <v>11011</v>
      </c>
      <c r="AK3588" t="s">
        <v>14438</v>
      </c>
      <c r="AL3588" s="1"/>
      <c r="AM3588" s="1"/>
      <c r="AN3588" s="1">
        <v>0.40961402654647827</v>
      </c>
      <c r="AO3588" s="1">
        <v>0.22236739099025726</v>
      </c>
      <c r="AP3588" s="1">
        <v>0.23748926818370819</v>
      </c>
      <c r="AQ3588" s="1">
        <v>0.18673628568649292</v>
      </c>
      <c r="AR3588" s="1">
        <v>-8.0955974757671356E-2</v>
      </c>
      <c r="AS3588" s="1">
        <v>2.47490294277668E-2</v>
      </c>
      <c r="AT3588" s="1">
        <v>8.799193799495697E-2</v>
      </c>
      <c r="AU3588" s="1">
        <v>3.5977613180875778E-2</v>
      </c>
      <c r="AV3588" s="1">
        <v>3.0557822436094284E-2</v>
      </c>
      <c r="AW3588" s="1">
        <v>5.2770670503377914E-2</v>
      </c>
      <c r="AX3588" s="1">
        <v>0.12512581050395966</v>
      </c>
      <c r="AY3588" s="1">
        <v>3.7283450365066528E-2</v>
      </c>
      <c r="AZ3588" s="1"/>
    </row>
    <row r="3589" spans="1:52" x14ac:dyDescent="0.25">
      <c r="A3589" t="s">
        <v>104</v>
      </c>
      <c r="B3589" t="s">
        <v>288</v>
      </c>
      <c r="C3589" t="s">
        <v>471</v>
      </c>
      <c r="D3589" s="1">
        <v>1967</v>
      </c>
      <c r="E3589" s="1">
        <v>67930.9765625</v>
      </c>
      <c r="F3589" s="1">
        <v>80227.484375</v>
      </c>
      <c r="G3589" s="1">
        <v>13.248813622696126</v>
      </c>
      <c r="H3589" s="1">
        <v>2.0273482799530029</v>
      </c>
      <c r="I3589" s="2"/>
      <c r="J3589" s="1">
        <v>1.1609933376312256</v>
      </c>
      <c r="K3589" s="1">
        <v>42738.2734375</v>
      </c>
      <c r="L3589" s="1">
        <v>63214.6640625</v>
      </c>
      <c r="M3589" s="1">
        <v>64705.94921875</v>
      </c>
      <c r="N3589" s="1">
        <v>70165.296875</v>
      </c>
      <c r="O3589" s="1">
        <v>371254.34375</v>
      </c>
      <c r="P3589" s="1"/>
      <c r="Q3589" s="1"/>
      <c r="R3589" s="1"/>
      <c r="S3589" s="1">
        <v>71811.1953125</v>
      </c>
      <c r="T3589" s="1">
        <v>43332.1796875</v>
      </c>
      <c r="U3589" s="1">
        <v>52678.36328125</v>
      </c>
      <c r="V3589" s="1">
        <v>280544.125</v>
      </c>
      <c r="W3589" s="1"/>
      <c r="X3589" s="1"/>
      <c r="Y3589" s="1"/>
      <c r="Z3589" s="1"/>
      <c r="AA3589" s="1"/>
      <c r="AB3589" s="1">
        <v>3.9526596665382385E-2</v>
      </c>
      <c r="AC3589" s="1">
        <v>4.9370600039370593</v>
      </c>
      <c r="AD3589" s="1">
        <v>6.4674593508243561E-2</v>
      </c>
      <c r="AE3589" s="1">
        <v>5.5693473666906357E-2</v>
      </c>
      <c r="AF3589" s="1">
        <v>5.1360134035348892E-2</v>
      </c>
      <c r="AG3589" t="s">
        <v>1769</v>
      </c>
      <c r="AH3589" t="s">
        <v>5535</v>
      </c>
      <c r="AI3589" t="s">
        <v>8371</v>
      </c>
      <c r="AJ3589" t="s">
        <v>11011</v>
      </c>
      <c r="AK3589" t="s">
        <v>14439</v>
      </c>
      <c r="AL3589" s="1"/>
      <c r="AM3589" s="1"/>
      <c r="AN3589" s="1">
        <v>0.37001514434814453</v>
      </c>
      <c r="AO3589" s="1">
        <v>0.29183071851730347</v>
      </c>
      <c r="AP3589" s="1">
        <v>0.23909327387809753</v>
      </c>
      <c r="AQ3589" s="1">
        <v>0.22291265428066254</v>
      </c>
      <c r="AR3589" s="1">
        <v>-6.1276912689208984E-2</v>
      </c>
      <c r="AS3589" s="1">
        <v>-6.2574833631515503E-2</v>
      </c>
      <c r="AT3589" s="1">
        <v>8.6639814078807831E-2</v>
      </c>
      <c r="AU3589" s="1">
        <v>3.6948099732398987E-2</v>
      </c>
      <c r="AV3589" s="1">
        <v>3.0681738629937172E-2</v>
      </c>
      <c r="AW3589" s="1">
        <v>5.5311150848865509E-2</v>
      </c>
      <c r="AX3589" s="1">
        <v>0.1294451504945755</v>
      </c>
      <c r="AY3589" s="1">
        <v>3.7910003215074539E-2</v>
      </c>
      <c r="AZ3589" s="1"/>
    </row>
    <row r="3590" spans="1:52" x14ac:dyDescent="0.25">
      <c r="A3590" t="s">
        <v>104</v>
      </c>
      <c r="B3590" t="s">
        <v>288</v>
      </c>
      <c r="C3590" t="s">
        <v>471</v>
      </c>
      <c r="D3590" s="1">
        <v>1968</v>
      </c>
      <c r="E3590" s="1">
        <v>73181.3984375</v>
      </c>
      <c r="F3590" s="1">
        <v>89880.765625</v>
      </c>
      <c r="G3590" s="1">
        <v>13.649344001235162</v>
      </c>
      <c r="H3590" s="1">
        <v>2.0499253273010254</v>
      </c>
      <c r="I3590" s="2"/>
      <c r="J3590" s="1">
        <v>1.1644210815429688</v>
      </c>
      <c r="K3590" s="1">
        <v>45419.78515625</v>
      </c>
      <c r="L3590" s="1">
        <v>70181.609375</v>
      </c>
      <c r="M3590" s="1">
        <v>69923.53125</v>
      </c>
      <c r="N3590" s="1">
        <v>79194.7109375</v>
      </c>
      <c r="O3590" s="1">
        <v>377675.09375</v>
      </c>
      <c r="P3590" s="1"/>
      <c r="Q3590" s="1"/>
      <c r="R3590" s="1"/>
      <c r="S3590" s="1">
        <v>79622.6796875</v>
      </c>
      <c r="T3590" s="1">
        <v>46179.5625</v>
      </c>
      <c r="U3590" s="1">
        <v>57853.38671875</v>
      </c>
      <c r="V3590" s="1">
        <v>286030.40625</v>
      </c>
      <c r="W3590" s="1"/>
      <c r="X3590" s="1"/>
      <c r="Y3590" s="1"/>
      <c r="Z3590" s="1"/>
      <c r="AA3590" s="1"/>
      <c r="AB3590" s="1">
        <v>3.9503127336502075E-2</v>
      </c>
      <c r="AC3590" s="1">
        <v>4.9370600039370593</v>
      </c>
      <c r="AD3590" s="1">
        <v>6.8265244364738464E-2</v>
      </c>
      <c r="AE3590" s="1">
        <v>5.8829415589570999E-2</v>
      </c>
      <c r="AF3590" s="1">
        <v>5.1942359656095505E-2</v>
      </c>
      <c r="AG3590" t="s">
        <v>1769</v>
      </c>
      <c r="AH3590" t="s">
        <v>5535</v>
      </c>
      <c r="AI3590" t="s">
        <v>8371</v>
      </c>
      <c r="AJ3590" t="s">
        <v>11011</v>
      </c>
      <c r="AK3590" t="s">
        <v>14440</v>
      </c>
      <c r="AL3590" s="1"/>
      <c r="AM3590" s="1"/>
      <c r="AN3590" s="1">
        <v>0.35224637389183044</v>
      </c>
      <c r="AO3590" s="1">
        <v>0.31267023086547852</v>
      </c>
      <c r="AP3590" s="1">
        <v>0.22127404808998108</v>
      </c>
      <c r="AQ3590" s="1">
        <v>0.19386644661426544</v>
      </c>
      <c r="AR3590" s="1">
        <v>-7.2661064565181732E-2</v>
      </c>
      <c r="AS3590" s="1">
        <v>-7.3959906585514545E-3</v>
      </c>
      <c r="AT3590" s="1">
        <v>9.1330021619796753E-2</v>
      </c>
      <c r="AU3590" s="1">
        <v>4.1521593928337097E-2</v>
      </c>
      <c r="AV3590" s="1">
        <v>3.1548392027616501E-2</v>
      </c>
      <c r="AW3590" s="1">
        <v>5.4075513035058975E-2</v>
      </c>
      <c r="AX3590" s="1">
        <v>0.14162987470626831</v>
      </c>
      <c r="AY3590" s="1">
        <v>4.2542845010757446E-2</v>
      </c>
      <c r="AZ3590" s="1"/>
    </row>
    <row r="3591" spans="1:52" x14ac:dyDescent="0.25">
      <c r="A3591" t="s">
        <v>104</v>
      </c>
      <c r="B3591" t="s">
        <v>288</v>
      </c>
      <c r="C3591" t="s">
        <v>471</v>
      </c>
      <c r="D3591" s="1">
        <v>1969</v>
      </c>
      <c r="E3591" s="1">
        <v>79216.8515625</v>
      </c>
      <c r="F3591" s="1">
        <v>98351.1640625</v>
      </c>
      <c r="G3591" s="1">
        <v>14.046000837806211</v>
      </c>
      <c r="H3591" s="1">
        <v>2.0696597099304199</v>
      </c>
      <c r="I3591" s="2"/>
      <c r="J3591" s="1">
        <v>1.1678588390350342</v>
      </c>
      <c r="K3591" s="1">
        <v>47682.65625</v>
      </c>
      <c r="L3591" s="1">
        <v>78510.03125</v>
      </c>
      <c r="M3591" s="1">
        <v>75957</v>
      </c>
      <c r="N3591" s="1">
        <v>85981.21875</v>
      </c>
      <c r="O3591" s="1">
        <v>388493.09375</v>
      </c>
      <c r="P3591" s="1"/>
      <c r="Q3591" s="1"/>
      <c r="R3591" s="1"/>
      <c r="S3591" s="1">
        <v>86312.578125</v>
      </c>
      <c r="T3591" s="1">
        <v>49354.921875</v>
      </c>
      <c r="U3591" s="1">
        <v>64269.140625</v>
      </c>
      <c r="V3591" s="1">
        <v>295077.875</v>
      </c>
      <c r="W3591" s="1"/>
      <c r="X3591" s="1"/>
      <c r="Y3591" s="1"/>
      <c r="Z3591" s="1"/>
      <c r="AA3591" s="1"/>
      <c r="AB3591" s="1">
        <v>3.9918020367622375E-2</v>
      </c>
      <c r="AC3591" s="1">
        <v>4.9370600039370593</v>
      </c>
      <c r="AD3591" s="1">
        <v>7.0075899362564087E-2</v>
      </c>
      <c r="AE3591" s="1">
        <v>5.9362370520830154E-2</v>
      </c>
      <c r="AF3591" s="1">
        <v>5.2441541105508804E-2</v>
      </c>
      <c r="AG3591" t="s">
        <v>1769</v>
      </c>
      <c r="AH3591" t="s">
        <v>5535</v>
      </c>
      <c r="AI3591" t="s">
        <v>8371</v>
      </c>
      <c r="AJ3591" t="s">
        <v>11011</v>
      </c>
      <c r="AK3591" t="s">
        <v>14441</v>
      </c>
      <c r="AL3591" s="1"/>
      <c r="AM3591" s="1"/>
      <c r="AN3591" s="1">
        <v>0.35010045766830444</v>
      </c>
      <c r="AO3591" s="1">
        <v>0.35853612422943115</v>
      </c>
      <c r="AP3591" s="1">
        <v>0.20447012782096863</v>
      </c>
      <c r="AQ3591" s="1">
        <v>0.18011029064655304</v>
      </c>
      <c r="AR3591" s="1">
        <v>-7.6265402138233185E-2</v>
      </c>
      <c r="AS3591" s="1">
        <v>-1.6951583325862885E-2</v>
      </c>
      <c r="AT3591" s="1">
        <v>9.0736910700798035E-2</v>
      </c>
      <c r="AU3591" s="1">
        <v>4.2791083455085754E-2</v>
      </c>
      <c r="AV3591" s="1">
        <v>3.4699436277151108E-2</v>
      </c>
      <c r="AW3591" s="1">
        <v>6.0320485383272171E-2</v>
      </c>
      <c r="AX3591" s="1">
        <v>0.15391005575656891</v>
      </c>
      <c r="AY3591" s="1">
        <v>4.4278986752033234E-2</v>
      </c>
      <c r="AZ3591" s="1"/>
    </row>
    <row r="3592" spans="1:52" x14ac:dyDescent="0.25">
      <c r="A3592" t="s">
        <v>104</v>
      </c>
      <c r="B3592" t="s">
        <v>288</v>
      </c>
      <c r="C3592" t="s">
        <v>471</v>
      </c>
      <c r="D3592" s="1">
        <v>1970</v>
      </c>
      <c r="E3592" s="1">
        <v>89436.1875</v>
      </c>
      <c r="F3592" s="1">
        <v>112538.3203125</v>
      </c>
      <c r="G3592" s="1">
        <v>14.464984999999999</v>
      </c>
      <c r="H3592" s="1">
        <v>2.0903704166412354</v>
      </c>
      <c r="I3592" s="2"/>
      <c r="J3592" s="1">
        <v>1.1713067293167114</v>
      </c>
      <c r="K3592" s="1">
        <v>52013.734375</v>
      </c>
      <c r="L3592" s="1">
        <v>91546.2578125</v>
      </c>
      <c r="M3592" s="1">
        <v>86291.125</v>
      </c>
      <c r="N3592" s="1">
        <v>99426.671875</v>
      </c>
      <c r="O3592" s="1">
        <v>406246.1875</v>
      </c>
      <c r="P3592" s="1"/>
      <c r="Q3592" s="1"/>
      <c r="R3592" s="1"/>
      <c r="S3592" s="1">
        <v>94859.46875</v>
      </c>
      <c r="T3592" s="1">
        <v>54326.63671875</v>
      </c>
      <c r="U3592" s="1">
        <v>73647.453125</v>
      </c>
      <c r="V3592" s="1">
        <v>308768.28125</v>
      </c>
      <c r="W3592" s="1"/>
      <c r="X3592" s="1"/>
      <c r="Y3592" s="1"/>
      <c r="Z3592" s="1"/>
      <c r="AA3592" s="1"/>
      <c r="AB3592" s="1">
        <v>4.0916189551353455E-2</v>
      </c>
      <c r="AC3592" s="1">
        <v>4.9370600039370593</v>
      </c>
      <c r="AD3592" s="1">
        <v>7.232607901096344E-2</v>
      </c>
      <c r="AE3592" s="1">
        <v>5.9741031378507614E-2</v>
      </c>
      <c r="AF3592" s="1">
        <v>5.1848471164703369E-2</v>
      </c>
      <c r="AG3592" t="s">
        <v>1769</v>
      </c>
      <c r="AH3592" t="s">
        <v>5535</v>
      </c>
      <c r="AI3592" t="s">
        <v>8371</v>
      </c>
      <c r="AJ3592" t="s">
        <v>11011</v>
      </c>
      <c r="AK3592" t="s">
        <v>14442</v>
      </c>
      <c r="AL3592" s="1"/>
      <c r="AM3592" s="1"/>
      <c r="AN3592" s="1">
        <v>0.33278852701187134</v>
      </c>
      <c r="AO3592" s="1">
        <v>0.39760482311248779</v>
      </c>
      <c r="AP3592" s="1">
        <v>0.19034810364246368</v>
      </c>
      <c r="AQ3592" s="1">
        <v>0.16952070593833923</v>
      </c>
      <c r="AR3592" s="1">
        <v>-7.7483996748924255E-2</v>
      </c>
      <c r="AS3592" s="1">
        <v>-1.2778149917721748E-2</v>
      </c>
      <c r="AT3592" s="1">
        <v>9.295373409986496E-2</v>
      </c>
      <c r="AU3592" s="1">
        <v>4.3182622641324997E-2</v>
      </c>
      <c r="AV3592" s="1">
        <v>3.6262433975934982E-2</v>
      </c>
      <c r="AW3592" s="1">
        <v>5.986543744802475E-2</v>
      </c>
      <c r="AX3592" s="1">
        <v>0.16317534446716309</v>
      </c>
      <c r="AY3592" s="1">
        <v>4.5502495020627975E-2</v>
      </c>
      <c r="AZ3592" s="1"/>
    </row>
    <row r="3593" spans="1:52" x14ac:dyDescent="0.25">
      <c r="A3593" t="s">
        <v>104</v>
      </c>
      <c r="B3593" t="s">
        <v>288</v>
      </c>
      <c r="C3593" t="s">
        <v>471</v>
      </c>
      <c r="D3593" s="1">
        <v>1971</v>
      </c>
      <c r="E3593" s="1">
        <v>87343</v>
      </c>
      <c r="F3593" s="1">
        <v>107739.09375</v>
      </c>
      <c r="G3593" s="1">
        <v>14.872249999999999</v>
      </c>
      <c r="H3593" s="1">
        <v>2.1516523361206055</v>
      </c>
      <c r="I3593" s="2"/>
      <c r="J3593" s="1">
        <v>1.1791808605194092</v>
      </c>
      <c r="K3593" s="1">
        <v>55059.83203125</v>
      </c>
      <c r="L3593" s="1">
        <v>91804.375</v>
      </c>
      <c r="M3593" s="1">
        <v>84672.7109375</v>
      </c>
      <c r="N3593" s="1">
        <v>96587.609375</v>
      </c>
      <c r="O3593" s="1">
        <v>419676.90625</v>
      </c>
      <c r="P3593" s="1"/>
      <c r="Q3593" s="1"/>
      <c r="R3593" s="1"/>
      <c r="S3593" s="1">
        <v>85826.265625</v>
      </c>
      <c r="T3593" s="1">
        <v>57461.0859375</v>
      </c>
      <c r="U3593" s="1">
        <v>74615.0703125</v>
      </c>
      <c r="V3593" s="1">
        <v>319596.5625</v>
      </c>
      <c r="W3593" s="1"/>
      <c r="X3593" s="1"/>
      <c r="Y3593" s="1"/>
      <c r="Z3593" s="1"/>
      <c r="AA3593" s="1"/>
      <c r="AB3593" s="1">
        <v>4.1579596698284149E-2</v>
      </c>
      <c r="AC3593" s="1">
        <v>4.9126383368589712</v>
      </c>
      <c r="AD3593" s="1">
        <v>7.3980808258056641E-2</v>
      </c>
      <c r="AE3593" s="1">
        <v>6.3345983624458313E-2</v>
      </c>
      <c r="AF3593" s="1">
        <v>5.5531717836856842E-2</v>
      </c>
      <c r="AG3593" t="s">
        <v>1769</v>
      </c>
      <c r="AH3593" t="s">
        <v>5535</v>
      </c>
      <c r="AI3593" t="s">
        <v>8371</v>
      </c>
      <c r="AJ3593" t="s">
        <v>11011</v>
      </c>
      <c r="AK3593" t="s">
        <v>14443</v>
      </c>
      <c r="AL3593" s="1"/>
      <c r="AM3593" s="1"/>
      <c r="AN3593" s="1">
        <v>0.35904997587203979</v>
      </c>
      <c r="AO3593" s="1">
        <v>0.38042709231376648</v>
      </c>
      <c r="AP3593" s="1">
        <v>0.21100068092346191</v>
      </c>
      <c r="AQ3593" s="1">
        <v>0.13247896730899811</v>
      </c>
      <c r="AR3593" s="1">
        <v>-6.783217191696167E-2</v>
      </c>
      <c r="AS3593" s="1">
        <v>-1.5124521218240261E-2</v>
      </c>
      <c r="AT3593" s="1">
        <v>9.4690486788749695E-2</v>
      </c>
      <c r="AU3593" s="1">
        <v>4.7410242259502411E-2</v>
      </c>
      <c r="AV3593" s="1">
        <v>3.8740124553442001E-2</v>
      </c>
      <c r="AW3593" s="1">
        <v>6.6953152418136597E-2</v>
      </c>
      <c r="AX3593" s="1">
        <v>0.18733327090740204</v>
      </c>
      <c r="AY3593" s="1">
        <v>5.0880677998065948E-2</v>
      </c>
      <c r="AZ3593" s="1"/>
    </row>
    <row r="3594" spans="1:52" x14ac:dyDescent="0.25">
      <c r="A3594" t="s">
        <v>104</v>
      </c>
      <c r="B3594" t="s">
        <v>288</v>
      </c>
      <c r="C3594" t="s">
        <v>471</v>
      </c>
      <c r="D3594" s="1">
        <v>1972</v>
      </c>
      <c r="E3594" s="1">
        <v>99059.4296875</v>
      </c>
      <c r="F3594" s="1">
        <v>122230.921875</v>
      </c>
      <c r="G3594" s="1">
        <v>15.28599</v>
      </c>
      <c r="H3594" s="1">
        <v>2.1606302261352539</v>
      </c>
      <c r="I3594" s="2"/>
      <c r="J3594" s="1">
        <v>1.1871079206466675</v>
      </c>
      <c r="K3594" s="1">
        <v>59760.53515625</v>
      </c>
      <c r="L3594" s="1">
        <v>100405.0625</v>
      </c>
      <c r="M3594" s="1">
        <v>96268.21875</v>
      </c>
      <c r="N3594" s="1">
        <v>109762.7421875</v>
      </c>
      <c r="O3594" s="1">
        <v>436273.625</v>
      </c>
      <c r="P3594" s="1"/>
      <c r="Q3594" s="1"/>
      <c r="R3594" s="1"/>
      <c r="S3594" s="1">
        <v>104923.8046875</v>
      </c>
      <c r="T3594" s="1">
        <v>62045.85546875</v>
      </c>
      <c r="U3594" s="1">
        <v>81016.28125</v>
      </c>
      <c r="V3594" s="1">
        <v>332311.6875</v>
      </c>
      <c r="W3594" s="1"/>
      <c r="X3594" s="1"/>
      <c r="Y3594" s="1"/>
      <c r="Z3594" s="1"/>
      <c r="AA3594" s="1"/>
      <c r="AB3594" s="1">
        <v>4.1699163615703583E-2</v>
      </c>
      <c r="AC3594" s="1">
        <v>4.48051495321132</v>
      </c>
      <c r="AD3594" s="1">
        <v>8.7695524096488953E-2</v>
      </c>
      <c r="AE3594" s="1">
        <v>7.4546188116073608E-2</v>
      </c>
      <c r="AF3594" s="1">
        <v>6.5381281077861786E-2</v>
      </c>
      <c r="AG3594" t="s">
        <v>1769</v>
      </c>
      <c r="AH3594" t="s">
        <v>5535</v>
      </c>
      <c r="AI3594" t="s">
        <v>8371</v>
      </c>
      <c r="AJ3594" t="s">
        <v>11011</v>
      </c>
      <c r="AK3594" t="s">
        <v>14444</v>
      </c>
      <c r="AL3594" s="1"/>
      <c r="AM3594" s="1"/>
      <c r="AN3594" s="1">
        <v>0.33652913570404053</v>
      </c>
      <c r="AO3594" s="1">
        <v>0.37029439210891724</v>
      </c>
      <c r="AP3594" s="1">
        <v>0.20792278647422791</v>
      </c>
      <c r="AQ3594" s="1">
        <v>0.14979398250579834</v>
      </c>
      <c r="AR3594" s="1">
        <v>-6.0068737715482712E-2</v>
      </c>
      <c r="AS3594" s="1">
        <v>-4.4715814292430878E-3</v>
      </c>
      <c r="AT3594" s="1">
        <v>0.11446094512939453</v>
      </c>
      <c r="AU3594" s="1">
        <v>5.5212415754795074E-2</v>
      </c>
      <c r="AV3594" s="1">
        <v>4.4374920427799225E-2</v>
      </c>
      <c r="AW3594" s="1">
        <v>6.9029681384563446E-2</v>
      </c>
      <c r="AX3594" s="1">
        <v>0.21404546499252319</v>
      </c>
      <c r="AY3594" s="1">
        <v>5.9660136699676514E-2</v>
      </c>
      <c r="AZ3594" s="1"/>
    </row>
    <row r="3595" spans="1:52" x14ac:dyDescent="0.25">
      <c r="A3595" t="s">
        <v>104</v>
      </c>
      <c r="B3595" t="s">
        <v>288</v>
      </c>
      <c r="C3595" t="s">
        <v>471</v>
      </c>
      <c r="D3595" s="1">
        <v>1973</v>
      </c>
      <c r="E3595" s="1">
        <v>107685.1328125</v>
      </c>
      <c r="F3595" s="1">
        <v>131344.859375</v>
      </c>
      <c r="G3595" s="1">
        <v>15.709824999999999</v>
      </c>
      <c r="H3595" s="1">
        <v>2.1588356494903564</v>
      </c>
      <c r="I3595" s="2"/>
      <c r="J3595" s="1">
        <v>1.1950881481170654</v>
      </c>
      <c r="K3595" s="1">
        <v>61129.7265625</v>
      </c>
      <c r="L3595" s="1">
        <v>109652.578125</v>
      </c>
      <c r="M3595" s="1">
        <v>104614.171875</v>
      </c>
      <c r="N3595" s="1">
        <v>120251.6640625</v>
      </c>
      <c r="O3595" s="1">
        <v>454662.0625</v>
      </c>
      <c r="P3595" s="1"/>
      <c r="Q3595" s="1"/>
      <c r="R3595" s="1"/>
      <c r="S3595" s="1">
        <v>109457.734375</v>
      </c>
      <c r="T3595" s="1">
        <v>64660.35546875</v>
      </c>
      <c r="U3595" s="1">
        <v>88060.78125</v>
      </c>
      <c r="V3595" s="1">
        <v>347317.875</v>
      </c>
      <c r="W3595" s="1"/>
      <c r="X3595" s="1"/>
      <c r="Y3595" s="1"/>
      <c r="Z3595" s="1"/>
      <c r="AA3595" s="1"/>
      <c r="AB3595" s="1">
        <v>4.2092114686965942E-2</v>
      </c>
      <c r="AC3595" s="1">
        <v>3.9624954122422298</v>
      </c>
      <c r="AD3595" s="1">
        <v>0.10283589363098145</v>
      </c>
      <c r="AE3595" s="1">
        <v>8.82253497838974E-2</v>
      </c>
      <c r="AF3595" s="1">
        <v>7.6752558350563049E-2</v>
      </c>
      <c r="AG3595" t="s">
        <v>1769</v>
      </c>
      <c r="AH3595" t="s">
        <v>5535</v>
      </c>
      <c r="AI3595" t="s">
        <v>8371</v>
      </c>
      <c r="AJ3595" t="s">
        <v>11011</v>
      </c>
      <c r="AK3595" t="s">
        <v>14445</v>
      </c>
      <c r="AL3595" s="1"/>
      <c r="AM3595" s="1"/>
      <c r="AN3595" s="1">
        <v>0.3217085599899292</v>
      </c>
      <c r="AO3595" s="1">
        <v>0.40351083874702454</v>
      </c>
      <c r="AP3595" s="1">
        <v>0.18663972616195679</v>
      </c>
      <c r="AQ3595" s="1">
        <v>0.17097653448581696</v>
      </c>
      <c r="AR3595" s="1">
        <v>-7.2890982031822205E-2</v>
      </c>
      <c r="AS3595" s="1">
        <v>-9.944661520421505E-3</v>
      </c>
      <c r="AT3595" s="1">
        <v>0.13314893841743469</v>
      </c>
      <c r="AU3595" s="1">
        <v>6.9818794727325439E-2</v>
      </c>
      <c r="AV3595" s="1">
        <v>5.0585679709911346E-2</v>
      </c>
      <c r="AW3595" s="1">
        <v>9.2703260481357574E-2</v>
      </c>
      <c r="AX3595" s="1">
        <v>0.2576909065246582</v>
      </c>
      <c r="AY3595" s="1">
        <v>7.6884210109710693E-2</v>
      </c>
      <c r="AZ3595" s="1"/>
    </row>
    <row r="3596" spans="1:52" x14ac:dyDescent="0.25">
      <c r="A3596" t="s">
        <v>104</v>
      </c>
      <c r="B3596" t="s">
        <v>288</v>
      </c>
      <c r="C3596" t="s">
        <v>471</v>
      </c>
      <c r="D3596" s="1">
        <v>1974</v>
      </c>
      <c r="E3596" s="1">
        <v>152630.03125</v>
      </c>
      <c r="F3596" s="1">
        <v>162655.609375</v>
      </c>
      <c r="G3596" s="1">
        <v>16.149024999999998</v>
      </c>
      <c r="H3596" s="1">
        <v>2.2218482494354248</v>
      </c>
      <c r="I3596" s="2"/>
      <c r="J3596" s="1">
        <v>1.2031221389770508</v>
      </c>
      <c r="K3596" s="1">
        <v>74685.2265625</v>
      </c>
      <c r="L3596" s="1">
        <v>146059.1875</v>
      </c>
      <c r="M3596" s="1">
        <v>150862.75</v>
      </c>
      <c r="N3596" s="1">
        <v>154624.890625</v>
      </c>
      <c r="O3596" s="1">
        <v>479330.46875</v>
      </c>
      <c r="P3596" s="1"/>
      <c r="Q3596" s="1"/>
      <c r="R3596" s="1"/>
      <c r="S3596" s="1">
        <v>113582.25</v>
      </c>
      <c r="T3596" s="1">
        <v>78453.3125</v>
      </c>
      <c r="U3596" s="1">
        <v>113426.484375</v>
      </c>
      <c r="V3596" s="1">
        <v>367946.03125</v>
      </c>
      <c r="W3596" s="1"/>
      <c r="X3596" s="1"/>
      <c r="Y3596" s="1"/>
      <c r="Z3596" s="1"/>
      <c r="AA3596" s="1"/>
      <c r="AB3596" s="1">
        <v>4.2998593300580978E-2</v>
      </c>
      <c r="AC3596" s="1">
        <v>4.1807499989999997</v>
      </c>
      <c r="AD3596" s="1">
        <v>0.10142841935157776</v>
      </c>
      <c r="AE3596" s="1">
        <v>8.7892897427082062E-2</v>
      </c>
      <c r="AF3596" s="1">
        <v>8.575439453125E-2</v>
      </c>
      <c r="AG3596" t="s">
        <v>1769</v>
      </c>
      <c r="AH3596" t="s">
        <v>5535</v>
      </c>
      <c r="AI3596" t="s">
        <v>8371</v>
      </c>
      <c r="AJ3596" t="s">
        <v>11011</v>
      </c>
      <c r="AK3596" t="s">
        <v>14446</v>
      </c>
      <c r="AL3596" s="1"/>
      <c r="AM3596" s="1"/>
      <c r="AN3596" s="1">
        <v>0.30178585648536682</v>
      </c>
      <c r="AO3596" s="1">
        <v>0.46159422397613525</v>
      </c>
      <c r="AP3596" s="1">
        <v>0.18122325837612152</v>
      </c>
      <c r="AQ3596" s="1">
        <v>0.14399026334285736</v>
      </c>
      <c r="AR3596" s="1">
        <v>-0.10351955890655518</v>
      </c>
      <c r="AS3596" s="1">
        <v>1.4926019124686718E-2</v>
      </c>
      <c r="AT3596" s="1">
        <v>0.13194406032562256</v>
      </c>
      <c r="AU3596" s="1">
        <v>7.3729425668716431E-2</v>
      </c>
      <c r="AV3596" s="1">
        <v>5.0611592829227448E-2</v>
      </c>
      <c r="AW3596" s="1">
        <v>0.19132836163043976</v>
      </c>
      <c r="AX3596" s="1">
        <v>0.25211581587791443</v>
      </c>
      <c r="AY3596" s="1">
        <v>8.4940388798713684E-2</v>
      </c>
      <c r="AZ3596" s="1"/>
    </row>
    <row r="3597" spans="1:52" x14ac:dyDescent="0.25">
      <c r="A3597" t="s">
        <v>104</v>
      </c>
      <c r="B3597" t="s">
        <v>288</v>
      </c>
      <c r="C3597" t="s">
        <v>471</v>
      </c>
      <c r="D3597" s="1">
        <v>1975</v>
      </c>
      <c r="E3597" s="1">
        <v>146127.59375</v>
      </c>
      <c r="F3597" s="1">
        <v>173863.640625</v>
      </c>
      <c r="G3597" s="1">
        <v>16.607706999999998</v>
      </c>
      <c r="H3597" s="1">
        <v>2.3596932888031006</v>
      </c>
      <c r="I3597" s="2"/>
      <c r="J3597" s="1">
        <v>1.2112101316452026</v>
      </c>
      <c r="K3597" s="1">
        <v>79038.015625</v>
      </c>
      <c r="L3597" s="1">
        <v>160263.796875</v>
      </c>
      <c r="M3597" s="1">
        <v>146541.515625</v>
      </c>
      <c r="N3597" s="1">
        <v>166684.984375</v>
      </c>
      <c r="O3597" s="1">
        <v>512832</v>
      </c>
      <c r="P3597" s="1"/>
      <c r="Q3597" s="1"/>
      <c r="R3597" s="1"/>
      <c r="S3597" s="1">
        <v>120200.1015625</v>
      </c>
      <c r="T3597" s="1">
        <v>83115.9140625</v>
      </c>
      <c r="U3597" s="1">
        <v>122272.171875</v>
      </c>
      <c r="V3597" s="1">
        <v>395276</v>
      </c>
      <c r="W3597" s="1"/>
      <c r="X3597" s="1"/>
      <c r="Y3597" s="1"/>
      <c r="Z3597" s="1"/>
      <c r="AA3597" s="1"/>
      <c r="AB3597" s="1">
        <v>4.4523999094963074E-2</v>
      </c>
      <c r="AC3597" s="1">
        <v>3.9494083323333333</v>
      </c>
      <c r="AD3597" s="1">
        <v>0.12636049091815948</v>
      </c>
      <c r="AE3597" s="1">
        <v>0.10615112632513046</v>
      </c>
      <c r="AF3597" s="1">
        <v>9.3323029577732086E-2</v>
      </c>
      <c r="AG3597" t="s">
        <v>1769</v>
      </c>
      <c r="AH3597" t="s">
        <v>5535</v>
      </c>
      <c r="AI3597" t="s">
        <v>8371</v>
      </c>
      <c r="AJ3597" t="s">
        <v>11011</v>
      </c>
      <c r="AK3597" t="s">
        <v>14447</v>
      </c>
      <c r="AL3597" s="1"/>
      <c r="AM3597" s="1"/>
      <c r="AN3597" s="1">
        <v>0.29436907172203064</v>
      </c>
      <c r="AO3597" s="1">
        <v>0.48730108141899109</v>
      </c>
      <c r="AP3597" s="1">
        <v>0.1798069030046463</v>
      </c>
      <c r="AQ3597" s="1">
        <v>0.14143219590187073</v>
      </c>
      <c r="AR3597" s="1">
        <v>-0.11748383194208145</v>
      </c>
      <c r="AS3597" s="1">
        <v>1.4574548229575157E-2</v>
      </c>
      <c r="AT3597" s="1">
        <v>0.16240949928760529</v>
      </c>
      <c r="AU3597" s="1">
        <v>8.6486086249351501E-2</v>
      </c>
      <c r="AV3597" s="1">
        <v>6.7343242466449738E-2</v>
      </c>
      <c r="AW3597" s="1">
        <v>0.18200710415840149</v>
      </c>
      <c r="AX3597" s="1">
        <v>0.30506882071495056</v>
      </c>
      <c r="AY3597" s="1">
        <v>0.10400503128767014</v>
      </c>
      <c r="AZ3597" s="1"/>
    </row>
    <row r="3598" spans="1:52" x14ac:dyDescent="0.25">
      <c r="A3598" t="s">
        <v>104</v>
      </c>
      <c r="B3598" t="s">
        <v>288</v>
      </c>
      <c r="C3598" t="s">
        <v>471</v>
      </c>
      <c r="D3598" s="1">
        <v>1976</v>
      </c>
      <c r="E3598" s="1">
        <v>158134.625</v>
      </c>
      <c r="F3598" s="1">
        <v>176241.203125</v>
      </c>
      <c r="G3598" s="1">
        <v>17.085801</v>
      </c>
      <c r="H3598" s="1">
        <v>2.488283634185791</v>
      </c>
      <c r="I3598" s="2"/>
      <c r="J3598" s="1">
        <v>1.2193524837493896</v>
      </c>
      <c r="K3598" s="1">
        <v>86823.0625</v>
      </c>
      <c r="L3598" s="1">
        <v>163901.078125</v>
      </c>
      <c r="M3598" s="1">
        <v>157276.140625</v>
      </c>
      <c r="N3598" s="1">
        <v>168049.671875</v>
      </c>
      <c r="O3598" s="1">
        <v>548436.4375</v>
      </c>
      <c r="P3598" s="1"/>
      <c r="Q3598" s="1"/>
      <c r="R3598" s="1"/>
      <c r="S3598" s="1">
        <v>127638.9609375</v>
      </c>
      <c r="T3598" s="1">
        <v>91245.25</v>
      </c>
      <c r="U3598" s="1">
        <v>127154.6015625</v>
      </c>
      <c r="V3598" s="1">
        <v>425056.84375</v>
      </c>
      <c r="W3598" s="1"/>
      <c r="X3598" s="1"/>
      <c r="Y3598" s="1"/>
      <c r="Z3598" s="1"/>
      <c r="AA3598" s="1"/>
      <c r="AB3598" s="1">
        <v>4.5919742435216904E-2</v>
      </c>
      <c r="AC3598" s="1">
        <v>4.1638249989999991</v>
      </c>
      <c r="AD3598" s="1">
        <v>0.12503686547279358</v>
      </c>
      <c r="AE3598" s="1">
        <v>0.11285902559757233</v>
      </c>
      <c r="AF3598" s="1">
        <v>0.10562372207641602</v>
      </c>
      <c r="AG3598" t="s">
        <v>1769</v>
      </c>
      <c r="AH3598" t="s">
        <v>5535</v>
      </c>
      <c r="AI3598" t="s">
        <v>8371</v>
      </c>
      <c r="AJ3598" t="s">
        <v>11011</v>
      </c>
      <c r="AK3598" t="s">
        <v>14448</v>
      </c>
      <c r="AL3598" s="1"/>
      <c r="AM3598" s="1"/>
      <c r="AN3598" s="1">
        <v>0.3198716938495636</v>
      </c>
      <c r="AO3598" s="1">
        <v>0.45866212248802185</v>
      </c>
      <c r="AP3598" s="1">
        <v>0.1967795193195343</v>
      </c>
      <c r="AQ3598" s="1">
        <v>0.14791916310787201</v>
      </c>
      <c r="AR3598" s="1">
        <v>-9.8626390099525452E-2</v>
      </c>
      <c r="AS3598" s="1">
        <v>-2.4606084451079369E-2</v>
      </c>
      <c r="AT3598" s="1">
        <v>0.16064654290676117</v>
      </c>
      <c r="AU3598" s="1">
        <v>9.9141530692577362E-2</v>
      </c>
      <c r="AV3598" s="1">
        <v>6.7152149975299835E-2</v>
      </c>
      <c r="AW3598" s="1">
        <v>0.20001213252544403</v>
      </c>
      <c r="AX3598" s="1">
        <v>0.31873643398284912</v>
      </c>
      <c r="AY3598" s="1">
        <v>0.11813158541917801</v>
      </c>
      <c r="AZ3598" s="1"/>
    </row>
    <row r="3599" spans="1:52" x14ac:dyDescent="0.25">
      <c r="A3599" t="s">
        <v>104</v>
      </c>
      <c r="B3599" t="s">
        <v>288</v>
      </c>
      <c r="C3599" t="s">
        <v>471</v>
      </c>
      <c r="D3599" s="1">
        <v>1977</v>
      </c>
      <c r="E3599" s="1">
        <v>173071.75</v>
      </c>
      <c r="F3599" s="1">
        <v>198491.953125</v>
      </c>
      <c r="G3599" s="1">
        <v>17.582903999999999</v>
      </c>
      <c r="H3599" s="1">
        <v>2.4780194759368896</v>
      </c>
      <c r="I3599" s="2"/>
      <c r="J3599" s="1">
        <v>1.2275495529174805</v>
      </c>
      <c r="K3599" s="1">
        <v>94369.78125</v>
      </c>
      <c r="L3599" s="1">
        <v>190776.53125</v>
      </c>
      <c r="M3599" s="1">
        <v>171347.859375</v>
      </c>
      <c r="N3599" s="1">
        <v>185921.75</v>
      </c>
      <c r="O3599" s="1">
        <v>593017.875</v>
      </c>
      <c r="P3599" s="1"/>
      <c r="Q3599" s="1"/>
      <c r="R3599" s="1"/>
      <c r="S3599" s="1">
        <v>139652.90625</v>
      </c>
      <c r="T3599" s="1">
        <v>99134.5234375</v>
      </c>
      <c r="U3599" s="1">
        <v>147253.6875</v>
      </c>
      <c r="V3599" s="1">
        <v>462976.4375</v>
      </c>
      <c r="W3599" s="1"/>
      <c r="X3599" s="1"/>
      <c r="Y3599" s="1"/>
      <c r="Z3599" s="1"/>
      <c r="AA3599" s="1"/>
      <c r="AB3599" s="1">
        <v>4.7563955187797546E-2</v>
      </c>
      <c r="AC3599" s="1">
        <v>4.1467583323333335</v>
      </c>
      <c r="AD3599" s="1">
        <v>0.14370937645435333</v>
      </c>
      <c r="AE3599" s="1">
        <v>0.1225048154592514</v>
      </c>
      <c r="AF3599" s="1">
        <v>0.11290201544761658</v>
      </c>
      <c r="AG3599" t="s">
        <v>1769</v>
      </c>
      <c r="AH3599" t="s">
        <v>5535</v>
      </c>
      <c r="AI3599" t="s">
        <v>8371</v>
      </c>
      <c r="AJ3599" t="s">
        <v>11011</v>
      </c>
      <c r="AK3599" t="s">
        <v>14449</v>
      </c>
      <c r="AL3599" s="1"/>
      <c r="AM3599" s="1"/>
      <c r="AN3599" s="1">
        <v>0.31666898727416992</v>
      </c>
      <c r="AO3599" s="1">
        <v>0.51853394508361816</v>
      </c>
      <c r="AP3599" s="1">
        <v>0.19090895354747772</v>
      </c>
      <c r="AQ3599" s="1">
        <v>0.1359647810459137</v>
      </c>
      <c r="AR3599" s="1">
        <v>-0.11073874682188034</v>
      </c>
      <c r="AS3599" s="1">
        <v>-5.1337961107492447E-2</v>
      </c>
      <c r="AT3599" s="1">
        <v>0.18287704885005951</v>
      </c>
      <c r="AU3599" s="1">
        <v>0.10174829512834549</v>
      </c>
      <c r="AV3599" s="1">
        <v>7.8740254044532776E-2</v>
      </c>
      <c r="AW3599" s="1">
        <v>0.22981400787830353</v>
      </c>
      <c r="AX3599" s="1">
        <v>0.3454265296459198</v>
      </c>
      <c r="AY3599" s="1">
        <v>0.12063784897327423</v>
      </c>
      <c r="AZ3599" s="1"/>
    </row>
    <row r="3600" spans="1:52" x14ac:dyDescent="0.25">
      <c r="A3600" t="s">
        <v>104</v>
      </c>
      <c r="B3600" t="s">
        <v>288</v>
      </c>
      <c r="C3600" t="s">
        <v>471</v>
      </c>
      <c r="D3600" s="1">
        <v>1978</v>
      </c>
      <c r="E3600" s="1">
        <v>188148.375</v>
      </c>
      <c r="F3600" s="1">
        <v>221450.296875</v>
      </c>
      <c r="G3600" s="1">
        <v>18.102266</v>
      </c>
      <c r="H3600" s="1">
        <v>2.9433662891387939</v>
      </c>
      <c r="I3600" s="2"/>
      <c r="J3600" s="1">
        <v>1.2358018159866333</v>
      </c>
      <c r="K3600" s="1">
        <v>99942.171875</v>
      </c>
      <c r="L3600" s="1">
        <v>212741.734375</v>
      </c>
      <c r="M3600" s="1">
        <v>185516.125</v>
      </c>
      <c r="N3600" s="1">
        <v>209207.3125</v>
      </c>
      <c r="O3600" s="1">
        <v>646316.1875</v>
      </c>
      <c r="P3600" s="1"/>
      <c r="Q3600" s="1"/>
      <c r="R3600" s="1"/>
      <c r="S3600" s="1">
        <v>153861.25</v>
      </c>
      <c r="T3600" s="1">
        <v>104356.859375</v>
      </c>
      <c r="U3600" s="1">
        <v>162607.84375</v>
      </c>
      <c r="V3600" s="1">
        <v>508049.78125</v>
      </c>
      <c r="W3600" s="1"/>
      <c r="X3600" s="1"/>
      <c r="Y3600" s="1"/>
      <c r="Z3600" s="1"/>
      <c r="AA3600" s="1"/>
      <c r="AB3600" s="1">
        <v>4.9500692635774612E-2</v>
      </c>
      <c r="AC3600" s="1">
        <v>3.9658999990000003</v>
      </c>
      <c r="AD3600" s="1">
        <v>0.16527321934700012</v>
      </c>
      <c r="AE3600" s="1">
        <v>0.14216424524784088</v>
      </c>
      <c r="AF3600" s="1">
        <v>0.12606519460678101</v>
      </c>
      <c r="AG3600" t="s">
        <v>1769</v>
      </c>
      <c r="AH3600" t="s">
        <v>5535</v>
      </c>
      <c r="AI3600" t="s">
        <v>8371</v>
      </c>
      <c r="AJ3600" t="s">
        <v>11011</v>
      </c>
      <c r="AK3600" t="s">
        <v>14450</v>
      </c>
      <c r="AL3600" s="1"/>
      <c r="AM3600" s="1"/>
      <c r="AN3600" s="1">
        <v>0.29255649447441101</v>
      </c>
      <c r="AO3600" s="1">
        <v>0.53917598724365234</v>
      </c>
      <c r="AP3600" s="1">
        <v>0.18516184389591217</v>
      </c>
      <c r="AQ3600" s="1">
        <v>0.13875637948513031</v>
      </c>
      <c r="AR3600" s="1">
        <v>-0.10581953823566437</v>
      </c>
      <c r="AS3600" s="1">
        <v>-4.983113706111908E-2</v>
      </c>
      <c r="AT3600" s="1">
        <v>0.20973379909992218</v>
      </c>
      <c r="AU3600" s="1">
        <v>0.12168934196233749</v>
      </c>
      <c r="AV3600" s="1">
        <v>9.5025315880775452E-2</v>
      </c>
      <c r="AW3600" s="1">
        <v>0.2110154926776886</v>
      </c>
      <c r="AX3600" s="1">
        <v>0.39216381311416626</v>
      </c>
      <c r="AY3600" s="1">
        <v>0.14350903034210205</v>
      </c>
      <c r="AZ3600" s="1"/>
    </row>
    <row r="3601" spans="1:52" x14ac:dyDescent="0.25">
      <c r="A3601" t="s">
        <v>104</v>
      </c>
      <c r="B3601" t="s">
        <v>288</v>
      </c>
      <c r="C3601" t="s">
        <v>471</v>
      </c>
      <c r="D3601" s="1">
        <v>1979</v>
      </c>
      <c r="E3601" s="1">
        <v>221281.21875</v>
      </c>
      <c r="F3601" s="1">
        <v>235014.53125</v>
      </c>
      <c r="G3601" s="1">
        <v>18.647814999999998</v>
      </c>
      <c r="H3601" s="1">
        <v>3.1923367977142334</v>
      </c>
      <c r="I3601" s="2"/>
      <c r="J3601" s="1">
        <v>1.2441095113754272</v>
      </c>
      <c r="K3601" s="1">
        <v>116966.9921875</v>
      </c>
      <c r="L3601" s="1">
        <v>221614.953125</v>
      </c>
      <c r="M3601" s="1">
        <v>217671.875</v>
      </c>
      <c r="N3601" s="1">
        <v>224949.578125</v>
      </c>
      <c r="O3601" s="1">
        <v>691622.8125</v>
      </c>
      <c r="P3601" s="1"/>
      <c r="Q3601" s="1"/>
      <c r="R3601" s="1"/>
      <c r="S3601" s="1">
        <v>165366.703125</v>
      </c>
      <c r="T3601" s="1">
        <v>118922.796875</v>
      </c>
      <c r="U3601" s="1">
        <v>169492.15625</v>
      </c>
      <c r="V3601" s="1">
        <v>545100.3125</v>
      </c>
      <c r="W3601" s="1"/>
      <c r="X3601" s="1"/>
      <c r="Y3601" s="1"/>
      <c r="Z3601" s="1"/>
      <c r="AA3601" s="1"/>
      <c r="AB3601" s="1">
        <v>5.0109352916479111E-2</v>
      </c>
      <c r="AC3601" s="1">
        <v>3.8532666656666668</v>
      </c>
      <c r="AD3601" s="1">
        <v>0.16863109171390533</v>
      </c>
      <c r="AE3601" s="1">
        <v>0.15252973139286041</v>
      </c>
      <c r="AF3601" s="1">
        <v>0.14759500324726105</v>
      </c>
      <c r="AG3601" t="s">
        <v>1769</v>
      </c>
      <c r="AH3601" t="s">
        <v>5535</v>
      </c>
      <c r="AI3601" t="s">
        <v>8371</v>
      </c>
      <c r="AJ3601" t="s">
        <v>11011</v>
      </c>
      <c r="AK3601" t="s">
        <v>14451</v>
      </c>
      <c r="AL3601" s="1"/>
      <c r="AM3601" s="1"/>
      <c r="AN3601" s="1">
        <v>0.29906892776489258</v>
      </c>
      <c r="AO3601" s="1">
        <v>0.46520626544952393</v>
      </c>
      <c r="AP3601" s="1">
        <v>0.22090090811252594</v>
      </c>
      <c r="AQ3601" s="1">
        <v>0.16456876695156097</v>
      </c>
      <c r="AR3601" s="1">
        <v>-8.8429518043994904E-2</v>
      </c>
      <c r="AS3601" s="1">
        <v>-6.1315380036830902E-2</v>
      </c>
      <c r="AT3601" s="1">
        <v>0.22575394809246063</v>
      </c>
      <c r="AU3601" s="1">
        <v>0.13453292846679688</v>
      </c>
      <c r="AV3601" s="1">
        <v>9.1294743120670319E-2</v>
      </c>
      <c r="AW3601" s="1">
        <v>0.26643392443656921</v>
      </c>
      <c r="AX3601" s="1">
        <v>0.42373299598693848</v>
      </c>
      <c r="AY3601" s="1">
        <v>0.15945763885974884</v>
      </c>
      <c r="AZ3601" s="1"/>
    </row>
    <row r="3602" spans="1:52" x14ac:dyDescent="0.25">
      <c r="A3602" t="s">
        <v>104</v>
      </c>
      <c r="B3602" t="s">
        <v>288</v>
      </c>
      <c r="C3602" t="s">
        <v>471</v>
      </c>
      <c r="D3602" s="1">
        <v>1980</v>
      </c>
      <c r="E3602" s="1">
        <v>242874.890625</v>
      </c>
      <c r="F3602" s="1">
        <v>235556.59375</v>
      </c>
      <c r="G3602" s="1">
        <v>19.221664999999998</v>
      </c>
      <c r="H3602" s="1">
        <v>3.3250970840454102</v>
      </c>
      <c r="I3602" s="2"/>
      <c r="J3602" s="1">
        <v>1.252472996711731</v>
      </c>
      <c r="K3602" s="1">
        <v>123549.3359375</v>
      </c>
      <c r="L3602" s="1">
        <v>231342.765625</v>
      </c>
      <c r="M3602" s="1">
        <v>240642.5</v>
      </c>
      <c r="N3602" s="1">
        <v>228370.75</v>
      </c>
      <c r="O3602" s="1">
        <v>733567.25</v>
      </c>
      <c r="P3602" s="1"/>
      <c r="Q3602" s="1"/>
      <c r="R3602" s="1"/>
      <c r="S3602" s="1">
        <v>166674.109375</v>
      </c>
      <c r="T3602" s="1">
        <v>127440.546875</v>
      </c>
      <c r="U3602" s="1">
        <v>178165.625</v>
      </c>
      <c r="V3602" s="1">
        <v>580517.875</v>
      </c>
      <c r="W3602" s="1"/>
      <c r="X3602" s="1"/>
      <c r="Y3602" s="1"/>
      <c r="Z3602" s="1"/>
      <c r="AA3602" s="1"/>
      <c r="AB3602" s="1">
        <v>4.9612917006015778E-2</v>
      </c>
      <c r="AC3602" s="1">
        <v>3.8374499989999999</v>
      </c>
      <c r="AD3602" s="1">
        <v>0.19526238739490509</v>
      </c>
      <c r="AE3602" s="1">
        <v>0.17558078467845917</v>
      </c>
      <c r="AF3602" s="1">
        <v>0.18501579761505127</v>
      </c>
      <c r="AG3602" t="s">
        <v>1769</v>
      </c>
      <c r="AH3602" t="s">
        <v>5535</v>
      </c>
      <c r="AI3602" t="s">
        <v>8371</v>
      </c>
      <c r="AJ3602" t="s">
        <v>11011</v>
      </c>
      <c r="AK3602" t="s">
        <v>14452</v>
      </c>
      <c r="AL3602" s="1"/>
      <c r="AM3602" s="1"/>
      <c r="AN3602" s="1">
        <v>0.32779839634895325</v>
      </c>
      <c r="AO3602" s="1">
        <v>0.47201064229011536</v>
      </c>
      <c r="AP3602" s="1">
        <v>0.21320493519306183</v>
      </c>
      <c r="AQ3602" s="1">
        <v>0.17173214256763458</v>
      </c>
      <c r="AR3602" s="1">
        <v>-0.1031697690486908</v>
      </c>
      <c r="AS3602" s="1">
        <v>-8.1576377153396606E-2</v>
      </c>
      <c r="AT3602" s="1">
        <v>0.24445615708827972</v>
      </c>
      <c r="AU3602" s="1">
        <v>0.15302236378192902</v>
      </c>
      <c r="AV3602" s="1">
        <v>0.1196279302239418</v>
      </c>
      <c r="AW3602" s="1">
        <v>0.39837187528610229</v>
      </c>
      <c r="AX3602" s="1">
        <v>0.44751790165901184</v>
      </c>
      <c r="AY3602" s="1">
        <v>0.17510420083999634</v>
      </c>
      <c r="AZ3602" s="1"/>
    </row>
    <row r="3603" spans="1:52" x14ac:dyDescent="0.25">
      <c r="A3603" t="s">
        <v>104</v>
      </c>
      <c r="B3603" t="s">
        <v>288</v>
      </c>
      <c r="C3603" t="s">
        <v>471</v>
      </c>
      <c r="D3603" s="1">
        <v>1981</v>
      </c>
      <c r="E3603" s="1">
        <v>261613.859375</v>
      </c>
      <c r="F3603" s="1">
        <v>259866.921875</v>
      </c>
      <c r="G3603" s="1">
        <v>19.824300999999998</v>
      </c>
      <c r="H3603" s="1">
        <v>3.4531164169311523</v>
      </c>
      <c r="I3603" s="2"/>
      <c r="J3603" s="1">
        <v>1.2763621807098389</v>
      </c>
      <c r="K3603" s="1">
        <v>134324.984375</v>
      </c>
      <c r="L3603" s="1">
        <v>250395.125</v>
      </c>
      <c r="M3603" s="1">
        <v>259710.421875</v>
      </c>
      <c r="N3603" s="1">
        <v>251713.203125</v>
      </c>
      <c r="O3603" s="1">
        <v>781524.75</v>
      </c>
      <c r="P3603" s="1"/>
      <c r="Q3603" s="1"/>
      <c r="R3603" s="1"/>
      <c r="S3603" s="1">
        <v>171674.328125</v>
      </c>
      <c r="T3603" s="1">
        <v>138088</v>
      </c>
      <c r="U3603" s="1">
        <v>192785.890625</v>
      </c>
      <c r="V3603" s="1">
        <v>616460.5</v>
      </c>
      <c r="W3603" s="1"/>
      <c r="X3603" s="1"/>
      <c r="Y3603" s="1"/>
      <c r="Z3603" s="1"/>
      <c r="AA3603" s="1"/>
      <c r="AB3603" s="1">
        <v>4.9114692956209183E-2</v>
      </c>
      <c r="AC3603" s="1">
        <v>4.3158083323333329</v>
      </c>
      <c r="AD3603" s="1">
        <v>0.19593562185764313</v>
      </c>
      <c r="AE3603" s="1">
        <v>0.17043818533420563</v>
      </c>
      <c r="AF3603" s="1">
        <v>0.17585320770740509</v>
      </c>
      <c r="AG3603" t="s">
        <v>1769</v>
      </c>
      <c r="AH3603" t="s">
        <v>5535</v>
      </c>
      <c r="AI3603" t="s">
        <v>8371</v>
      </c>
      <c r="AJ3603" t="s">
        <v>11011</v>
      </c>
      <c r="AK3603" t="s">
        <v>14453</v>
      </c>
      <c r="AL3603" s="1"/>
      <c r="AM3603" s="1"/>
      <c r="AN3603" s="1">
        <v>0.32371172308921814</v>
      </c>
      <c r="AO3603" s="1">
        <v>0.46112060546875</v>
      </c>
      <c r="AP3603" s="1">
        <v>0.20993125438690186</v>
      </c>
      <c r="AQ3603" s="1">
        <v>0.12353689968585968</v>
      </c>
      <c r="AR3603" s="1">
        <v>-0.10971692949533463</v>
      </c>
      <c r="AS3603" s="1">
        <v>-8.5835587233304977E-3</v>
      </c>
      <c r="AT3603" s="1">
        <v>0.24805855751037598</v>
      </c>
      <c r="AU3603" s="1">
        <v>0.1409306526184082</v>
      </c>
      <c r="AV3603" s="1">
        <v>0.11556261777877808</v>
      </c>
      <c r="AW3603" s="1">
        <v>0.42758616805076599</v>
      </c>
      <c r="AX3603" s="1">
        <v>0.41019842028617859</v>
      </c>
      <c r="AY3603" s="1">
        <v>0.17276819050312042</v>
      </c>
      <c r="AZ3603" s="1"/>
    </row>
    <row r="3604" spans="1:52" x14ac:dyDescent="0.25">
      <c r="A3604" t="s">
        <v>104</v>
      </c>
      <c r="B3604" t="s">
        <v>288</v>
      </c>
      <c r="C3604" t="s">
        <v>471</v>
      </c>
      <c r="D3604" s="1">
        <v>1982</v>
      </c>
      <c r="E3604" s="1">
        <v>263470.46875</v>
      </c>
      <c r="F3604" s="1">
        <v>271293.28125</v>
      </c>
      <c r="G3604" s="1">
        <v>20.452901999999998</v>
      </c>
      <c r="H3604" s="1">
        <v>3.6687061786651611</v>
      </c>
      <c r="I3604" s="2"/>
      <c r="J3604" s="1">
        <v>1.3007069826126099</v>
      </c>
      <c r="K3604" s="1">
        <v>139119.25</v>
      </c>
      <c r="L3604" s="1">
        <v>257856.71875</v>
      </c>
      <c r="M3604" s="1">
        <v>262572.4375</v>
      </c>
      <c r="N3604" s="1">
        <v>263496.84375</v>
      </c>
      <c r="O3604" s="1">
        <v>831881.6875</v>
      </c>
      <c r="P3604" s="1"/>
      <c r="Q3604" s="1"/>
      <c r="R3604" s="1"/>
      <c r="S3604" s="1">
        <v>182661.5</v>
      </c>
      <c r="T3604" s="1">
        <v>141943.78125</v>
      </c>
      <c r="U3604" s="1">
        <v>197318.21875</v>
      </c>
      <c r="V3604" s="1">
        <v>653062.625</v>
      </c>
      <c r="W3604" s="1"/>
      <c r="X3604" s="1"/>
      <c r="Y3604" s="1"/>
      <c r="Z3604" s="1"/>
      <c r="AA3604" s="1"/>
      <c r="AB3604" s="1">
        <v>4.8348017036914825E-2</v>
      </c>
      <c r="AC3604" s="1">
        <v>4.5921916656666664</v>
      </c>
      <c r="AD3604" s="1">
        <v>0.19766798615455627</v>
      </c>
      <c r="AE3604" s="1">
        <v>0.17174248397350311</v>
      </c>
      <c r="AF3604" s="1">
        <v>0.17113997042179108</v>
      </c>
      <c r="AG3604" t="s">
        <v>1769</v>
      </c>
      <c r="AH3604" t="s">
        <v>5535</v>
      </c>
      <c r="AI3604" t="s">
        <v>8371</v>
      </c>
      <c r="AJ3604" t="s">
        <v>11011</v>
      </c>
      <c r="AK3604" t="s">
        <v>14454</v>
      </c>
      <c r="AL3604" s="1"/>
      <c r="AM3604" s="1"/>
      <c r="AN3604" s="1">
        <v>0.3159649670124054</v>
      </c>
      <c r="AO3604" s="1">
        <v>0.45062199234962463</v>
      </c>
      <c r="AP3604" s="1">
        <v>0.21200814843177795</v>
      </c>
      <c r="AQ3604" s="1">
        <v>0.11815961450338364</v>
      </c>
      <c r="AR3604" s="1">
        <v>-9.8354414105415344E-2</v>
      </c>
      <c r="AS3604" s="1">
        <v>1.599644310772419E-3</v>
      </c>
      <c r="AT3604" s="1">
        <v>0.25010424852371216</v>
      </c>
      <c r="AU3604" s="1">
        <v>0.14136676490306854</v>
      </c>
      <c r="AV3604" s="1">
        <v>0.1195199117064476</v>
      </c>
      <c r="AW3604" s="1">
        <v>0.36858892440795898</v>
      </c>
      <c r="AX3604" s="1">
        <v>0.41434299945831299</v>
      </c>
      <c r="AY3604" s="1">
        <v>0.17804582417011261</v>
      </c>
      <c r="AZ3604" s="1"/>
    </row>
    <row r="3605" spans="1:52" x14ac:dyDescent="0.25">
      <c r="A3605" t="s">
        <v>104</v>
      </c>
      <c r="B3605" t="s">
        <v>288</v>
      </c>
      <c r="C3605" t="s">
        <v>471</v>
      </c>
      <c r="D3605" s="1">
        <v>1983</v>
      </c>
      <c r="E3605" s="1">
        <v>277817</v>
      </c>
      <c r="F3605" s="1">
        <v>285984.3125</v>
      </c>
      <c r="G3605" s="1">
        <v>21.101875</v>
      </c>
      <c r="H3605" s="1">
        <v>3.8344738483428955</v>
      </c>
      <c r="I3605" s="2"/>
      <c r="J3605" s="1">
        <v>1.3255162239074707</v>
      </c>
      <c r="K3605" s="1">
        <v>147246.296875</v>
      </c>
      <c r="L3605" s="1">
        <v>269284.40625</v>
      </c>
      <c r="M3605" s="1">
        <v>274889.25</v>
      </c>
      <c r="N3605" s="1">
        <v>276361.78125</v>
      </c>
      <c r="O3605" s="1">
        <v>879884.1875</v>
      </c>
      <c r="P3605" s="1"/>
      <c r="Q3605" s="1"/>
      <c r="R3605" s="1"/>
      <c r="S3605" s="1">
        <v>192525.203125</v>
      </c>
      <c r="T3605" s="1">
        <v>150641.359375</v>
      </c>
      <c r="U3605" s="1">
        <v>208030.078125</v>
      </c>
      <c r="V3605" s="1">
        <v>692111.5625</v>
      </c>
      <c r="W3605" s="1"/>
      <c r="X3605" s="1"/>
      <c r="Y3605" s="1"/>
      <c r="Z3605" s="1"/>
      <c r="AA3605" s="1"/>
      <c r="AB3605" s="1">
        <v>4.7181226313114166E-2</v>
      </c>
      <c r="AC3605" s="1">
        <v>4.7887999989999992</v>
      </c>
      <c r="AD3605" s="1">
        <v>0.19988666474819183</v>
      </c>
      <c r="AE3605" s="1">
        <v>0.17717026174068451</v>
      </c>
      <c r="AF3605" s="1">
        <v>0.17622625827789307</v>
      </c>
      <c r="AG3605" t="s">
        <v>1769</v>
      </c>
      <c r="AH3605" t="s">
        <v>5535</v>
      </c>
      <c r="AI3605" t="s">
        <v>8371</v>
      </c>
      <c r="AJ3605" t="s">
        <v>11011</v>
      </c>
      <c r="AK3605" t="s">
        <v>14455</v>
      </c>
      <c r="AL3605" s="1"/>
      <c r="AM3605" s="1"/>
      <c r="AN3605" s="1">
        <v>0.32205790281295776</v>
      </c>
      <c r="AO3605" s="1">
        <v>0.44158825278282166</v>
      </c>
      <c r="AP3605" s="1">
        <v>0.21074478328227997</v>
      </c>
      <c r="AQ3605" s="1">
        <v>0.11877091228961945</v>
      </c>
      <c r="AR3605" s="1">
        <v>-9.7880005836486816E-2</v>
      </c>
      <c r="AS3605" s="1">
        <v>4.7180955298244953E-3</v>
      </c>
      <c r="AT3605" s="1">
        <v>0.24928732216358185</v>
      </c>
      <c r="AU3605" s="1">
        <v>0.14976157248020172</v>
      </c>
      <c r="AV3605" s="1">
        <v>0.12439313530921936</v>
      </c>
      <c r="AW3605" s="1">
        <v>0.33994793891906738</v>
      </c>
      <c r="AX3605" s="1">
        <v>0.38428926467895508</v>
      </c>
      <c r="AY3605" s="1">
        <v>0.18284009397029877</v>
      </c>
      <c r="AZ3605" s="1"/>
    </row>
    <row r="3606" spans="1:52" x14ac:dyDescent="0.25">
      <c r="A3606" t="s">
        <v>104</v>
      </c>
      <c r="B3606" t="s">
        <v>288</v>
      </c>
      <c r="C3606" t="s">
        <v>471</v>
      </c>
      <c r="D3606" s="1">
        <v>1984</v>
      </c>
      <c r="E3606" s="1">
        <v>290657.4375</v>
      </c>
      <c r="F3606" s="1">
        <v>298126.28125</v>
      </c>
      <c r="G3606" s="1">
        <v>21.763574999999999</v>
      </c>
      <c r="H3606" s="1">
        <v>3.9643497467041016</v>
      </c>
      <c r="I3606" s="2"/>
      <c r="J3606" s="1">
        <v>1.3507986068725586</v>
      </c>
      <c r="K3606" s="1">
        <v>154629.40625</v>
      </c>
      <c r="L3606" s="1">
        <v>279184.5</v>
      </c>
      <c r="M3606" s="1">
        <v>285433.1875</v>
      </c>
      <c r="N3606" s="1">
        <v>285710.53125</v>
      </c>
      <c r="O3606" s="1">
        <v>931821.8125</v>
      </c>
      <c r="P3606" s="1"/>
      <c r="Q3606" s="1"/>
      <c r="R3606" s="1"/>
      <c r="S3606" s="1">
        <v>203306.640625</v>
      </c>
      <c r="T3606" s="1">
        <v>158748.3125</v>
      </c>
      <c r="U3606" s="1">
        <v>217577.875</v>
      </c>
      <c r="V3606" s="1">
        <v>732706.4375</v>
      </c>
      <c r="W3606" s="1"/>
      <c r="X3606" s="1"/>
      <c r="Y3606" s="1"/>
      <c r="Z3606" s="1"/>
      <c r="AA3606" s="1"/>
      <c r="AB3606" s="1">
        <v>4.5935124158859253E-2</v>
      </c>
      <c r="AC3606" s="1">
        <v>4.9833749995833339</v>
      </c>
      <c r="AD3606" s="1">
        <v>0.21448716521263123</v>
      </c>
      <c r="AE3606" s="1">
        <v>0.18507973849773407</v>
      </c>
      <c r="AF3606" s="1">
        <v>0.18490009009838104</v>
      </c>
      <c r="AG3606" t="s">
        <v>1769</v>
      </c>
      <c r="AH3606" t="s">
        <v>5536</v>
      </c>
      <c r="AI3606" t="s">
        <v>8371</v>
      </c>
      <c r="AJ3606" t="s">
        <v>11011</v>
      </c>
      <c r="AK3606" t="s">
        <v>14456</v>
      </c>
      <c r="AL3606" s="1"/>
      <c r="AM3606" s="1"/>
      <c r="AN3606" s="1">
        <v>0.32727950811386108</v>
      </c>
      <c r="AO3606" s="1">
        <v>0.43594852089881897</v>
      </c>
      <c r="AP3606" s="1">
        <v>0.21393051743507385</v>
      </c>
      <c r="AQ3606" s="1">
        <v>0.12798953056335449</v>
      </c>
      <c r="AR3606" s="1">
        <v>-9.6813932061195374E-2</v>
      </c>
      <c r="AS3606" s="1">
        <v>-8.3341514691710472E-3</v>
      </c>
      <c r="AT3606" s="1">
        <v>0.27020660042762756</v>
      </c>
      <c r="AU3606" s="1">
        <v>0.14857178926467896</v>
      </c>
      <c r="AV3606" s="1">
        <v>0.129245325922966</v>
      </c>
      <c r="AW3606" s="1">
        <v>0.32502990961074829</v>
      </c>
      <c r="AX3606" s="1">
        <v>0.37196716666221619</v>
      </c>
      <c r="AY3606" s="1">
        <v>0.18466629087924957</v>
      </c>
      <c r="AZ3606" s="1"/>
    </row>
    <row r="3607" spans="1:52" x14ac:dyDescent="0.25">
      <c r="A3607" t="s">
        <v>104</v>
      </c>
      <c r="B3607" t="s">
        <v>288</v>
      </c>
      <c r="C3607" t="s">
        <v>471</v>
      </c>
      <c r="D3607" s="1">
        <v>1985</v>
      </c>
      <c r="E3607" s="1">
        <v>305785</v>
      </c>
      <c r="F3607" s="1">
        <v>310151.9375</v>
      </c>
      <c r="G3607" s="1">
        <v>22.431501999999998</v>
      </c>
      <c r="H3607" s="1">
        <v>4.0948553085327148</v>
      </c>
      <c r="I3607" s="2"/>
      <c r="J3607" s="1">
        <v>1.3765633106231689</v>
      </c>
      <c r="K3607" s="1">
        <v>161204.796875</v>
      </c>
      <c r="L3607" s="1">
        <v>291674.125</v>
      </c>
      <c r="M3607" s="1">
        <v>300711.53125</v>
      </c>
      <c r="N3607" s="1">
        <v>301859.125</v>
      </c>
      <c r="O3607" s="1">
        <v>987297.3125</v>
      </c>
      <c r="P3607" s="1"/>
      <c r="Q3607" s="1"/>
      <c r="R3607" s="1"/>
      <c r="S3607" s="1">
        <v>210828.984375</v>
      </c>
      <c r="T3607" s="1">
        <v>166262.515625</v>
      </c>
      <c r="U3607" s="1">
        <v>228053.375</v>
      </c>
      <c r="V3607" s="1">
        <v>774056.0625</v>
      </c>
      <c r="W3607" s="1"/>
      <c r="X3607" s="1"/>
      <c r="Y3607" s="1"/>
      <c r="Z3607" s="1"/>
      <c r="AA3607" s="1"/>
      <c r="AB3607" s="1">
        <v>4.4634189456701279E-2</v>
      </c>
      <c r="AC3607" s="1">
        <v>5.0278</v>
      </c>
      <c r="AD3607" s="1">
        <v>0.22918665409088135</v>
      </c>
      <c r="AE3607" s="1">
        <v>0.19243094325065613</v>
      </c>
      <c r="AF3607" s="1">
        <v>0.19169937074184418</v>
      </c>
      <c r="AG3607" t="s">
        <v>1769</v>
      </c>
      <c r="AH3607" t="s">
        <v>5536</v>
      </c>
      <c r="AI3607" t="s">
        <v>8371</v>
      </c>
      <c r="AJ3607" t="s">
        <v>11011</v>
      </c>
      <c r="AK3607" t="s">
        <v>14457</v>
      </c>
      <c r="AL3607" s="1"/>
      <c r="AM3607" s="1"/>
      <c r="AN3607" s="1">
        <v>0.33008629083633423</v>
      </c>
      <c r="AO3607" s="1">
        <v>0.43221926689147949</v>
      </c>
      <c r="AP3607" s="1">
        <v>0.20395354926586151</v>
      </c>
      <c r="AQ3607" s="1">
        <v>9.8622545599937439E-2</v>
      </c>
      <c r="AR3607" s="1">
        <v>-8.9633934199810028E-2</v>
      </c>
      <c r="AS3607" s="1">
        <v>2.4752287194132805E-2</v>
      </c>
      <c r="AT3607" s="1">
        <v>0.27908051013946533</v>
      </c>
      <c r="AU3607" s="1">
        <v>0.14701646566390991</v>
      </c>
      <c r="AV3607" s="1">
        <v>0.14843651652336121</v>
      </c>
      <c r="AW3607" s="1">
        <v>0.34091562032699585</v>
      </c>
      <c r="AX3607" s="1">
        <v>0.36376556754112244</v>
      </c>
      <c r="AY3607" s="1">
        <v>0.18919062614440918</v>
      </c>
      <c r="AZ3607" s="1"/>
    </row>
    <row r="3608" spans="1:52" x14ac:dyDescent="0.25">
      <c r="A3608" t="s">
        <v>104</v>
      </c>
      <c r="B3608" t="s">
        <v>288</v>
      </c>
      <c r="C3608" t="s">
        <v>471</v>
      </c>
      <c r="D3608" s="1">
        <v>1986</v>
      </c>
      <c r="E3608" s="1">
        <v>255264.765625</v>
      </c>
      <c r="F3608" s="1">
        <v>265040.125</v>
      </c>
      <c r="G3608" s="1">
        <v>23.102388999999999</v>
      </c>
      <c r="H3608" s="1">
        <v>4.2332601547241211</v>
      </c>
      <c r="I3608" s="2"/>
      <c r="J3608" s="1">
        <v>1.4028192758560181</v>
      </c>
      <c r="K3608" s="1">
        <v>158037.5</v>
      </c>
      <c r="L3608" s="1">
        <v>269128.84375</v>
      </c>
      <c r="M3608" s="1">
        <v>250452.859375</v>
      </c>
      <c r="N3608" s="1">
        <v>256789.515625</v>
      </c>
      <c r="O3608" s="1">
        <v>1038457.375</v>
      </c>
      <c r="P3608" s="1"/>
      <c r="Q3608" s="1"/>
      <c r="R3608" s="1"/>
      <c r="S3608" s="1">
        <v>211672.296875</v>
      </c>
      <c r="T3608" s="1">
        <v>162963.453125</v>
      </c>
      <c r="U3608" s="1">
        <v>213985.921875</v>
      </c>
      <c r="V3608" s="1">
        <v>810174.3125</v>
      </c>
      <c r="W3608" s="1"/>
      <c r="X3608" s="1"/>
      <c r="Y3608" s="1"/>
      <c r="Z3608" s="1"/>
      <c r="AA3608" s="1"/>
      <c r="AB3608" s="1">
        <v>4.3211925774812698E-2</v>
      </c>
      <c r="AC3608" s="1">
        <v>4.7023166666666665</v>
      </c>
      <c r="AD3608" s="1">
        <v>0.28178924322128296</v>
      </c>
      <c r="AE3608" s="1">
        <v>0.25123611092567444</v>
      </c>
      <c r="AF3608" s="1">
        <v>0.24503649771213531</v>
      </c>
      <c r="AG3608" t="s">
        <v>1769</v>
      </c>
      <c r="AH3608" t="s">
        <v>5536</v>
      </c>
      <c r="AI3608" t="s">
        <v>8371</v>
      </c>
      <c r="AJ3608" t="s">
        <v>11011</v>
      </c>
      <c r="AK3608" t="s">
        <v>14458</v>
      </c>
      <c r="AL3608" s="1"/>
      <c r="AM3608" s="1"/>
      <c r="AN3608" s="1">
        <v>0.38544487953186035</v>
      </c>
      <c r="AO3608" s="1">
        <v>0.43261632323265076</v>
      </c>
      <c r="AP3608" s="1">
        <v>0.22999107837677002</v>
      </c>
      <c r="AQ3608" s="1">
        <v>9.0390689671039581E-2</v>
      </c>
      <c r="AR3608" s="1">
        <v>-8.6185462772846222E-2</v>
      </c>
      <c r="AS3608" s="1">
        <v>-5.2257511764764786E-2</v>
      </c>
      <c r="AT3608" s="1">
        <v>0.33628541231155396</v>
      </c>
      <c r="AU3608" s="1">
        <v>0.20777153968811035</v>
      </c>
      <c r="AV3608" s="1">
        <v>0.19045843183994293</v>
      </c>
      <c r="AW3608" s="1">
        <v>0.33735844492912292</v>
      </c>
      <c r="AX3608" s="1">
        <v>0.41725301742553711</v>
      </c>
      <c r="AY3608" s="1">
        <v>0.23425570130348206</v>
      </c>
      <c r="AZ3608" s="1"/>
    </row>
    <row r="3609" spans="1:52" x14ac:dyDescent="0.25">
      <c r="A3609" t="s">
        <v>104</v>
      </c>
      <c r="B3609" t="s">
        <v>288</v>
      </c>
      <c r="C3609" t="s">
        <v>471</v>
      </c>
      <c r="D3609" s="1">
        <v>1987</v>
      </c>
      <c r="E3609" s="1">
        <v>247097.484375</v>
      </c>
      <c r="F3609" s="1">
        <v>253657.203125</v>
      </c>
      <c r="G3609" s="1">
        <v>23.774283999999998</v>
      </c>
      <c r="H3609" s="1">
        <v>4.3759555816650391</v>
      </c>
      <c r="I3609" s="2"/>
      <c r="J3609" s="1">
        <v>1.4295761585235596</v>
      </c>
      <c r="K3609" s="1">
        <v>149544.625</v>
      </c>
      <c r="L3609" s="1">
        <v>237720.75</v>
      </c>
      <c r="M3609" s="1">
        <v>241952.015625</v>
      </c>
      <c r="N3609" s="1">
        <v>246500.765625</v>
      </c>
      <c r="O3609" s="1">
        <v>1072997.875</v>
      </c>
      <c r="P3609" s="1"/>
      <c r="Q3609" s="1"/>
      <c r="R3609" s="1"/>
      <c r="S3609" s="1">
        <v>210190.578125</v>
      </c>
      <c r="T3609" s="1">
        <v>153845.71875</v>
      </c>
      <c r="U3609" s="1">
        <v>191489.4375</v>
      </c>
      <c r="V3609" s="1">
        <v>834536.3125</v>
      </c>
      <c r="W3609" s="1"/>
      <c r="X3609" s="1"/>
      <c r="Y3609" s="1"/>
      <c r="Z3609" s="1"/>
      <c r="AA3609" s="1"/>
      <c r="AB3609" s="1">
        <v>4.1625417768955231E-2</v>
      </c>
      <c r="AC3609" s="1">
        <v>4.8497416666666666</v>
      </c>
      <c r="AD3609" s="1">
        <v>0.29366490244865417</v>
      </c>
      <c r="AE3609" s="1">
        <v>0.26589393615722656</v>
      </c>
      <c r="AF3609" s="1">
        <v>0.26098737120628357</v>
      </c>
      <c r="AG3609" t="s">
        <v>1769</v>
      </c>
      <c r="AH3609" t="s">
        <v>5536</v>
      </c>
      <c r="AI3609" t="s">
        <v>8371</v>
      </c>
      <c r="AJ3609" t="s">
        <v>11011</v>
      </c>
      <c r="AK3609" t="s">
        <v>14459</v>
      </c>
      <c r="AL3609" s="1"/>
      <c r="AM3609" s="1"/>
      <c r="AN3609" s="1">
        <v>0.37857916951179504</v>
      </c>
      <c r="AO3609" s="1">
        <v>0.35771137475967407</v>
      </c>
      <c r="AP3609" s="1">
        <v>0.22809088230133057</v>
      </c>
      <c r="AQ3609" s="1">
        <v>9.7436025738716125E-2</v>
      </c>
      <c r="AR3609" s="1">
        <v>-6.1317630112171173E-2</v>
      </c>
      <c r="AS3609" s="1">
        <v>-4.9979827599599957E-4</v>
      </c>
      <c r="AT3609" s="1">
        <v>0.34244528412818909</v>
      </c>
      <c r="AU3609" s="1">
        <v>0.21879507601261139</v>
      </c>
      <c r="AV3609" s="1">
        <v>0.21270053088665009</v>
      </c>
      <c r="AW3609" s="1">
        <v>0.34082341194152832</v>
      </c>
      <c r="AX3609" s="1">
        <v>0.46501952409744263</v>
      </c>
      <c r="AY3609" s="1">
        <v>0.24842658638954163</v>
      </c>
      <c r="AZ3609" s="1"/>
    </row>
    <row r="3610" spans="1:52" x14ac:dyDescent="0.25">
      <c r="A3610" t="s">
        <v>104</v>
      </c>
      <c r="B3610" t="s">
        <v>288</v>
      </c>
      <c r="C3610" t="s">
        <v>471</v>
      </c>
      <c r="D3610" s="1">
        <v>1988</v>
      </c>
      <c r="E3610" s="1">
        <v>225805.015625</v>
      </c>
      <c r="F3610" s="1">
        <v>229866.4375</v>
      </c>
      <c r="G3610" s="1">
        <v>24.443466999999998</v>
      </c>
      <c r="H3610" s="1">
        <v>4.5294532775878906</v>
      </c>
      <c r="I3610" s="2"/>
      <c r="J3610" s="1">
        <v>1.4568432569503784</v>
      </c>
      <c r="K3610" s="1">
        <v>145539.75</v>
      </c>
      <c r="L3610" s="1">
        <v>239796.28125</v>
      </c>
      <c r="M3610" s="1">
        <v>220622.15625</v>
      </c>
      <c r="N3610" s="1">
        <v>222903.34375</v>
      </c>
      <c r="O3610" s="1">
        <v>1104007</v>
      </c>
      <c r="P3610" s="1"/>
      <c r="Q3610" s="1"/>
      <c r="R3610" s="1"/>
      <c r="S3610" s="1">
        <v>208088.671875</v>
      </c>
      <c r="T3610" s="1">
        <v>146045.421875</v>
      </c>
      <c r="U3610" s="1">
        <v>188484.390625</v>
      </c>
      <c r="V3610" s="1">
        <v>856070.1875</v>
      </c>
      <c r="W3610" s="1"/>
      <c r="X3610" s="1"/>
      <c r="Y3610" s="1"/>
      <c r="Z3610" s="1"/>
      <c r="AA3610" s="1"/>
      <c r="AB3610" s="1">
        <v>4.015721008181572E-2</v>
      </c>
      <c r="AC3610" s="1">
        <v>5.9147666666666669</v>
      </c>
      <c r="AD3610" s="1">
        <v>0.32454004883766174</v>
      </c>
      <c r="AE3610" s="1">
        <v>0.26586368680000305</v>
      </c>
      <c r="AF3610" s="1">
        <v>0.26314285397529602</v>
      </c>
      <c r="AG3610" t="s">
        <v>1769</v>
      </c>
      <c r="AH3610" t="s">
        <v>5536</v>
      </c>
      <c r="AI3610" t="s">
        <v>8371</v>
      </c>
      <c r="AJ3610" t="s">
        <v>11011</v>
      </c>
      <c r="AK3610" t="s">
        <v>14460</v>
      </c>
      <c r="AL3610" s="1"/>
      <c r="AM3610" s="1"/>
      <c r="AN3610" s="1">
        <v>0.38337916135787964</v>
      </c>
      <c r="AO3610" s="1">
        <v>0.42285829782485962</v>
      </c>
      <c r="AP3610" s="1">
        <v>0.26954841613769531</v>
      </c>
      <c r="AQ3610" s="1">
        <v>9.3750722706317902E-2</v>
      </c>
      <c r="AR3610" s="1">
        <v>-6.9750748574733734E-2</v>
      </c>
      <c r="AS3610" s="1">
        <v>-9.9785849452018738E-2</v>
      </c>
      <c r="AT3610" s="1">
        <v>0.42384359240531921</v>
      </c>
      <c r="AU3610" s="1">
        <v>0.17526260018348694</v>
      </c>
      <c r="AV3610" s="1">
        <v>0.1833004504442215</v>
      </c>
      <c r="AW3610" s="1">
        <v>0.39022096991539001</v>
      </c>
      <c r="AX3610" s="1">
        <v>0.475910484790802</v>
      </c>
      <c r="AY3610" s="1">
        <v>0.21167206764221191</v>
      </c>
      <c r="AZ3610" s="1"/>
    </row>
    <row r="3611" spans="1:52" x14ac:dyDescent="0.25">
      <c r="A3611" t="s">
        <v>104</v>
      </c>
      <c r="B3611" t="s">
        <v>288</v>
      </c>
      <c r="C3611" t="s">
        <v>471</v>
      </c>
      <c r="D3611" s="1">
        <v>1989</v>
      </c>
      <c r="E3611" s="1">
        <v>231324.828125</v>
      </c>
      <c r="F3611" s="1">
        <v>237204.484375</v>
      </c>
      <c r="G3611" s="1">
        <v>25.106189999999998</v>
      </c>
      <c r="H3611" s="1">
        <v>4.6837797164916992</v>
      </c>
      <c r="I3611" s="2"/>
      <c r="J3611" s="1">
        <v>1.4846305847167969</v>
      </c>
      <c r="K3611" s="1">
        <v>151224.1875</v>
      </c>
      <c r="L3611" s="1">
        <v>247778.984375</v>
      </c>
      <c r="M3611" s="1">
        <v>224481.875</v>
      </c>
      <c r="N3611" s="1">
        <v>228089.890625</v>
      </c>
      <c r="O3611" s="1">
        <v>1141073.5</v>
      </c>
      <c r="P3611" s="1"/>
      <c r="Q3611" s="1"/>
      <c r="R3611" s="1"/>
      <c r="S3611" s="1">
        <v>217244.5625</v>
      </c>
      <c r="T3611" s="1">
        <v>155566.546875</v>
      </c>
      <c r="U3611" s="1">
        <v>200159.5625</v>
      </c>
      <c r="V3611" s="1">
        <v>880461.625</v>
      </c>
      <c r="W3611" s="1"/>
      <c r="X3611" s="1"/>
      <c r="Y3611" s="1"/>
      <c r="Z3611" s="1"/>
      <c r="AA3611" s="1"/>
      <c r="AB3611" s="1">
        <v>3.898075595498085E-2</v>
      </c>
      <c r="AC3611" s="1">
        <v>7.6085583333333338</v>
      </c>
      <c r="AD3611" s="1">
        <v>0.29242289066314697</v>
      </c>
      <c r="AE3611" s="1">
        <v>0.24654319882392883</v>
      </c>
      <c r="AF3611" s="1">
        <v>0.24264326691627502</v>
      </c>
      <c r="AG3611" t="s">
        <v>1769</v>
      </c>
      <c r="AH3611" t="s">
        <v>5536</v>
      </c>
      <c r="AI3611" t="s">
        <v>8371</v>
      </c>
      <c r="AJ3611" t="s">
        <v>11011</v>
      </c>
      <c r="AK3611" t="s">
        <v>14461</v>
      </c>
      <c r="AL3611" s="1"/>
      <c r="AM3611" s="1"/>
      <c r="AN3611" s="1">
        <v>0.41936272382736206</v>
      </c>
      <c r="AO3611" s="1">
        <v>0.42331907153129578</v>
      </c>
      <c r="AP3611" s="1">
        <v>0.24363982677459717</v>
      </c>
      <c r="AQ3611" s="1">
        <v>9.4435535371303558E-2</v>
      </c>
      <c r="AR3611" s="1">
        <v>-8.1285320222377777E-2</v>
      </c>
      <c r="AS3611" s="1">
        <v>-9.9471844732761383E-2</v>
      </c>
      <c r="AT3611" s="1">
        <v>0.36503931879997253</v>
      </c>
      <c r="AU3611" s="1">
        <v>0.17468638718128204</v>
      </c>
      <c r="AV3611" s="1">
        <v>0.16743254661560059</v>
      </c>
      <c r="AW3611" s="1">
        <v>0.41546192765235901</v>
      </c>
      <c r="AX3611" s="1">
        <v>0.4955400824546814</v>
      </c>
      <c r="AY3611" s="1">
        <v>0.19725832343101501</v>
      </c>
      <c r="AZ3611" s="1"/>
    </row>
    <row r="3612" spans="1:52" x14ac:dyDescent="0.25">
      <c r="A3612" t="s">
        <v>104</v>
      </c>
      <c r="B3612" t="s">
        <v>288</v>
      </c>
      <c r="C3612" t="s">
        <v>471</v>
      </c>
      <c r="D3612" s="1">
        <v>1990</v>
      </c>
      <c r="E3612" s="1">
        <v>243852.09375</v>
      </c>
      <c r="F3612" s="1">
        <v>250425.25</v>
      </c>
      <c r="G3612" s="1">
        <v>25.758868999999997</v>
      </c>
      <c r="H3612" s="1">
        <v>4.8203492164611816</v>
      </c>
      <c r="I3612" s="2"/>
      <c r="J3612" s="1">
        <v>1.5129479169845581</v>
      </c>
      <c r="K3612" s="1">
        <v>148221.53125</v>
      </c>
      <c r="L3612" s="1">
        <v>237286.421875</v>
      </c>
      <c r="M3612" s="1">
        <v>232892.78125</v>
      </c>
      <c r="N3612" s="1">
        <v>236369.625</v>
      </c>
      <c r="O3612" s="1">
        <v>1172779.375</v>
      </c>
      <c r="P3612" s="1"/>
      <c r="Q3612" s="1"/>
      <c r="R3612" s="1"/>
      <c r="S3612" s="1">
        <v>218982.546875</v>
      </c>
      <c r="T3612" s="1">
        <v>151744.65625</v>
      </c>
      <c r="U3612" s="1">
        <v>194107.265625</v>
      </c>
      <c r="V3612" s="1">
        <v>903490.8125</v>
      </c>
      <c r="W3612" s="1"/>
      <c r="X3612" s="1"/>
      <c r="Y3612" s="1"/>
      <c r="Z3612" s="1"/>
      <c r="AA3612" s="1"/>
      <c r="AB3612" s="1">
        <v>3.8266297429800034E-2</v>
      </c>
      <c r="AC3612" s="1">
        <v>8.9575083333333332</v>
      </c>
      <c r="AD3612" s="1">
        <v>0.30420869588851929</v>
      </c>
      <c r="AE3612" s="1">
        <v>0.26514938473701477</v>
      </c>
      <c r="AF3612" s="1">
        <v>0.26124921441078186</v>
      </c>
      <c r="AG3612" t="s">
        <v>1769</v>
      </c>
      <c r="AH3612" t="s">
        <v>5536</v>
      </c>
      <c r="AI3612" t="s">
        <v>8371</v>
      </c>
      <c r="AJ3612" t="s">
        <v>11011</v>
      </c>
      <c r="AK3612" t="s">
        <v>14462</v>
      </c>
      <c r="AL3612" s="1"/>
      <c r="AM3612" s="1"/>
      <c r="AN3612" s="1">
        <v>0.40133517980575562</v>
      </c>
      <c r="AO3612" s="1">
        <v>0.37680342793464661</v>
      </c>
      <c r="AP3612" s="1">
        <v>0.22574004530906677</v>
      </c>
      <c r="AQ3612" s="1">
        <v>0.11513214558362961</v>
      </c>
      <c r="AR3612" s="1">
        <v>-7.949511706829071E-2</v>
      </c>
      <c r="AS3612" s="1">
        <v>-3.9515666663646698E-2</v>
      </c>
      <c r="AT3612" s="1">
        <v>0.36932060122489929</v>
      </c>
      <c r="AU3612" s="1">
        <v>0.20014695823192596</v>
      </c>
      <c r="AV3612" s="1">
        <v>0.18844856321811676</v>
      </c>
      <c r="AW3612" s="1">
        <v>0.40461474657058716</v>
      </c>
      <c r="AX3612" s="1">
        <v>0.51813650131225586</v>
      </c>
      <c r="AY3612" s="1">
        <v>0.20851245522499084</v>
      </c>
      <c r="AZ3612" s="1"/>
    </row>
    <row r="3613" spans="1:52" x14ac:dyDescent="0.25">
      <c r="A3613" t="s">
        <v>104</v>
      </c>
      <c r="B3613" t="s">
        <v>288</v>
      </c>
      <c r="C3613" t="s">
        <v>471</v>
      </c>
      <c r="D3613" s="1">
        <v>1991</v>
      </c>
      <c r="E3613" s="1">
        <v>251551.1875</v>
      </c>
      <c r="F3613" s="1">
        <v>245636.28125</v>
      </c>
      <c r="G3613" s="1">
        <v>26.400478999999997</v>
      </c>
      <c r="H3613" s="1">
        <v>4.9799823760986328</v>
      </c>
      <c r="I3613" s="2"/>
      <c r="J3613" s="1">
        <v>1.5515462160110474</v>
      </c>
      <c r="K3613" s="1">
        <v>146180.484375</v>
      </c>
      <c r="L3613" s="1">
        <v>227190.46875</v>
      </c>
      <c r="M3613" s="1">
        <v>240278.5625</v>
      </c>
      <c r="N3613" s="1">
        <v>225748.328125</v>
      </c>
      <c r="O3613" s="1">
        <v>1190069.75</v>
      </c>
      <c r="P3613" s="1"/>
      <c r="Q3613" s="1"/>
      <c r="R3613" s="1"/>
      <c r="S3613" s="1">
        <v>216354.75</v>
      </c>
      <c r="T3613" s="1">
        <v>146047.21875</v>
      </c>
      <c r="U3613" s="1">
        <v>183528.46875</v>
      </c>
      <c r="V3613" s="1">
        <v>917829.9375</v>
      </c>
      <c r="W3613" s="1"/>
      <c r="X3613" s="1"/>
      <c r="Y3613" s="1"/>
      <c r="Z3613" s="1"/>
      <c r="AA3613" s="1"/>
      <c r="AB3613" s="1">
        <v>3.776213526725769E-2</v>
      </c>
      <c r="AC3613" s="1">
        <v>18.472875000000002</v>
      </c>
      <c r="AD3613" s="1">
        <v>0.20274947583675385</v>
      </c>
      <c r="AE3613" s="1">
        <v>0.19379590451717377</v>
      </c>
      <c r="AF3613" s="1">
        <v>0.20626954734325409</v>
      </c>
      <c r="AG3613" t="s">
        <v>1769</v>
      </c>
      <c r="AH3613" t="s">
        <v>5536</v>
      </c>
      <c r="AI3613" t="s">
        <v>8371</v>
      </c>
      <c r="AJ3613" t="s">
        <v>11011</v>
      </c>
      <c r="AK3613" t="s">
        <v>14463</v>
      </c>
      <c r="AL3613" s="1"/>
      <c r="AM3613" s="1"/>
      <c r="AN3613" s="1">
        <v>0.38873258233070374</v>
      </c>
      <c r="AO3613" s="1">
        <v>0.3588508665561676</v>
      </c>
      <c r="AP3613" s="1">
        <v>0.25880482792854309</v>
      </c>
      <c r="AQ3613" s="1">
        <v>8.9593037962913513E-2</v>
      </c>
      <c r="AR3613" s="1">
        <v>-6.2258355319499969E-2</v>
      </c>
      <c r="AS3613" s="1">
        <v>-3.3722959458827972E-2</v>
      </c>
      <c r="AT3613" s="1">
        <v>0.25865393877029419</v>
      </c>
      <c r="AU3613" s="1">
        <v>0.17763940989971161</v>
      </c>
      <c r="AV3613" s="1">
        <v>0.11877933144569397</v>
      </c>
      <c r="AW3613" s="1">
        <v>0.58292937278747559</v>
      </c>
      <c r="AX3613" s="1">
        <v>0.54667007923126221</v>
      </c>
      <c r="AY3613" s="1">
        <v>0.18022824823856354</v>
      </c>
      <c r="AZ3613" s="1"/>
    </row>
    <row r="3614" spans="1:52" x14ac:dyDescent="0.25">
      <c r="A3614" t="s">
        <v>104</v>
      </c>
      <c r="B3614" t="s">
        <v>288</v>
      </c>
      <c r="C3614" t="s">
        <v>471</v>
      </c>
      <c r="D3614" s="1">
        <v>1992</v>
      </c>
      <c r="E3614" s="1">
        <v>245558.703125</v>
      </c>
      <c r="F3614" s="1">
        <v>244668.703125</v>
      </c>
      <c r="G3614" s="1">
        <v>27.028326</v>
      </c>
      <c r="H3614" s="1">
        <v>5.0887517929077148</v>
      </c>
      <c r="I3614" s="2"/>
      <c r="J3614" s="1">
        <v>1.5911291837692261</v>
      </c>
      <c r="K3614" s="1">
        <v>156211.953125</v>
      </c>
      <c r="L3614" s="1">
        <v>230493.15625</v>
      </c>
      <c r="M3614" s="1">
        <v>234893.640625</v>
      </c>
      <c r="N3614" s="1">
        <v>236503.390625</v>
      </c>
      <c r="O3614" s="1">
        <v>1213250.5</v>
      </c>
      <c r="P3614" s="1"/>
      <c r="Q3614" s="1"/>
      <c r="R3614" s="1"/>
      <c r="S3614" s="1">
        <v>220249.125</v>
      </c>
      <c r="T3614" s="1">
        <v>154649.671875</v>
      </c>
      <c r="U3614" s="1">
        <v>185734.453125</v>
      </c>
      <c r="V3614" s="1">
        <v>933191.25</v>
      </c>
      <c r="W3614" s="1"/>
      <c r="X3614" s="1"/>
      <c r="Y3614" s="1"/>
      <c r="Z3614" s="1"/>
      <c r="AA3614" s="1"/>
      <c r="AB3614" s="1">
        <v>3.7204079329967499E-2</v>
      </c>
      <c r="AC3614" s="1">
        <v>21.836075000000001</v>
      </c>
      <c r="AD3614" s="1">
        <v>0.21502178907394409</v>
      </c>
      <c r="AE3614" s="1">
        <v>0.20905442535877228</v>
      </c>
      <c r="AF3614" s="1">
        <v>0.20763149857521057</v>
      </c>
      <c r="AG3614" t="s">
        <v>1769</v>
      </c>
      <c r="AH3614" t="s">
        <v>5536</v>
      </c>
      <c r="AI3614" t="s">
        <v>8371</v>
      </c>
      <c r="AJ3614" t="s">
        <v>11011</v>
      </c>
      <c r="AK3614" t="s">
        <v>14464</v>
      </c>
      <c r="AL3614" s="1"/>
      <c r="AM3614" s="1"/>
      <c r="AN3614" s="1">
        <v>0.3887474536895752</v>
      </c>
      <c r="AO3614" s="1">
        <v>0.31408095359802246</v>
      </c>
      <c r="AP3614" s="1">
        <v>0.27175873517990112</v>
      </c>
      <c r="AQ3614" s="1">
        <v>0.13485994935035706</v>
      </c>
      <c r="AR3614" s="1">
        <v>-7.7494613826274872E-2</v>
      </c>
      <c r="AS3614" s="1">
        <v>-3.195248544216156E-2</v>
      </c>
      <c r="AT3614" s="1">
        <v>0.27329975366592407</v>
      </c>
      <c r="AU3614" s="1">
        <v>0.19650515913963318</v>
      </c>
      <c r="AV3614" s="1">
        <v>0.13165590167045593</v>
      </c>
      <c r="AW3614" s="1">
        <v>0.34917256236076355</v>
      </c>
      <c r="AX3614" s="1">
        <v>0.47184309363365173</v>
      </c>
      <c r="AY3614" s="1">
        <v>0.19174765050411224</v>
      </c>
      <c r="AZ3614" s="1"/>
    </row>
    <row r="3615" spans="1:52" x14ac:dyDescent="0.25">
      <c r="A3615" t="s">
        <v>104</v>
      </c>
      <c r="B3615" t="s">
        <v>288</v>
      </c>
      <c r="C3615" t="s">
        <v>471</v>
      </c>
      <c r="D3615" s="1">
        <v>1993</v>
      </c>
      <c r="E3615" s="1">
        <v>229896.234375</v>
      </c>
      <c r="F3615" s="1">
        <v>234160.28125</v>
      </c>
      <c r="G3615" s="1">
        <v>27.635514999999998</v>
      </c>
      <c r="H3615" s="1">
        <v>5.152008056640625</v>
      </c>
      <c r="I3615" s="2"/>
      <c r="J3615" s="1">
        <v>1.631722092628479</v>
      </c>
      <c r="K3615" s="1">
        <v>153021.5625</v>
      </c>
      <c r="L3615" s="1">
        <v>222926.578125</v>
      </c>
      <c r="M3615" s="1">
        <v>219449.453125</v>
      </c>
      <c r="N3615" s="1">
        <v>221539.1875</v>
      </c>
      <c r="O3615" s="1">
        <v>1237234.375</v>
      </c>
      <c r="P3615" s="1"/>
      <c r="Q3615" s="1"/>
      <c r="R3615" s="1"/>
      <c r="S3615" s="1">
        <v>215623.890625</v>
      </c>
      <c r="T3615" s="1">
        <v>151567.859375</v>
      </c>
      <c r="U3615" s="1">
        <v>179803.484375</v>
      </c>
      <c r="V3615" s="1">
        <v>946888.125</v>
      </c>
      <c r="W3615" s="1"/>
      <c r="X3615" s="1"/>
      <c r="Y3615" s="1"/>
      <c r="Z3615" s="1"/>
      <c r="AA3615" s="1"/>
      <c r="AB3615" s="1">
        <v>3.6697424948215485E-2</v>
      </c>
      <c r="AC3615" s="1">
        <v>23.345406666666669</v>
      </c>
      <c r="AD3615" s="1">
        <v>0.24375563859939575</v>
      </c>
      <c r="AE3615" s="1">
        <v>0.23170225322246552</v>
      </c>
      <c r="AF3615" s="1">
        <v>0.2295166403055191</v>
      </c>
      <c r="AG3615" t="s">
        <v>1769</v>
      </c>
      <c r="AH3615" t="s">
        <v>5536</v>
      </c>
      <c r="AI3615" t="s">
        <v>8371</v>
      </c>
      <c r="AJ3615" t="s">
        <v>11011</v>
      </c>
      <c r="AK3615" t="s">
        <v>14465</v>
      </c>
      <c r="AL3615" s="1"/>
      <c r="AM3615" s="1"/>
      <c r="AN3615" s="1">
        <v>0.404735267162323</v>
      </c>
      <c r="AO3615" s="1">
        <v>0.31554245948791504</v>
      </c>
      <c r="AP3615" s="1">
        <v>0.28598475456237793</v>
      </c>
      <c r="AQ3615" s="1">
        <v>0.11880537122488022</v>
      </c>
      <c r="AR3615" s="1">
        <v>-8.3412468433380127E-2</v>
      </c>
      <c r="AS3615" s="1">
        <v>-4.1655406355857849E-2</v>
      </c>
      <c r="AT3615" s="1">
        <v>0.31031480431556702</v>
      </c>
      <c r="AU3615" s="1">
        <v>0.20531745254993439</v>
      </c>
      <c r="AV3615" s="1">
        <v>0.14955888688564301</v>
      </c>
      <c r="AW3615" s="1">
        <v>0.38364923000335693</v>
      </c>
      <c r="AX3615" s="1">
        <v>0.47541600465774536</v>
      </c>
      <c r="AY3615" s="1">
        <v>0.21477332711219788</v>
      </c>
      <c r="AZ3615" s="1"/>
    </row>
    <row r="3616" spans="1:52" x14ac:dyDescent="0.25">
      <c r="A3616" t="s">
        <v>104</v>
      </c>
      <c r="B3616" t="s">
        <v>288</v>
      </c>
      <c r="C3616" t="s">
        <v>471</v>
      </c>
      <c r="D3616" s="1">
        <v>1994</v>
      </c>
      <c r="E3616" s="1">
        <v>226097.46875</v>
      </c>
      <c r="F3616" s="1">
        <v>235861.046875</v>
      </c>
      <c r="G3616" s="1">
        <v>28.213773999999997</v>
      </c>
      <c r="H3616" s="1">
        <v>5.2597060203552246</v>
      </c>
      <c r="I3616" s="2"/>
      <c r="J3616" s="1">
        <v>1.6733505725860596</v>
      </c>
      <c r="K3616" s="1">
        <v>155532.21875</v>
      </c>
      <c r="L3616" s="1">
        <v>226069.78125</v>
      </c>
      <c r="M3616" s="1">
        <v>213922.578125</v>
      </c>
      <c r="N3616" s="1">
        <v>221377.53125</v>
      </c>
      <c r="O3616" s="1">
        <v>1258538.375</v>
      </c>
      <c r="P3616" s="1"/>
      <c r="Q3616" s="1"/>
      <c r="R3616" s="1"/>
      <c r="S3616" s="1">
        <v>213683.28125</v>
      </c>
      <c r="T3616" s="1">
        <v>152390.53125</v>
      </c>
      <c r="U3616" s="1">
        <v>182749.703125</v>
      </c>
      <c r="V3616" s="1">
        <v>960691.625</v>
      </c>
      <c r="W3616" s="1"/>
      <c r="X3616" s="1"/>
      <c r="Y3616" s="1"/>
      <c r="Z3616" s="1"/>
      <c r="AA3616" s="1"/>
      <c r="AB3616" s="1">
        <v>3.6255523562431335E-2</v>
      </c>
      <c r="AC3616" s="1">
        <v>35.058500833333333</v>
      </c>
      <c r="AD3616" s="1">
        <v>0.20209270715713501</v>
      </c>
      <c r="AE3616" s="1">
        <v>0.19787865877151489</v>
      </c>
      <c r="AF3616" s="1">
        <v>0.19121500849723816</v>
      </c>
      <c r="AG3616" t="s">
        <v>1769</v>
      </c>
      <c r="AH3616" t="s">
        <v>5536</v>
      </c>
      <c r="AI3616" t="s">
        <v>8371</v>
      </c>
      <c r="AJ3616" t="s">
        <v>11011</v>
      </c>
      <c r="AK3616" t="s">
        <v>14466</v>
      </c>
      <c r="AL3616" s="1"/>
      <c r="AM3616" s="1"/>
      <c r="AN3616" s="1">
        <v>0.40366160869598389</v>
      </c>
      <c r="AO3616" s="1">
        <v>0.31863018870353699</v>
      </c>
      <c r="AP3616" s="1">
        <v>0.29890391230583191</v>
      </c>
      <c r="AQ3616" s="1">
        <v>9.9274478852748871E-2</v>
      </c>
      <c r="AR3616" s="1">
        <v>-8.7425448000431061E-2</v>
      </c>
      <c r="AS3616" s="1">
        <v>-3.3044721931219101E-2</v>
      </c>
      <c r="AT3616" s="1">
        <v>0.26748883724212646</v>
      </c>
      <c r="AU3616" s="1">
        <v>0.18858684599399567</v>
      </c>
      <c r="AV3616" s="1">
        <v>0.11377702653408051</v>
      </c>
      <c r="AW3616" s="1">
        <v>0.39103391766548157</v>
      </c>
      <c r="AX3616" s="1">
        <v>0.49595224857330322</v>
      </c>
      <c r="AY3616" s="1">
        <v>0.17840345203876495</v>
      </c>
      <c r="AZ3616" s="1"/>
    </row>
    <row r="3617" spans="1:52" x14ac:dyDescent="0.25">
      <c r="A3617" t="s">
        <v>104</v>
      </c>
      <c r="B3617" t="s">
        <v>288</v>
      </c>
      <c r="C3617" t="s">
        <v>471</v>
      </c>
      <c r="D3617" s="1">
        <v>1995</v>
      </c>
      <c r="E3617" s="1">
        <v>234414.234375</v>
      </c>
      <c r="F3617" s="1">
        <v>247243.21875</v>
      </c>
      <c r="G3617" s="1">
        <v>28.757784999999998</v>
      </c>
      <c r="H3617" s="1">
        <v>5.5420141220092773</v>
      </c>
      <c r="I3617" s="2"/>
      <c r="J3617" s="1">
        <v>1.7143430709838867</v>
      </c>
      <c r="K3617" s="1">
        <v>160359.5625</v>
      </c>
      <c r="L3617" s="1">
        <v>229066.296875</v>
      </c>
      <c r="M3617" s="1">
        <v>219605.75</v>
      </c>
      <c r="N3617" s="1">
        <v>229568</v>
      </c>
      <c r="O3617" s="1">
        <v>1278825.25</v>
      </c>
      <c r="P3617" s="1"/>
      <c r="Q3617" s="1"/>
      <c r="R3617" s="1"/>
      <c r="S3617" s="1">
        <v>221803.234375</v>
      </c>
      <c r="T3617" s="1">
        <v>156277.640625</v>
      </c>
      <c r="U3617" s="1">
        <v>186466.4375</v>
      </c>
      <c r="V3617" s="1">
        <v>975650.9375</v>
      </c>
      <c r="W3617" s="1"/>
      <c r="X3617" s="1"/>
      <c r="Y3617" s="1"/>
      <c r="Z3617" s="1"/>
      <c r="AA3617" s="1"/>
      <c r="AB3617" s="1">
        <v>3.6012411117553711E-2</v>
      </c>
      <c r="AC3617" s="1">
        <v>47.662726666666664</v>
      </c>
      <c r="AD3617" s="1">
        <v>0.19046503305435181</v>
      </c>
      <c r="AE3617" s="1">
        <v>0.19112199544906616</v>
      </c>
      <c r="AF3617" s="1">
        <v>0.18282812833786011</v>
      </c>
      <c r="AG3617" t="s">
        <v>1769</v>
      </c>
      <c r="AH3617" t="s">
        <v>5536</v>
      </c>
      <c r="AI3617" t="s">
        <v>8371</v>
      </c>
      <c r="AJ3617" t="s">
        <v>11011</v>
      </c>
      <c r="AK3617" t="s">
        <v>14467</v>
      </c>
      <c r="AL3617" s="1"/>
      <c r="AM3617" s="1"/>
      <c r="AN3617" s="1">
        <v>0.40179505944252014</v>
      </c>
      <c r="AO3617" s="1">
        <v>0.29928705096244812</v>
      </c>
      <c r="AP3617" s="1">
        <v>0.29673245549201965</v>
      </c>
      <c r="AQ3617" s="1">
        <v>0.10083170235157013</v>
      </c>
      <c r="AR3617" s="1">
        <v>-8.9536160230636597E-2</v>
      </c>
      <c r="AS3617" s="1">
        <v>-9.1101014986634254E-3</v>
      </c>
      <c r="AT3617" s="1">
        <v>0.25374031066894531</v>
      </c>
      <c r="AU3617" s="1">
        <v>0.1926552802324295</v>
      </c>
      <c r="AV3617" s="1">
        <v>0.10478618741035461</v>
      </c>
      <c r="AW3617" s="1">
        <v>0.40421587228775024</v>
      </c>
      <c r="AX3617" s="1">
        <v>0.52457422018051147</v>
      </c>
      <c r="AY3617" s="1">
        <v>0.16918569803237915</v>
      </c>
      <c r="AZ3617" s="1"/>
    </row>
    <row r="3618" spans="1:52" x14ac:dyDescent="0.25">
      <c r="A3618" t="s">
        <v>104</v>
      </c>
      <c r="B3618" t="s">
        <v>288</v>
      </c>
      <c r="C3618" t="s">
        <v>471</v>
      </c>
      <c r="D3618" s="1">
        <v>1996</v>
      </c>
      <c r="E3618" s="1">
        <v>260677.671875</v>
      </c>
      <c r="F3618" s="1">
        <v>260883.5625</v>
      </c>
      <c r="G3618" s="1">
        <v>29.266404999999999</v>
      </c>
      <c r="H3618" s="1">
        <v>5.7317180633544922</v>
      </c>
      <c r="I3618" s="2"/>
      <c r="J3618" s="1">
        <v>1.7472060918807983</v>
      </c>
      <c r="K3618" s="1">
        <v>159578.40625</v>
      </c>
      <c r="L3618" s="1">
        <v>224040.609375</v>
      </c>
      <c r="M3618" s="1">
        <v>241002.40625</v>
      </c>
      <c r="N3618" s="1">
        <v>238994.53125</v>
      </c>
      <c r="O3618" s="1">
        <v>1300368.25</v>
      </c>
      <c r="P3618" s="1"/>
      <c r="Q3618" s="1"/>
      <c r="R3618" s="1"/>
      <c r="S3618" s="1">
        <v>230897.171875</v>
      </c>
      <c r="T3618" s="1">
        <v>154801.015625</v>
      </c>
      <c r="U3618" s="1">
        <v>183270.5625</v>
      </c>
      <c r="V3618" s="1">
        <v>991595.25</v>
      </c>
      <c r="W3618" s="1"/>
      <c r="X3618" s="1"/>
      <c r="Y3618" s="1"/>
      <c r="Z3618" s="1"/>
      <c r="AA3618" s="1"/>
      <c r="AB3618" s="1">
        <v>3.5895910114049911E-2</v>
      </c>
      <c r="AC3618" s="1">
        <v>54.748933333333326</v>
      </c>
      <c r="AD3618" s="1">
        <v>0.19930720329284668</v>
      </c>
      <c r="AE3618" s="1">
        <v>0.19433951377868652</v>
      </c>
      <c r="AF3618" s="1">
        <v>0.19597221910953522</v>
      </c>
      <c r="AG3618" t="s">
        <v>1769</v>
      </c>
      <c r="AH3618" t="s">
        <v>5536</v>
      </c>
      <c r="AI3618" t="s">
        <v>8371</v>
      </c>
      <c r="AJ3618" t="s">
        <v>11011</v>
      </c>
      <c r="AK3618" t="s">
        <v>14468</v>
      </c>
      <c r="AL3618" s="1"/>
      <c r="AM3618" s="1"/>
      <c r="AN3618" s="1">
        <v>0.38015708327293396</v>
      </c>
      <c r="AO3618" s="1">
        <v>0.26972252130508423</v>
      </c>
      <c r="AP3618" s="1">
        <v>0.28755030035972595</v>
      </c>
      <c r="AQ3618" s="1">
        <v>0.10944629460573196</v>
      </c>
      <c r="AR3618" s="1">
        <v>-7.469051331281662E-2</v>
      </c>
      <c r="AS3618" s="1">
        <v>2.7814293280243874E-2</v>
      </c>
      <c r="AT3618" s="1">
        <v>0.26856622099876404</v>
      </c>
      <c r="AU3618" s="1">
        <v>0.18204182386398315</v>
      </c>
      <c r="AV3618" s="1">
        <v>0.1077430322766304</v>
      </c>
      <c r="AW3618" s="1">
        <v>0.42432978749275208</v>
      </c>
      <c r="AX3618" s="1">
        <v>0.51009958982467651</v>
      </c>
      <c r="AY3618" s="1">
        <v>0.16790230572223663</v>
      </c>
      <c r="AZ3618" s="1"/>
    </row>
    <row r="3619" spans="1:52" x14ac:dyDescent="0.25">
      <c r="A3619" t="s">
        <v>104</v>
      </c>
      <c r="B3619" t="s">
        <v>288</v>
      </c>
      <c r="C3619" t="s">
        <v>471</v>
      </c>
      <c r="D3619" s="1">
        <v>1997</v>
      </c>
      <c r="E3619" s="1">
        <v>261600.578125</v>
      </c>
      <c r="F3619" s="1">
        <v>252715.09375</v>
      </c>
      <c r="G3619" s="1">
        <v>29.742978999999998</v>
      </c>
      <c r="H3619" s="1">
        <v>5.9231009483337402</v>
      </c>
      <c r="I3619" s="2"/>
      <c r="J3619" s="1">
        <v>1.7806990146636963</v>
      </c>
      <c r="K3619" s="1">
        <v>161051.375</v>
      </c>
      <c r="L3619" s="1">
        <v>222725.90625</v>
      </c>
      <c r="M3619" s="1">
        <v>243581.0625</v>
      </c>
      <c r="N3619" s="1">
        <v>232655.625</v>
      </c>
      <c r="O3619" s="1">
        <v>1323543.125</v>
      </c>
      <c r="P3619" s="1"/>
      <c r="Q3619" s="1"/>
      <c r="R3619" s="1"/>
      <c r="S3619" s="1">
        <v>233437.046875</v>
      </c>
      <c r="T3619" s="1">
        <v>152967.859375</v>
      </c>
      <c r="U3619" s="1">
        <v>179796.171875</v>
      </c>
      <c r="V3619" s="1">
        <v>1007398.9375</v>
      </c>
      <c r="W3619" s="1"/>
      <c r="X3619" s="1"/>
      <c r="Y3619" s="1"/>
      <c r="Z3619" s="1"/>
      <c r="AA3619" s="1"/>
      <c r="AB3619" s="1">
        <v>3.5733450204133987E-2</v>
      </c>
      <c r="AC3619" s="1">
        <v>57.707349999999998</v>
      </c>
      <c r="AD3619" s="1">
        <v>0.20348161458969116</v>
      </c>
      <c r="AE3619" s="1">
        <v>0.1973406970500946</v>
      </c>
      <c r="AF3619" s="1">
        <v>0.20660774409770966</v>
      </c>
      <c r="AG3619" t="s">
        <v>1769</v>
      </c>
      <c r="AH3619" t="s">
        <v>5536</v>
      </c>
      <c r="AI3619" t="s">
        <v>8371</v>
      </c>
      <c r="AJ3619" t="s">
        <v>11011</v>
      </c>
      <c r="AK3619" t="s">
        <v>14469</v>
      </c>
      <c r="AL3619" s="1"/>
      <c r="AM3619" s="1"/>
      <c r="AN3619" s="1">
        <v>0.37794932723045349</v>
      </c>
      <c r="AO3619" s="1">
        <v>0.26508933305740356</v>
      </c>
      <c r="AP3619" s="1">
        <v>0.31428137421607971</v>
      </c>
      <c r="AQ3619" s="1">
        <v>0.14167064428329468</v>
      </c>
      <c r="AR3619" s="1">
        <v>-7.6310701668262482E-2</v>
      </c>
      <c r="AS3619" s="1">
        <v>-2.2680001333355904E-2</v>
      </c>
      <c r="AT3619" s="1">
        <v>0.28206294775009155</v>
      </c>
      <c r="AU3619" s="1">
        <v>0.18130484223365784</v>
      </c>
      <c r="AV3619" s="1">
        <v>0.10898105055093765</v>
      </c>
      <c r="AW3619" s="1">
        <v>0.42153891921043396</v>
      </c>
      <c r="AX3619" s="1">
        <v>0.48937147855758667</v>
      </c>
      <c r="AY3619" s="1">
        <v>0.15748338401317596</v>
      </c>
      <c r="AZ3619" s="1"/>
    </row>
    <row r="3620" spans="1:52" x14ac:dyDescent="0.25">
      <c r="A3620" t="s">
        <v>104</v>
      </c>
      <c r="B3620" t="s">
        <v>288</v>
      </c>
      <c r="C3620" t="s">
        <v>471</v>
      </c>
      <c r="D3620" s="1">
        <v>1998</v>
      </c>
      <c r="E3620" s="1">
        <v>256556.21875</v>
      </c>
      <c r="F3620" s="1">
        <v>262476.21875</v>
      </c>
      <c r="G3620" s="1">
        <v>30.192753999999997</v>
      </c>
      <c r="H3620" s="1">
        <v>6.1029086112976074</v>
      </c>
      <c r="I3620" s="2"/>
      <c r="J3620" s="1">
        <v>1.8148339986801147</v>
      </c>
      <c r="K3620" s="1">
        <v>166005.171875</v>
      </c>
      <c r="L3620" s="1">
        <v>240043.671875</v>
      </c>
      <c r="M3620" s="1">
        <v>239312.328125</v>
      </c>
      <c r="N3620" s="1">
        <v>243905.53125</v>
      </c>
      <c r="O3620" s="1">
        <v>1357583.125</v>
      </c>
      <c r="P3620" s="1"/>
      <c r="Q3620" s="1"/>
      <c r="R3620" s="1"/>
      <c r="S3620" s="1">
        <v>245342.328125</v>
      </c>
      <c r="T3620" s="1">
        <v>156510.734375</v>
      </c>
      <c r="U3620" s="1">
        <v>192218.046875</v>
      </c>
      <c r="V3620" s="1">
        <v>1025058.375</v>
      </c>
      <c r="W3620" s="1"/>
      <c r="X3620" s="1"/>
      <c r="Y3620" s="1"/>
      <c r="Z3620" s="1"/>
      <c r="AA3620" s="1"/>
      <c r="AB3620" s="1">
        <v>3.5574287176132202E-2</v>
      </c>
      <c r="AC3620" s="1">
        <v>58.738958333333336</v>
      </c>
      <c r="AD3620" s="1">
        <v>0.21140401065349579</v>
      </c>
      <c r="AE3620" s="1">
        <v>0.20090484619140625</v>
      </c>
      <c r="AF3620" s="1">
        <v>0.19712142646312714</v>
      </c>
      <c r="AG3620" t="s">
        <v>1769</v>
      </c>
      <c r="AH3620" t="s">
        <v>5536</v>
      </c>
      <c r="AI3620" t="s">
        <v>8371</v>
      </c>
      <c r="AJ3620" t="s">
        <v>11011</v>
      </c>
      <c r="AK3620" t="s">
        <v>14470</v>
      </c>
      <c r="AL3620" s="1"/>
      <c r="AM3620" s="1"/>
      <c r="AN3620" s="1">
        <v>0.3640100359916687</v>
      </c>
      <c r="AO3620" s="1">
        <v>0.30355402827262878</v>
      </c>
      <c r="AP3620" s="1">
        <v>0.31660255789756775</v>
      </c>
      <c r="AQ3620" s="1">
        <v>0.10879288613796234</v>
      </c>
      <c r="AR3620" s="1">
        <v>-8.0852575600147247E-2</v>
      </c>
      <c r="AS3620" s="1">
        <v>-1.2106894515454769E-2</v>
      </c>
      <c r="AT3620" s="1">
        <v>0.29869988560676575</v>
      </c>
      <c r="AU3620" s="1">
        <v>0.17736418545246124</v>
      </c>
      <c r="AV3620" s="1">
        <v>0.11103662103414536</v>
      </c>
      <c r="AW3620" s="1">
        <v>0.37077513337135315</v>
      </c>
      <c r="AX3620" s="1">
        <v>0.47683796286582947</v>
      </c>
      <c r="AY3620" s="1">
        <v>0.16917815804481506</v>
      </c>
      <c r="AZ3620" s="1"/>
    </row>
    <row r="3621" spans="1:52" x14ac:dyDescent="0.25">
      <c r="A3621" t="s">
        <v>104</v>
      </c>
      <c r="B3621" t="s">
        <v>288</v>
      </c>
      <c r="C3621" t="s">
        <v>471</v>
      </c>
      <c r="D3621" s="1">
        <v>1999</v>
      </c>
      <c r="E3621" s="1">
        <v>274971.65625</v>
      </c>
      <c r="F3621" s="1">
        <v>272028.65625</v>
      </c>
      <c r="G3621" s="1">
        <v>30.623405999999999</v>
      </c>
      <c r="H3621" s="1">
        <v>6.1861162185668945</v>
      </c>
      <c r="I3621" s="2"/>
      <c r="J3621" s="1">
        <v>1.8496232032775879</v>
      </c>
      <c r="K3621" s="1">
        <v>172222.953125</v>
      </c>
      <c r="L3621" s="1">
        <v>244881.90625</v>
      </c>
      <c r="M3621" s="1">
        <v>258345.6875</v>
      </c>
      <c r="N3621" s="1">
        <v>256097.171875</v>
      </c>
      <c r="O3621" s="1">
        <v>1385951.375</v>
      </c>
      <c r="P3621" s="1"/>
      <c r="Q3621" s="1"/>
      <c r="R3621" s="1"/>
      <c r="S3621" s="1">
        <v>253193.296875</v>
      </c>
      <c r="T3621" s="1">
        <v>160958.625</v>
      </c>
      <c r="U3621" s="1">
        <v>195048.6875</v>
      </c>
      <c r="V3621" s="1">
        <v>1043420.6875</v>
      </c>
      <c r="W3621" s="1"/>
      <c r="X3621" s="1"/>
      <c r="Y3621" s="1"/>
      <c r="Z3621" s="1"/>
      <c r="AA3621" s="1"/>
      <c r="AB3621" s="1">
        <v>3.5531584173440933E-2</v>
      </c>
      <c r="AC3621" s="1">
        <v>66.573874999999987</v>
      </c>
      <c r="AD3621" s="1">
        <v>0.19322505593299866</v>
      </c>
      <c r="AE3621" s="1">
        <v>0.18785306811332703</v>
      </c>
      <c r="AF3621" s="1">
        <v>0.18950241804122925</v>
      </c>
      <c r="AG3621" t="s">
        <v>1769</v>
      </c>
      <c r="AH3621" t="s">
        <v>5536</v>
      </c>
      <c r="AI3621" t="s">
        <v>8371</v>
      </c>
      <c r="AJ3621" t="s">
        <v>11011</v>
      </c>
      <c r="AK3621" t="s">
        <v>14471</v>
      </c>
      <c r="AL3621" s="1"/>
      <c r="AM3621" s="1">
        <v>55</v>
      </c>
      <c r="AN3621" s="1">
        <v>0.35600799322128296</v>
      </c>
      <c r="AO3621" s="1">
        <v>0.2837163507938385</v>
      </c>
      <c r="AP3621" s="1">
        <v>0.31648269295692444</v>
      </c>
      <c r="AQ3621" s="1">
        <v>0.13610239326953888</v>
      </c>
      <c r="AR3621" s="1">
        <v>-7.5120061635971069E-2</v>
      </c>
      <c r="AS3621" s="1">
        <v>-1.7189376056194305E-2</v>
      </c>
      <c r="AT3621" s="1">
        <v>0.27543419599533081</v>
      </c>
      <c r="AU3621" s="1">
        <v>0.17511990666389465</v>
      </c>
      <c r="AV3621" s="1">
        <v>0.10074886679649353</v>
      </c>
      <c r="AW3621" s="1">
        <v>0.35934928059577942</v>
      </c>
      <c r="AX3621" s="1">
        <v>0.47623604536056519</v>
      </c>
      <c r="AY3621" s="1">
        <v>0.15696610510349274</v>
      </c>
      <c r="AZ3621" s="1"/>
    </row>
    <row r="3622" spans="1:52" x14ac:dyDescent="0.25">
      <c r="A3622" t="s">
        <v>104</v>
      </c>
      <c r="B3622" t="s">
        <v>288</v>
      </c>
      <c r="C3622" t="s">
        <v>471</v>
      </c>
      <c r="D3622" s="1">
        <v>2000</v>
      </c>
      <c r="E3622" s="1">
        <v>340480.28125</v>
      </c>
      <c r="F3622" s="1">
        <v>301252</v>
      </c>
      <c r="G3622" s="1">
        <v>31.042234999999998</v>
      </c>
      <c r="H3622" s="1">
        <v>6.3478832244873047</v>
      </c>
      <c r="I3622" s="2"/>
      <c r="J3622" s="1">
        <v>1.8850795030593872</v>
      </c>
      <c r="K3622" s="1">
        <v>175681.5625</v>
      </c>
      <c r="L3622" s="1">
        <v>254284.296875</v>
      </c>
      <c r="M3622" s="1">
        <v>322710.34375</v>
      </c>
      <c r="N3622" s="1">
        <v>287646.8125</v>
      </c>
      <c r="O3622" s="1">
        <v>1412961.125</v>
      </c>
      <c r="P3622" s="1"/>
      <c r="Q3622" s="1"/>
      <c r="R3622" s="1"/>
      <c r="S3622" s="1">
        <v>262814.65625</v>
      </c>
      <c r="T3622" s="1">
        <v>163903.90625</v>
      </c>
      <c r="U3622" s="1">
        <v>201084.328125</v>
      </c>
      <c r="V3622" s="1">
        <v>1063876.75</v>
      </c>
      <c r="W3622" s="1"/>
      <c r="X3622" s="1"/>
      <c r="Y3622" s="1"/>
      <c r="Z3622" s="1"/>
      <c r="AA3622" s="1"/>
      <c r="AB3622" s="1">
        <v>3.5594385117292404E-2</v>
      </c>
      <c r="AC3622" s="1">
        <v>75.259791666666672</v>
      </c>
      <c r="AD3622" s="1">
        <v>0.17210006713867188</v>
      </c>
      <c r="AE3622" s="1">
        <v>0.16939927637577057</v>
      </c>
      <c r="AF3622" s="1">
        <v>0.19004867970943451</v>
      </c>
      <c r="AG3622" t="s">
        <v>1769</v>
      </c>
      <c r="AH3622" t="s">
        <v>5536</v>
      </c>
      <c r="AI3622" t="s">
        <v>8371</v>
      </c>
      <c r="AJ3622" t="s">
        <v>11011</v>
      </c>
      <c r="AK3622" t="s">
        <v>14472</v>
      </c>
      <c r="AL3622" s="1"/>
      <c r="AM3622" s="1"/>
      <c r="AN3622" s="1">
        <v>0.32234567403793335</v>
      </c>
      <c r="AO3622" s="1">
        <v>0.27326127886772156</v>
      </c>
      <c r="AP3622" s="1">
        <v>0.2884087860584259</v>
      </c>
      <c r="AQ3622" s="1">
        <v>0.21020656824111938</v>
      </c>
      <c r="AR3622" s="1">
        <v>-7.0663399994373322E-2</v>
      </c>
      <c r="AS3622" s="1">
        <v>-2.3558886721730232E-2</v>
      </c>
      <c r="AT3622" s="1">
        <v>0.24580904841423035</v>
      </c>
      <c r="AU3622" s="1">
        <v>0.16336287558078766</v>
      </c>
      <c r="AV3622" s="1">
        <v>8.9717783033847809E-2</v>
      </c>
      <c r="AW3622" s="1">
        <v>0.36436280608177185</v>
      </c>
      <c r="AX3622" s="1">
        <v>0.45026230812072754</v>
      </c>
      <c r="AY3622" s="1">
        <v>0.14131231606006622</v>
      </c>
      <c r="AZ3622" s="1"/>
    </row>
    <row r="3623" spans="1:52" x14ac:dyDescent="0.25">
      <c r="A3623" t="s">
        <v>104</v>
      </c>
      <c r="B3623" t="s">
        <v>288</v>
      </c>
      <c r="C3623" t="s">
        <v>471</v>
      </c>
      <c r="D3623" s="1">
        <v>2001</v>
      </c>
      <c r="E3623" s="1">
        <v>327748.59375</v>
      </c>
      <c r="F3623" s="1">
        <v>303689.4375</v>
      </c>
      <c r="G3623" s="1">
        <v>31.451514</v>
      </c>
      <c r="H3623" s="1">
        <v>6.7034306526184082</v>
      </c>
      <c r="I3623" s="2"/>
      <c r="J3623" s="1">
        <v>1.9000146389007568</v>
      </c>
      <c r="K3623" s="1">
        <v>184185.203125</v>
      </c>
      <c r="L3623" s="1">
        <v>267954.9375</v>
      </c>
      <c r="M3623" s="1">
        <v>313130.3125</v>
      </c>
      <c r="N3623" s="1">
        <v>288548.15625</v>
      </c>
      <c r="O3623" s="1">
        <v>1451822.625</v>
      </c>
      <c r="P3623" s="1"/>
      <c r="Q3623" s="1"/>
      <c r="R3623" s="1"/>
      <c r="S3623" s="1">
        <v>270699.09375</v>
      </c>
      <c r="T3623" s="1">
        <v>170908.3125</v>
      </c>
      <c r="U3623" s="1">
        <v>210375.28125</v>
      </c>
      <c r="V3623" s="1">
        <v>1087187</v>
      </c>
      <c r="W3623" s="1"/>
      <c r="X3623" s="1"/>
      <c r="Y3623" s="1"/>
      <c r="Z3623" s="1"/>
      <c r="AA3623" s="1"/>
      <c r="AB3623" s="1">
        <v>3.5740356892347336E-2</v>
      </c>
      <c r="AC3623" s="1">
        <v>77.215020833333341</v>
      </c>
      <c r="AD3623" s="1">
        <v>0.17392382025718689</v>
      </c>
      <c r="AE3623" s="1">
        <v>0.17582690715789795</v>
      </c>
      <c r="AF3623" s="1">
        <v>0.19080604612827301</v>
      </c>
      <c r="AG3623" t="s">
        <v>1769</v>
      </c>
      <c r="AH3623" t="s">
        <v>5536</v>
      </c>
      <c r="AI3623" t="s">
        <v>8371</v>
      </c>
      <c r="AJ3623" t="s">
        <v>11011</v>
      </c>
      <c r="AK3623" t="s">
        <v>14473</v>
      </c>
      <c r="AL3623" s="1"/>
      <c r="AM3623" s="1"/>
      <c r="AN3623" s="1">
        <v>0.33569052815437317</v>
      </c>
      <c r="AO3623" s="1">
        <v>0.29031455516815186</v>
      </c>
      <c r="AP3623" s="1">
        <v>0.30262652039527893</v>
      </c>
      <c r="AQ3623" s="1">
        <v>0.17533163726329803</v>
      </c>
      <c r="AR3623" s="1">
        <v>-8.1098616123199463E-2</v>
      </c>
      <c r="AS3623" s="1">
        <v>-2.2864654660224915E-2</v>
      </c>
      <c r="AT3623" s="1">
        <v>0.24720850586891174</v>
      </c>
      <c r="AU3623" s="1">
        <v>0.18001121282577515</v>
      </c>
      <c r="AV3623" s="1">
        <v>9.2632301151752472E-2</v>
      </c>
      <c r="AW3623" s="1">
        <v>0.37847408652305603</v>
      </c>
      <c r="AX3623" s="1">
        <v>0.42501518130302429</v>
      </c>
      <c r="AY3623" s="1">
        <v>0.14676018059253693</v>
      </c>
      <c r="AZ3623" s="1"/>
    </row>
    <row r="3624" spans="1:52" x14ac:dyDescent="0.25">
      <c r="A3624" t="s">
        <v>104</v>
      </c>
      <c r="B3624" t="s">
        <v>288</v>
      </c>
      <c r="C3624" t="s">
        <v>471</v>
      </c>
      <c r="D3624" s="1">
        <v>2002</v>
      </c>
      <c r="E3624" s="1">
        <v>333605.28125</v>
      </c>
      <c r="F3624" s="1">
        <v>314770.1875</v>
      </c>
      <c r="G3624" s="1">
        <v>31.855108999999999</v>
      </c>
      <c r="H3624" s="1">
        <v>7.0007224082946777</v>
      </c>
      <c r="I3624" s="2"/>
      <c r="J3624" s="1">
        <v>1.9150682687759399</v>
      </c>
      <c r="K3624" s="1">
        <v>197633.265625</v>
      </c>
      <c r="L3624" s="1">
        <v>290006.78125</v>
      </c>
      <c r="M3624" s="1">
        <v>321208.625</v>
      </c>
      <c r="N3624" s="1">
        <v>306326.96875</v>
      </c>
      <c r="O3624" s="1">
        <v>1500259.75</v>
      </c>
      <c r="P3624" s="1"/>
      <c r="Q3624" s="1"/>
      <c r="R3624" s="1"/>
      <c r="S3624" s="1">
        <v>285858.21875</v>
      </c>
      <c r="T3624" s="1">
        <v>180322.421875</v>
      </c>
      <c r="U3624" s="1">
        <v>223958.78125</v>
      </c>
      <c r="V3624" s="1">
        <v>1114822.125</v>
      </c>
      <c r="W3624" s="1"/>
      <c r="X3624" s="1"/>
      <c r="Y3624" s="1"/>
      <c r="Z3624" s="1"/>
      <c r="AA3624" s="1"/>
      <c r="AB3624" s="1">
        <v>3.6035969853401184E-2</v>
      </c>
      <c r="AC3624" s="1">
        <v>79.681899999999999</v>
      </c>
      <c r="AD3624" s="1">
        <v>0.17079900205135345</v>
      </c>
      <c r="AE3624" s="1">
        <v>0.17689192295074463</v>
      </c>
      <c r="AF3624" s="1">
        <v>0.18548549711704254</v>
      </c>
      <c r="AG3624" t="s">
        <v>1769</v>
      </c>
      <c r="AH3624" t="s">
        <v>5536</v>
      </c>
      <c r="AI3624" t="s">
        <v>8371</v>
      </c>
      <c r="AJ3624" t="s">
        <v>11011</v>
      </c>
      <c r="AK3624" t="s">
        <v>14474</v>
      </c>
      <c r="AL3624" s="1"/>
      <c r="AM3624" s="1"/>
      <c r="AN3624" s="1">
        <v>0.32826489210128784</v>
      </c>
      <c r="AO3624" s="1">
        <v>0.30155196785926819</v>
      </c>
      <c r="AP3624" s="1">
        <v>0.31690609455108643</v>
      </c>
      <c r="AQ3624" s="1">
        <v>0.16732759773731232</v>
      </c>
      <c r="AR3624" s="1">
        <v>-9.1113217175006866E-2</v>
      </c>
      <c r="AS3624" s="1">
        <v>-2.2937348112463951E-2</v>
      </c>
      <c r="AT3624" s="1">
        <v>0.24827040731906891</v>
      </c>
      <c r="AU3624" s="1">
        <v>0.18992774188518524</v>
      </c>
      <c r="AV3624" s="1">
        <v>9.0550802648067474E-2</v>
      </c>
      <c r="AW3624" s="1">
        <v>0.36741179227828979</v>
      </c>
      <c r="AX3624" s="1">
        <v>0.43029689788818359</v>
      </c>
      <c r="AY3624" s="1">
        <v>0.14949560165405273</v>
      </c>
      <c r="AZ3624" s="1"/>
    </row>
    <row r="3625" spans="1:52" x14ac:dyDescent="0.25">
      <c r="A3625" t="s">
        <v>104</v>
      </c>
      <c r="B3625" t="s">
        <v>288</v>
      </c>
      <c r="C3625" t="s">
        <v>471</v>
      </c>
      <c r="D3625" s="1">
        <v>2003</v>
      </c>
      <c r="E3625" s="1">
        <v>366316.625</v>
      </c>
      <c r="F3625" s="1">
        <v>343126.65625</v>
      </c>
      <c r="G3625" s="1">
        <v>32.264156999999997</v>
      </c>
      <c r="H3625" s="1">
        <v>6.7716765403747559</v>
      </c>
      <c r="I3625" s="2"/>
      <c r="J3625" s="1">
        <v>1.9302409887313843</v>
      </c>
      <c r="K3625" s="1">
        <v>209071.484375</v>
      </c>
      <c r="L3625" s="1">
        <v>304366.65625</v>
      </c>
      <c r="M3625" s="1">
        <v>355455.9375</v>
      </c>
      <c r="N3625" s="1">
        <v>335290</v>
      </c>
      <c r="O3625" s="1">
        <v>1553178.375</v>
      </c>
      <c r="P3625" s="1"/>
      <c r="Q3625" s="1"/>
      <c r="R3625" s="1"/>
      <c r="S3625" s="1">
        <v>306440.03125</v>
      </c>
      <c r="T3625" s="1">
        <v>187778.71875</v>
      </c>
      <c r="U3625" s="1">
        <v>233348.109375</v>
      </c>
      <c r="V3625" s="1">
        <v>1144414.5</v>
      </c>
      <c r="W3625" s="1"/>
      <c r="X3625" s="1"/>
      <c r="Y3625" s="1"/>
      <c r="Z3625" s="1"/>
      <c r="AA3625" s="1"/>
      <c r="AB3625" s="1">
        <v>3.6426573991775513E-2</v>
      </c>
      <c r="AC3625" s="1">
        <v>77.394975000000017</v>
      </c>
      <c r="AD3625" s="1">
        <v>0.17945784330368042</v>
      </c>
      <c r="AE3625" s="1">
        <v>0.19092057645320892</v>
      </c>
      <c r="AF3625" s="1">
        <v>0.20240345597267151</v>
      </c>
      <c r="AG3625" t="s">
        <v>1769</v>
      </c>
      <c r="AH3625" t="s">
        <v>5536</v>
      </c>
      <c r="AI3625" t="s">
        <v>8371</v>
      </c>
      <c r="AJ3625" t="s">
        <v>11011</v>
      </c>
      <c r="AK3625" t="s">
        <v>14475</v>
      </c>
      <c r="AL3625" s="1"/>
      <c r="AM3625" s="1"/>
      <c r="AN3625" s="1">
        <v>0.31200331449508667</v>
      </c>
      <c r="AO3625" s="1">
        <v>0.28421717882156372</v>
      </c>
      <c r="AP3625" s="1">
        <v>0.31155088543891907</v>
      </c>
      <c r="AQ3625" s="1">
        <v>0.20002797245979309</v>
      </c>
      <c r="AR3625" s="1">
        <v>-8.7844185531139374E-2</v>
      </c>
      <c r="AS3625" s="1">
        <v>-1.9955147057771683E-2</v>
      </c>
      <c r="AT3625" s="1">
        <v>0.26262253522872925</v>
      </c>
      <c r="AU3625" s="1">
        <v>0.21606908738613129</v>
      </c>
      <c r="AV3625" s="1">
        <v>9.6172355115413666E-2</v>
      </c>
      <c r="AW3625" s="1">
        <v>0.36759531497955322</v>
      </c>
      <c r="AX3625" s="1">
        <v>0.45989552140235901</v>
      </c>
      <c r="AY3625" s="1">
        <v>0.16600477695465088</v>
      </c>
      <c r="AZ3625" s="1"/>
    </row>
    <row r="3626" spans="1:52" x14ac:dyDescent="0.25">
      <c r="A3626" t="s">
        <v>104</v>
      </c>
      <c r="B3626" t="s">
        <v>288</v>
      </c>
      <c r="C3626" t="s">
        <v>471</v>
      </c>
      <c r="D3626" s="1">
        <v>2004</v>
      </c>
      <c r="E3626" s="1">
        <v>384903.71875</v>
      </c>
      <c r="F3626" s="1">
        <v>360710.125</v>
      </c>
      <c r="G3626" s="1">
        <v>32.692163000000001</v>
      </c>
      <c r="H3626" s="1">
        <v>7.8881611824035645</v>
      </c>
      <c r="I3626" s="2"/>
      <c r="J3626" s="1">
        <v>1.9455341100692749</v>
      </c>
      <c r="K3626" s="1">
        <v>219147.28125</v>
      </c>
      <c r="L3626" s="1">
        <v>321294.90625</v>
      </c>
      <c r="M3626" s="1">
        <v>375366.5625</v>
      </c>
      <c r="N3626" s="1">
        <v>356246.15625</v>
      </c>
      <c r="O3626" s="1">
        <v>1612906.375</v>
      </c>
      <c r="P3626" s="1"/>
      <c r="Q3626" s="1"/>
      <c r="R3626" s="1"/>
      <c r="S3626" s="1">
        <v>319616.9375</v>
      </c>
      <c r="T3626" s="1">
        <v>196761.296875</v>
      </c>
      <c r="U3626" s="1">
        <v>247442.0625</v>
      </c>
      <c r="V3626" s="1">
        <v>1177760.375</v>
      </c>
      <c r="W3626" s="1"/>
      <c r="X3626" s="1"/>
      <c r="Y3626" s="1"/>
      <c r="Z3626" s="1"/>
      <c r="AA3626" s="1"/>
      <c r="AB3626" s="1">
        <v>3.6959826946258545E-2</v>
      </c>
      <c r="AC3626" s="1">
        <v>72.060649999999995</v>
      </c>
      <c r="AD3626" s="1">
        <v>0.20377038419246674</v>
      </c>
      <c r="AE3626" s="1">
        <v>0.22733114659786224</v>
      </c>
      <c r="AF3626" s="1">
        <v>0.239532470703125</v>
      </c>
      <c r="AG3626" t="s">
        <v>1769</v>
      </c>
      <c r="AH3626" t="s">
        <v>5536</v>
      </c>
      <c r="AI3626" t="s">
        <v>8371</v>
      </c>
      <c r="AJ3626" t="s">
        <v>11011</v>
      </c>
      <c r="AK3626" t="s">
        <v>14476</v>
      </c>
      <c r="AL3626" s="1"/>
      <c r="AM3626" s="1">
        <v>54.4444444444444</v>
      </c>
      <c r="AN3626" s="1">
        <v>0.31124991178512573</v>
      </c>
      <c r="AO3626" s="1">
        <v>0.28673329949378967</v>
      </c>
      <c r="AP3626" s="1">
        <v>0.30390697717666626</v>
      </c>
      <c r="AQ3626" s="1">
        <v>0.21886436641216278</v>
      </c>
      <c r="AR3626" s="1">
        <v>-0.10339193791151047</v>
      </c>
      <c r="AS3626" s="1">
        <v>-1.7362615093588829E-2</v>
      </c>
      <c r="AT3626" s="1">
        <v>0.29674160480499268</v>
      </c>
      <c r="AU3626" s="1">
        <v>0.27787837386131287</v>
      </c>
      <c r="AV3626" s="1">
        <v>0.10855282843112946</v>
      </c>
      <c r="AW3626" s="1">
        <v>0.41140133142471313</v>
      </c>
      <c r="AX3626" s="1">
        <v>0.4969194233417511</v>
      </c>
      <c r="AY3626" s="1">
        <v>0.19026878476142883</v>
      </c>
      <c r="AZ3626" s="1"/>
    </row>
    <row r="3627" spans="1:52" x14ac:dyDescent="0.25">
      <c r="A3627" t="s">
        <v>104</v>
      </c>
      <c r="B3627" t="s">
        <v>288</v>
      </c>
      <c r="C3627" t="s">
        <v>471</v>
      </c>
      <c r="D3627" s="1">
        <v>2005</v>
      </c>
      <c r="E3627" s="1">
        <v>445061.84375</v>
      </c>
      <c r="F3627" s="1">
        <v>409618.96875</v>
      </c>
      <c r="G3627" s="1">
        <v>33.149723999999999</v>
      </c>
      <c r="H3627" s="1">
        <v>8.1337003707885742</v>
      </c>
      <c r="I3627" s="2"/>
      <c r="J3627" s="1">
        <v>1.9609482288360596</v>
      </c>
      <c r="K3627" s="1">
        <v>228657.453125</v>
      </c>
      <c r="L3627" s="1">
        <v>339122.4375</v>
      </c>
      <c r="M3627" s="1">
        <v>441173.84375</v>
      </c>
      <c r="N3627" s="1">
        <v>404565.28125</v>
      </c>
      <c r="O3627" s="1">
        <v>1680906.125</v>
      </c>
      <c r="P3627" s="1"/>
      <c r="Q3627" s="1"/>
      <c r="R3627" s="1"/>
      <c r="S3627" s="1">
        <v>338474.34375</v>
      </c>
      <c r="T3627" s="1">
        <v>202287.453125</v>
      </c>
      <c r="U3627" s="1">
        <v>259552.546875</v>
      </c>
      <c r="V3627" s="1">
        <v>1214497.125</v>
      </c>
      <c r="W3627" s="1"/>
      <c r="X3627" s="1"/>
      <c r="Y3627" s="1"/>
      <c r="Z3627" s="1"/>
      <c r="AA3627" s="1"/>
      <c r="AB3627" s="1">
        <v>3.759794682264328E-2</v>
      </c>
      <c r="AC3627" s="1">
        <v>73.276308333333333</v>
      </c>
      <c r="AD3627" s="1">
        <v>0.2040509432554245</v>
      </c>
      <c r="AE3627" s="1">
        <v>0.23391735553741455</v>
      </c>
      <c r="AF3627" s="1">
        <v>0.25508421659469604</v>
      </c>
      <c r="AG3627" t="s">
        <v>1769</v>
      </c>
      <c r="AH3627" t="s">
        <v>5536</v>
      </c>
      <c r="AI3627" t="s">
        <v>8371</v>
      </c>
      <c r="AJ3627" t="s">
        <v>11011</v>
      </c>
      <c r="AK3627" t="s">
        <v>14477</v>
      </c>
      <c r="AL3627" s="1"/>
      <c r="AM3627" s="1">
        <v>63.3333333333333</v>
      </c>
      <c r="AN3627" s="1">
        <v>0.29093769192695618</v>
      </c>
      <c r="AO3627" s="1">
        <v>0.27304613590240479</v>
      </c>
      <c r="AP3627" s="1">
        <v>0.27425530552864075</v>
      </c>
      <c r="AQ3627" s="1">
        <v>0.27634382247924805</v>
      </c>
      <c r="AR3627" s="1">
        <v>-9.7399912774562836E-2</v>
      </c>
      <c r="AS3627" s="1">
        <v>-1.7183078452944756E-2</v>
      </c>
      <c r="AT3627" s="1">
        <v>0.29600822925567627</v>
      </c>
      <c r="AU3627" s="1">
        <v>0.29573941230773926</v>
      </c>
      <c r="AV3627" s="1">
        <v>0.10650010406970978</v>
      </c>
      <c r="AW3627" s="1">
        <v>0.4114677906036377</v>
      </c>
      <c r="AX3627" s="1">
        <v>0.51661139726638794</v>
      </c>
      <c r="AY3627" s="1">
        <v>0.19620177149772644</v>
      </c>
      <c r="AZ3627" s="1"/>
    </row>
    <row r="3628" spans="1:52" x14ac:dyDescent="0.25">
      <c r="A3628" t="s">
        <v>104</v>
      </c>
      <c r="B3628" t="s">
        <v>288</v>
      </c>
      <c r="C3628" t="s">
        <v>471</v>
      </c>
      <c r="D3628" s="1">
        <v>2006</v>
      </c>
      <c r="E3628" s="1">
        <v>491438.46875</v>
      </c>
      <c r="F3628" s="1">
        <v>451620.21875</v>
      </c>
      <c r="G3628" s="1">
        <v>33.641002</v>
      </c>
      <c r="H3628" s="1">
        <v>8.9632797241210938</v>
      </c>
      <c r="I3628" s="2"/>
      <c r="J3628" s="1">
        <v>1.9764845371246338</v>
      </c>
      <c r="K3628" s="1">
        <v>240017.375</v>
      </c>
      <c r="L3628" s="1">
        <v>354738.8125</v>
      </c>
      <c r="M3628" s="1">
        <v>485221.5</v>
      </c>
      <c r="N3628" s="1">
        <v>440115.0625</v>
      </c>
      <c r="O3628" s="1">
        <v>1752150</v>
      </c>
      <c r="P3628" s="1"/>
      <c r="Q3628" s="1"/>
      <c r="R3628" s="1"/>
      <c r="S3628" s="1">
        <v>344228.40625</v>
      </c>
      <c r="T3628" s="1">
        <v>210306.125</v>
      </c>
      <c r="U3628" s="1">
        <v>272218.90625</v>
      </c>
      <c r="V3628" s="1">
        <v>1254647.75</v>
      </c>
      <c r="W3628" s="1"/>
      <c r="X3628" s="1"/>
      <c r="Y3628" s="1"/>
      <c r="Z3628" s="1"/>
      <c r="AA3628" s="1"/>
      <c r="AB3628" s="1">
        <v>3.8125835359096527E-2</v>
      </c>
      <c r="AC3628" s="1">
        <v>72.64661666666666</v>
      </c>
      <c r="AD3628" s="1">
        <v>0.20935726165771484</v>
      </c>
      <c r="AE3628" s="1">
        <v>0.24118320643901825</v>
      </c>
      <c r="AF3628" s="1">
        <v>0.26590153574943542</v>
      </c>
      <c r="AG3628" t="s">
        <v>1769</v>
      </c>
      <c r="AH3628" t="s">
        <v>5536</v>
      </c>
      <c r="AI3628" t="s">
        <v>8371</v>
      </c>
      <c r="AJ3628" t="s">
        <v>11011</v>
      </c>
      <c r="AK3628" t="s">
        <v>14478</v>
      </c>
      <c r="AL3628" s="1"/>
      <c r="AM3628" s="1">
        <v>63.3333333333333</v>
      </c>
      <c r="AN3628" s="1">
        <v>0.27474352717399597</v>
      </c>
      <c r="AO3628" s="1">
        <v>0.26066237688064575</v>
      </c>
      <c r="AP3628" s="1">
        <v>0.27060788869857788</v>
      </c>
      <c r="AQ3628" s="1">
        <v>0.3025411069393158</v>
      </c>
      <c r="AR3628" s="1">
        <v>-9.414256364107132E-2</v>
      </c>
      <c r="AS3628" s="1">
        <v>-1.4412350952625275E-2</v>
      </c>
      <c r="AT3628" s="1">
        <v>0.30686196684837341</v>
      </c>
      <c r="AU3628" s="1">
        <v>0.30776870250701904</v>
      </c>
      <c r="AV3628" s="1">
        <v>0.11036240309476852</v>
      </c>
      <c r="AW3628" s="1">
        <v>0.4101504385471344</v>
      </c>
      <c r="AX3628" s="1">
        <v>0.51783758401870728</v>
      </c>
      <c r="AY3628" s="1">
        <v>0.2143920511007309</v>
      </c>
      <c r="AZ3628" s="1"/>
    </row>
    <row r="3629" spans="1:52" x14ac:dyDescent="0.25">
      <c r="A3629" t="s">
        <v>104</v>
      </c>
      <c r="B3629" t="s">
        <v>288</v>
      </c>
      <c r="C3629" t="s">
        <v>471</v>
      </c>
      <c r="D3629" s="1">
        <v>2007</v>
      </c>
      <c r="E3629" s="1">
        <v>487421.84375</v>
      </c>
      <c r="F3629" s="1">
        <v>467829.125</v>
      </c>
      <c r="G3629" s="1">
        <v>34.166972000000001</v>
      </c>
      <c r="H3629" s="1">
        <v>8.6707477569580078</v>
      </c>
      <c r="I3629" s="2"/>
      <c r="J3629" s="1">
        <v>1.992143988609314</v>
      </c>
      <c r="K3629" s="1">
        <v>250801.125</v>
      </c>
      <c r="L3629" s="1">
        <v>373729.9375</v>
      </c>
      <c r="M3629" s="1">
        <v>480361.5625</v>
      </c>
      <c r="N3629" s="1">
        <v>451933.8125</v>
      </c>
      <c r="O3629" s="1">
        <v>1832375</v>
      </c>
      <c r="P3629" s="1"/>
      <c r="Q3629" s="1"/>
      <c r="R3629" s="1"/>
      <c r="S3629" s="1">
        <v>355932.15625</v>
      </c>
      <c r="T3629" s="1">
        <v>219418.90625</v>
      </c>
      <c r="U3629" s="1">
        <v>290627.46875</v>
      </c>
      <c r="V3629" s="1">
        <v>1302237.5</v>
      </c>
      <c r="W3629" s="1"/>
      <c r="X3629" s="1"/>
      <c r="Y3629" s="1"/>
      <c r="Z3629" s="1"/>
      <c r="AA3629" s="1"/>
      <c r="AB3629" s="1">
        <v>3.8773413747549057E-2</v>
      </c>
      <c r="AC3629" s="1">
        <v>69.292400000000001</v>
      </c>
      <c r="AD3629" s="1">
        <v>0.23320749402046204</v>
      </c>
      <c r="AE3629" s="1">
        <v>0.2809906005859375</v>
      </c>
      <c r="AF3629" s="1">
        <v>0.2986656129360199</v>
      </c>
      <c r="AG3629" t="s">
        <v>1769</v>
      </c>
      <c r="AH3629" t="s">
        <v>5536</v>
      </c>
      <c r="AI3629" t="s">
        <v>8371</v>
      </c>
      <c r="AJ3629" t="s">
        <v>11011</v>
      </c>
      <c r="AK3629" t="s">
        <v>14479</v>
      </c>
      <c r="AL3629" s="1"/>
      <c r="AM3629" s="1">
        <v>60</v>
      </c>
      <c r="AN3629" s="1">
        <v>0.28221523761749268</v>
      </c>
      <c r="AO3629" s="1">
        <v>0.27200621366500854</v>
      </c>
      <c r="AP3629" s="1">
        <v>0.27273577451705933</v>
      </c>
      <c r="AQ3629" s="1">
        <v>0.30093091726303101</v>
      </c>
      <c r="AR3629" s="1">
        <v>-0.10885181277990341</v>
      </c>
      <c r="AS3629" s="1">
        <v>-1.9036365672945976E-2</v>
      </c>
      <c r="AT3629" s="1">
        <v>0.33535969257354736</v>
      </c>
      <c r="AU3629" s="1">
        <v>0.37847843766212463</v>
      </c>
      <c r="AV3629" s="1">
        <v>0.12750479578971863</v>
      </c>
      <c r="AW3629" s="1">
        <v>0.44237339496612549</v>
      </c>
      <c r="AX3629" s="1">
        <v>0.56168043613433838</v>
      </c>
      <c r="AY3629" s="1">
        <v>0.2520613968372345</v>
      </c>
      <c r="AZ3629" s="1"/>
    </row>
    <row r="3630" spans="1:52" x14ac:dyDescent="0.25">
      <c r="A3630" t="s">
        <v>104</v>
      </c>
      <c r="B3630" t="s">
        <v>288</v>
      </c>
      <c r="C3630" t="s">
        <v>471</v>
      </c>
      <c r="D3630" s="1">
        <v>2008</v>
      </c>
      <c r="E3630" s="1">
        <v>519181.5625</v>
      </c>
      <c r="F3630" s="1">
        <v>501294.78125</v>
      </c>
      <c r="G3630" s="1">
        <v>34.730607999999997</v>
      </c>
      <c r="H3630" s="1">
        <v>9.2114572525024414</v>
      </c>
      <c r="I3630" s="2"/>
      <c r="J3630" s="1">
        <v>2.007927417755127</v>
      </c>
      <c r="K3630" s="1">
        <v>277484.5625</v>
      </c>
      <c r="L3630" s="1">
        <v>415207.375</v>
      </c>
      <c r="M3630" s="1">
        <v>514266.1875</v>
      </c>
      <c r="N3630" s="1">
        <v>481884.59375</v>
      </c>
      <c r="O3630" s="1">
        <v>1929019.5</v>
      </c>
      <c r="P3630" s="1"/>
      <c r="Q3630" s="1"/>
      <c r="R3630" s="1"/>
      <c r="S3630" s="1">
        <v>364474.5625</v>
      </c>
      <c r="T3630" s="1">
        <v>237612.484375</v>
      </c>
      <c r="U3630" s="1">
        <v>320076.75</v>
      </c>
      <c r="V3630" s="1">
        <v>1359704.25</v>
      </c>
      <c r="W3630" s="1"/>
      <c r="X3630" s="1"/>
      <c r="Y3630" s="1"/>
      <c r="Z3630" s="1"/>
      <c r="AA3630" s="1"/>
      <c r="AB3630" s="1">
        <v>3.9706997573375702E-2</v>
      </c>
      <c r="AC3630" s="1">
        <v>64.582799999999992</v>
      </c>
      <c r="AD3630" s="1">
        <v>0.26738846302032471</v>
      </c>
      <c r="AE3630" s="1">
        <v>0.33251398801803589</v>
      </c>
      <c r="AF3630" s="1">
        <v>0.3548581600189209</v>
      </c>
      <c r="AG3630" t="s">
        <v>1769</v>
      </c>
      <c r="AH3630" t="s">
        <v>5536</v>
      </c>
      <c r="AI3630" t="s">
        <v>8371</v>
      </c>
      <c r="AJ3630" t="s">
        <v>11011</v>
      </c>
      <c r="AK3630" t="s">
        <v>14480</v>
      </c>
      <c r="AL3630" s="1"/>
      <c r="AM3630" s="1">
        <v>58.8888888888889</v>
      </c>
      <c r="AN3630" s="1">
        <v>0.28470632433891296</v>
      </c>
      <c r="AO3630" s="1">
        <v>0.28580039739608765</v>
      </c>
      <c r="AP3630" s="1">
        <v>0.29112562537193298</v>
      </c>
      <c r="AQ3630" s="1">
        <v>0.31177741289138794</v>
      </c>
      <c r="AR3630" s="1">
        <v>-0.13315008580684662</v>
      </c>
      <c r="AS3630" s="1">
        <v>-4.0259666740894318E-2</v>
      </c>
      <c r="AT3630" s="1">
        <v>0.37619715929031372</v>
      </c>
      <c r="AU3630" s="1">
        <v>0.46372920274734497</v>
      </c>
      <c r="AV3630" s="1">
        <v>0.16097898781299591</v>
      </c>
      <c r="AW3630" s="1">
        <v>0.52780354022979736</v>
      </c>
      <c r="AX3630" s="1">
        <v>0.61522585153579712</v>
      </c>
      <c r="AY3630" s="1">
        <v>0.31156611442565918</v>
      </c>
      <c r="AZ3630" s="1"/>
    </row>
    <row r="3631" spans="1:52" x14ac:dyDescent="0.25">
      <c r="A3631" t="s">
        <v>104</v>
      </c>
      <c r="B3631" t="s">
        <v>288</v>
      </c>
      <c r="C3631" t="s">
        <v>471</v>
      </c>
      <c r="D3631" s="1">
        <v>2009</v>
      </c>
      <c r="E3631" s="1">
        <v>449139.125</v>
      </c>
      <c r="F3631" s="1">
        <v>460958.65625</v>
      </c>
      <c r="G3631" s="1">
        <v>35.333880999999998</v>
      </c>
      <c r="H3631" s="1">
        <v>9.5280189514160156</v>
      </c>
      <c r="I3631" s="2"/>
      <c r="J3631" s="1">
        <v>2.0238358974456787</v>
      </c>
      <c r="K3631" s="1">
        <v>299220.0625</v>
      </c>
      <c r="L3631" s="1">
        <v>446052.3125</v>
      </c>
      <c r="M3631" s="1">
        <v>443475.59375</v>
      </c>
      <c r="N3631" s="1">
        <v>449177.71875</v>
      </c>
      <c r="O3631" s="1">
        <v>2032259.625</v>
      </c>
      <c r="P3631" s="1"/>
      <c r="Q3631" s="1"/>
      <c r="R3631" s="1"/>
      <c r="S3631" s="1">
        <v>370306.125</v>
      </c>
      <c r="T3631" s="1">
        <v>253818.625</v>
      </c>
      <c r="U3631" s="1">
        <v>344834.71875</v>
      </c>
      <c r="V3631" s="1">
        <v>1424794.5</v>
      </c>
      <c r="W3631" s="1"/>
      <c r="X3631" s="1"/>
      <c r="Y3631" s="1"/>
      <c r="Z3631" s="1"/>
      <c r="AA3631" s="1"/>
      <c r="AB3631" s="1">
        <v>4.0980633348226547E-2</v>
      </c>
      <c r="AC3631" s="1">
        <v>72.6474166666667</v>
      </c>
      <c r="AD3631" s="1">
        <v>0.24626883864402771</v>
      </c>
      <c r="AE3631" s="1">
        <v>0.30939921736717224</v>
      </c>
      <c r="AF3631" s="1">
        <v>0.30547153949737549</v>
      </c>
      <c r="AG3631" t="s">
        <v>1769</v>
      </c>
      <c r="AH3631" t="s">
        <v>5536</v>
      </c>
      <c r="AI3631" t="s">
        <v>8371</v>
      </c>
      <c r="AJ3631" t="s">
        <v>11011</v>
      </c>
      <c r="AK3631" t="s">
        <v>14481</v>
      </c>
      <c r="AL3631" s="1"/>
      <c r="AM3631" s="1">
        <v>57.7777777777778</v>
      </c>
      <c r="AN3631" s="1">
        <v>0.32269197702407837</v>
      </c>
      <c r="AO3631" s="1">
        <v>0.32689118385314941</v>
      </c>
      <c r="AP3631" s="1">
        <v>0.34345877170562744</v>
      </c>
      <c r="AQ3631" s="1">
        <v>0.20456092059612274</v>
      </c>
      <c r="AR3631" s="1">
        <v>-0.14853368699550629</v>
      </c>
      <c r="AS3631" s="1">
        <v>-4.9069158732891083E-2</v>
      </c>
      <c r="AT3631" s="1">
        <v>0.35554930567741394</v>
      </c>
      <c r="AU3631" s="1">
        <v>0.43804866075515747</v>
      </c>
      <c r="AV3631" s="1">
        <v>0.14359584450721741</v>
      </c>
      <c r="AW3631" s="1">
        <v>0.49185734987258911</v>
      </c>
      <c r="AX3631" s="1">
        <v>0.58842158317565918</v>
      </c>
      <c r="AY3631" s="1">
        <v>0.29652696847915649</v>
      </c>
      <c r="AZ3631" s="1"/>
    </row>
    <row r="3632" spans="1:52" x14ac:dyDescent="0.25">
      <c r="A3632" t="s">
        <v>104</v>
      </c>
      <c r="B3632" t="s">
        <v>288</v>
      </c>
      <c r="C3632" t="s">
        <v>471</v>
      </c>
      <c r="D3632" s="1">
        <v>2010</v>
      </c>
      <c r="E3632" s="1">
        <v>515663.84375</v>
      </c>
      <c r="F3632" s="1">
        <v>532781.75</v>
      </c>
      <c r="G3632" s="1">
        <v>35.977454999999999</v>
      </c>
      <c r="H3632" s="1">
        <v>9.7818517684936523</v>
      </c>
      <c r="I3632" s="2"/>
      <c r="J3632" s="1">
        <v>2.0398705005645752</v>
      </c>
      <c r="K3632" s="1">
        <v>320574.8125</v>
      </c>
      <c r="L3632" s="1">
        <v>474370.09375</v>
      </c>
      <c r="M3632" s="1">
        <v>510198.40625</v>
      </c>
      <c r="N3632" s="1">
        <v>512948.90625</v>
      </c>
      <c r="O3632" s="1">
        <v>2139251.75</v>
      </c>
      <c r="P3632" s="1"/>
      <c r="Q3632" s="1"/>
      <c r="R3632" s="1"/>
      <c r="S3632" s="1">
        <v>383637.15625</v>
      </c>
      <c r="T3632" s="1">
        <v>268193.46875</v>
      </c>
      <c r="U3632" s="1">
        <v>366458.09375</v>
      </c>
      <c r="V3632" s="1">
        <v>1493480.75</v>
      </c>
      <c r="W3632" s="1"/>
      <c r="X3632" s="1"/>
      <c r="Y3632" s="1"/>
      <c r="Z3632" s="1"/>
      <c r="AA3632" s="1"/>
      <c r="AB3632" s="1">
        <v>4.2074747383594513E-2</v>
      </c>
      <c r="AC3632" s="1">
        <v>74.3859833333333</v>
      </c>
      <c r="AD3632" s="1">
        <v>0.25921553373336792</v>
      </c>
      <c r="AE3632" s="1">
        <v>0.31596982479095459</v>
      </c>
      <c r="AF3632" s="1">
        <v>0.31427556276321411</v>
      </c>
      <c r="AG3632" t="s">
        <v>1769</v>
      </c>
      <c r="AH3632" t="s">
        <v>5536</v>
      </c>
      <c r="AI3632" t="s">
        <v>8371</v>
      </c>
      <c r="AJ3632" t="s">
        <v>11011</v>
      </c>
      <c r="AK3632" t="s">
        <v>14482</v>
      </c>
      <c r="AL3632" s="1"/>
      <c r="AM3632" s="1">
        <v>58.8888888888889</v>
      </c>
      <c r="AN3632" s="1">
        <v>0.29970353841781616</v>
      </c>
      <c r="AO3632" s="1">
        <v>0.29982569813728333</v>
      </c>
      <c r="AP3632" s="1">
        <v>0.32526084780693054</v>
      </c>
      <c r="AQ3632" s="1">
        <v>0.23873887956142426</v>
      </c>
      <c r="AR3632" s="1">
        <v>-0.13418535888195038</v>
      </c>
      <c r="AS3632" s="1">
        <v>-2.9343592002987862E-2</v>
      </c>
      <c r="AT3632" s="1">
        <v>0.35989227890968323</v>
      </c>
      <c r="AU3632" s="1">
        <v>0.43426990509033203</v>
      </c>
      <c r="AV3632" s="1">
        <v>0.16644944250583649</v>
      </c>
      <c r="AW3632" s="1">
        <v>0.46587112545967102</v>
      </c>
      <c r="AX3632" s="1">
        <v>0.59566688537597656</v>
      </c>
      <c r="AY3632" s="1">
        <v>0.30752038955688477</v>
      </c>
      <c r="AZ3632" s="1"/>
    </row>
    <row r="3633" spans="1:52" x14ac:dyDescent="0.25">
      <c r="A3633" t="s">
        <v>104</v>
      </c>
      <c r="B3633" t="s">
        <v>288</v>
      </c>
      <c r="C3633" t="s">
        <v>471</v>
      </c>
      <c r="D3633" s="1">
        <v>2011</v>
      </c>
      <c r="E3633" s="1">
        <v>567679.8125</v>
      </c>
      <c r="F3633" s="1">
        <v>569128.3125</v>
      </c>
      <c r="G3633" s="1">
        <v>36.661445000000001</v>
      </c>
      <c r="H3633" s="1">
        <v>9.6396818161010742</v>
      </c>
      <c r="I3633" s="2"/>
      <c r="J3633" s="1">
        <v>2.0755085945129395</v>
      </c>
      <c r="K3633" s="1">
        <v>353100.15625</v>
      </c>
      <c r="L3633" s="1">
        <v>508982.125</v>
      </c>
      <c r="M3633" s="1">
        <v>566175</v>
      </c>
      <c r="N3633" s="1">
        <v>556660.4375</v>
      </c>
      <c r="O3633" s="1">
        <v>2235084.5</v>
      </c>
      <c r="P3633" s="1"/>
      <c r="Q3633" s="1"/>
      <c r="R3633" s="1"/>
      <c r="S3633" s="1">
        <v>394762.65625</v>
      </c>
      <c r="T3633" s="1">
        <v>287976.4375</v>
      </c>
      <c r="U3633" s="1">
        <v>386277.34375</v>
      </c>
      <c r="V3633" s="1">
        <v>1563323.75</v>
      </c>
      <c r="W3633" s="1"/>
      <c r="X3633" s="1"/>
      <c r="Y3633" s="1"/>
      <c r="Z3633" s="1"/>
      <c r="AA3633" s="1"/>
      <c r="AB3633" s="1">
        <v>4.2940367013216019E-2</v>
      </c>
      <c r="AC3633" s="1">
        <v>72.937883333333303</v>
      </c>
      <c r="AD3633" s="1">
        <v>0.29367449879646301</v>
      </c>
      <c r="AE3633" s="1">
        <v>0.35328137874603271</v>
      </c>
      <c r="AF3633" s="1">
        <v>0.3593197762966156</v>
      </c>
      <c r="AG3633" t="s">
        <v>1770</v>
      </c>
      <c r="AH3633" t="s">
        <v>5536</v>
      </c>
      <c r="AI3633" t="s">
        <v>8371</v>
      </c>
      <c r="AJ3633" t="s">
        <v>11011</v>
      </c>
      <c r="AK3633" t="s">
        <v>14483</v>
      </c>
      <c r="AL3633" s="1">
        <v>0.40117876808524122</v>
      </c>
      <c r="AM3633" s="1">
        <v>62.2222222222222</v>
      </c>
      <c r="AN3633" s="1">
        <v>0.29353490471839905</v>
      </c>
      <c r="AO3633" s="1">
        <v>0.28003060817718506</v>
      </c>
      <c r="AP3633" s="1">
        <v>0.34078383445739746</v>
      </c>
      <c r="AQ3633" s="1">
        <v>0.25241351127624512</v>
      </c>
      <c r="AR3633" s="1">
        <v>-0.13670888543128967</v>
      </c>
      <c r="AS3633" s="1">
        <v>-3.0054017901420593E-2</v>
      </c>
      <c r="AT3633" s="1">
        <v>0.38162735104560852</v>
      </c>
      <c r="AU3633" s="1">
        <v>0.48830154538154602</v>
      </c>
      <c r="AV3633" s="1">
        <v>0.21791611611843109</v>
      </c>
      <c r="AW3633" s="1">
        <v>0.52264624834060669</v>
      </c>
      <c r="AX3633" s="1">
        <v>0.62049233913421631</v>
      </c>
      <c r="AY3633" s="1">
        <v>0.32437276840209961</v>
      </c>
      <c r="AZ3633" s="1"/>
    </row>
    <row r="3634" spans="1:52" x14ac:dyDescent="0.25">
      <c r="A3634" t="s">
        <v>104</v>
      </c>
      <c r="B3634" t="s">
        <v>288</v>
      </c>
      <c r="C3634" t="s">
        <v>471</v>
      </c>
      <c r="D3634" s="1">
        <v>2012</v>
      </c>
      <c r="E3634" s="1">
        <v>548019.4375</v>
      </c>
      <c r="F3634" s="1">
        <v>559592.375</v>
      </c>
      <c r="G3634" s="1">
        <v>37.383894999999995</v>
      </c>
      <c r="H3634" s="1">
        <v>10.215664863586426</v>
      </c>
      <c r="I3634" s="2"/>
      <c r="J3634" s="1">
        <v>2.1117691993713379</v>
      </c>
      <c r="K3634" s="1">
        <v>343658.90625</v>
      </c>
      <c r="L3634" s="1">
        <v>502371.0625</v>
      </c>
      <c r="M3634" s="1">
        <v>548297</v>
      </c>
      <c r="N3634" s="1">
        <v>541910.25</v>
      </c>
      <c r="O3634" s="1">
        <v>2091271.375</v>
      </c>
      <c r="P3634" s="1"/>
      <c r="Q3634" s="1"/>
      <c r="R3634" s="1"/>
      <c r="S3634" s="1">
        <v>408184.5625</v>
      </c>
      <c r="T3634" s="1">
        <v>299869.71875</v>
      </c>
      <c r="U3634" s="1">
        <v>407232.625</v>
      </c>
      <c r="V3634" s="1">
        <v>1636603.125</v>
      </c>
      <c r="W3634" s="1"/>
      <c r="X3634" s="1"/>
      <c r="Y3634" s="1"/>
      <c r="Z3634" s="1"/>
      <c r="AA3634" s="1"/>
      <c r="AB3634" s="1">
        <v>4.365379735827446E-2</v>
      </c>
      <c r="AC3634" s="1">
        <v>77.535966666666695</v>
      </c>
      <c r="AD3634" s="1">
        <v>0.31916564702987671</v>
      </c>
      <c r="AE3634" s="1">
        <v>0.38128799200057983</v>
      </c>
      <c r="AF3634" s="1">
        <v>0.38578173518180847</v>
      </c>
      <c r="AG3634" t="s">
        <v>1771</v>
      </c>
      <c r="AH3634" t="s">
        <v>5536</v>
      </c>
      <c r="AI3634" t="s">
        <v>8371</v>
      </c>
      <c r="AJ3634" t="s">
        <v>11011</v>
      </c>
      <c r="AK3634" t="s">
        <v>14484</v>
      </c>
      <c r="AL3634" s="1">
        <v>0.33427674810209596</v>
      </c>
      <c r="AM3634" s="1">
        <v>58.8888888888889</v>
      </c>
      <c r="AN3634" s="1">
        <v>0.32446780800819397</v>
      </c>
      <c r="AO3634" s="1">
        <v>0.29287531971931458</v>
      </c>
      <c r="AP3634" s="1">
        <v>0.30969420075416565</v>
      </c>
      <c r="AQ3634" s="1">
        <v>0.2448718249797821</v>
      </c>
      <c r="AR3634" s="1">
        <v>-0.15284593403339386</v>
      </c>
      <c r="AS3634" s="1">
        <v>-1.9063163548707962E-2</v>
      </c>
      <c r="AT3634" s="1">
        <v>0.38222426176071167</v>
      </c>
      <c r="AU3634" s="1">
        <v>0.51580137014389038</v>
      </c>
      <c r="AV3634" s="1">
        <v>0.25309890508651733</v>
      </c>
      <c r="AW3634" s="1">
        <v>0.54157149791717529</v>
      </c>
      <c r="AX3634" s="1">
        <v>0.60811460018157959</v>
      </c>
      <c r="AY3634" s="1">
        <v>0.34388455748558044</v>
      </c>
      <c r="AZ3634" s="1"/>
    </row>
    <row r="3635" spans="1:52" x14ac:dyDescent="0.25">
      <c r="A3635" t="s">
        <v>104</v>
      </c>
      <c r="B3635" t="s">
        <v>288</v>
      </c>
      <c r="C3635" t="s">
        <v>471</v>
      </c>
      <c r="D3635" s="1">
        <v>2013</v>
      </c>
      <c r="E3635" s="1">
        <v>521018.46875</v>
      </c>
      <c r="F3635" s="1">
        <v>544573</v>
      </c>
      <c r="G3635" s="1">
        <v>38.140132999999999</v>
      </c>
      <c r="H3635" s="1">
        <v>10.846487045288086</v>
      </c>
      <c r="I3635" s="2"/>
      <c r="J3635" s="1">
        <v>2.1486635208129883</v>
      </c>
      <c r="K3635" s="1">
        <v>339570.09375</v>
      </c>
      <c r="L3635" s="1">
        <v>503276.40625</v>
      </c>
      <c r="M3635" s="1">
        <v>517821.875</v>
      </c>
      <c r="N3635" s="1">
        <v>522077.3125</v>
      </c>
      <c r="O3635" s="1">
        <v>2138248.5</v>
      </c>
      <c r="P3635" s="1"/>
      <c r="Q3635" s="1"/>
      <c r="R3635" s="1"/>
      <c r="S3635" s="1">
        <v>419613.75</v>
      </c>
      <c r="T3635" s="1">
        <v>310124.5625</v>
      </c>
      <c r="U3635" s="1">
        <v>430249.46875</v>
      </c>
      <c r="V3635" s="1">
        <v>1719061.5</v>
      </c>
      <c r="W3635" s="1"/>
      <c r="X3635" s="1"/>
      <c r="Y3635" s="1"/>
      <c r="Z3635" s="1"/>
      <c r="AA3635" s="1"/>
      <c r="AB3635" s="1">
        <v>4.4199202209711075E-2</v>
      </c>
      <c r="AC3635" s="1">
        <v>79.368399999999994</v>
      </c>
      <c r="AD3635" s="1">
        <v>0.33232930302619934</v>
      </c>
      <c r="AE3635" s="1">
        <v>0.40507173538208008</v>
      </c>
      <c r="AF3635" s="1">
        <v>0.4017699658870697</v>
      </c>
      <c r="AG3635" t="s">
        <v>1771</v>
      </c>
      <c r="AH3635" t="s">
        <v>5536</v>
      </c>
      <c r="AI3635" t="s">
        <v>8371</v>
      </c>
      <c r="AJ3635" t="s">
        <v>11011</v>
      </c>
      <c r="AK3635" t="s">
        <v>14485</v>
      </c>
      <c r="AL3635" s="1">
        <v>0.33088318624770097</v>
      </c>
      <c r="AM3635" s="1">
        <v>51.1111111111111</v>
      </c>
      <c r="AN3635" s="1">
        <v>0.35699364542961121</v>
      </c>
      <c r="AO3635" s="1">
        <v>0.31356716156005859</v>
      </c>
      <c r="AP3635" s="1">
        <v>0.29342743754386902</v>
      </c>
      <c r="AQ3635" s="1">
        <v>0.22991190850734711</v>
      </c>
      <c r="AR3635" s="1">
        <v>-0.16912740468978882</v>
      </c>
      <c r="AS3635" s="1">
        <v>-2.4772774428129196E-2</v>
      </c>
      <c r="AT3635" s="1">
        <v>0.390046626329422</v>
      </c>
      <c r="AU3635" s="1">
        <v>0.55595874786376953</v>
      </c>
      <c r="AV3635" s="1">
        <v>0.26210850477218628</v>
      </c>
      <c r="AW3635" s="1">
        <v>0.5498388409614563</v>
      </c>
      <c r="AX3635" s="1">
        <v>0.62187403440475464</v>
      </c>
      <c r="AY3635" s="1">
        <v>0.36107045412063599</v>
      </c>
      <c r="AZ3635" s="1"/>
    </row>
    <row r="3636" spans="1:52" x14ac:dyDescent="0.25">
      <c r="A3636" t="s">
        <v>104</v>
      </c>
      <c r="B3636" t="s">
        <v>288</v>
      </c>
      <c r="C3636" t="s">
        <v>471</v>
      </c>
      <c r="D3636" s="1">
        <v>2014</v>
      </c>
      <c r="E3636" s="1">
        <v>513785.03125</v>
      </c>
      <c r="F3636" s="1">
        <v>537308.0625</v>
      </c>
      <c r="G3636" s="1">
        <v>38.923691999999996</v>
      </c>
      <c r="H3636" s="1">
        <v>10.309515953063965</v>
      </c>
      <c r="I3636" s="2"/>
      <c r="J3636" s="1">
        <v>2.1862022876739502</v>
      </c>
      <c r="K3636" s="1">
        <v>353707.21875</v>
      </c>
      <c r="L3636" s="1">
        <v>520154.75</v>
      </c>
      <c r="M3636" s="1">
        <v>511422.03125</v>
      </c>
      <c r="N3636" s="1">
        <v>520380.59375</v>
      </c>
      <c r="O3636" s="1">
        <v>2229105.5</v>
      </c>
      <c r="P3636" s="1"/>
      <c r="Q3636" s="1"/>
      <c r="R3636" s="1"/>
      <c r="S3636" s="1">
        <v>435559.0625</v>
      </c>
      <c r="T3636" s="1">
        <v>320108.1875</v>
      </c>
      <c r="U3636" s="1">
        <v>450168.34375</v>
      </c>
      <c r="V3636" s="1">
        <v>1808026.125</v>
      </c>
      <c r="W3636" s="1"/>
      <c r="X3636" s="1"/>
      <c r="Y3636" s="1"/>
      <c r="Z3636" s="1"/>
      <c r="AA3636" s="1"/>
      <c r="AB3636" s="1">
        <v>4.4882297515869141E-2</v>
      </c>
      <c r="AC3636" s="1">
        <v>80.579016666666703</v>
      </c>
      <c r="AD3636" s="1">
        <v>0.33943593502044678</v>
      </c>
      <c r="AE3636" s="1">
        <v>0.41806954145431519</v>
      </c>
      <c r="AF3636" s="1">
        <v>0.41087231040000916</v>
      </c>
      <c r="AG3636" t="s">
        <v>1771</v>
      </c>
      <c r="AH3636" t="s">
        <v>5536</v>
      </c>
      <c r="AI3636" t="s">
        <v>8371</v>
      </c>
      <c r="AJ3636" t="s">
        <v>11011</v>
      </c>
      <c r="AK3636" t="s">
        <v>14486</v>
      </c>
      <c r="AL3636" s="1">
        <v>0.35027976133542565</v>
      </c>
      <c r="AM3636" s="1">
        <v>52.2222222222222</v>
      </c>
      <c r="AN3636" s="1">
        <v>0.37646999955177307</v>
      </c>
      <c r="AO3636" s="1">
        <v>0.31985732913017273</v>
      </c>
      <c r="AP3636" s="1">
        <v>0.30323874950408936</v>
      </c>
      <c r="AQ3636" s="1">
        <v>0.21384964883327484</v>
      </c>
      <c r="AR3636" s="1">
        <v>-0.1747804582118988</v>
      </c>
      <c r="AS3636" s="1">
        <v>-3.8635201752185822E-2</v>
      </c>
      <c r="AT3636" s="1">
        <v>0.39685198664665222</v>
      </c>
      <c r="AU3636" s="1">
        <v>0.58516889810562134</v>
      </c>
      <c r="AV3636" s="1">
        <v>0.2681540846824646</v>
      </c>
      <c r="AW3636" s="1">
        <v>0.56817001104354858</v>
      </c>
      <c r="AX3636" s="1">
        <v>0.64449214935302734</v>
      </c>
      <c r="AY3636" s="1">
        <v>0.38036182522773743</v>
      </c>
      <c r="AZ3636" s="1"/>
    </row>
    <row r="3637" spans="1:52" x14ac:dyDescent="0.25">
      <c r="A3637" t="s">
        <v>104</v>
      </c>
      <c r="B3637" t="s">
        <v>288</v>
      </c>
      <c r="C3637" t="s">
        <v>471</v>
      </c>
      <c r="D3637" s="1">
        <v>2015</v>
      </c>
      <c r="E3637" s="1">
        <v>469844.90625</v>
      </c>
      <c r="F3637" s="1">
        <v>497077.3125</v>
      </c>
      <c r="G3637" s="1">
        <v>39.728024999999995</v>
      </c>
      <c r="H3637" s="1">
        <v>10.686820030212402</v>
      </c>
      <c r="I3637" s="2"/>
      <c r="J3637" s="1">
        <v>2.2243967056274414</v>
      </c>
      <c r="K3637" s="1">
        <v>362674.59375</v>
      </c>
      <c r="L3637" s="1">
        <v>528417.5</v>
      </c>
      <c r="M3637" s="1">
        <v>466175.6875</v>
      </c>
      <c r="N3637" s="1">
        <v>492454.96875</v>
      </c>
      <c r="O3637" s="1">
        <v>2254578.5</v>
      </c>
      <c r="P3637" s="1"/>
      <c r="Q3637" s="1"/>
      <c r="R3637" s="1"/>
      <c r="S3637" s="1">
        <v>451674.75</v>
      </c>
      <c r="T3637" s="1">
        <v>331697.65625</v>
      </c>
      <c r="U3637" s="1">
        <v>470637.03125</v>
      </c>
      <c r="V3637" s="1">
        <v>1902995.5</v>
      </c>
      <c r="W3637" s="1"/>
      <c r="X3637" s="1"/>
      <c r="Y3637" s="1"/>
      <c r="Z3637" s="1"/>
      <c r="AA3637" s="1"/>
      <c r="AB3637" s="1">
        <v>4.5505646616220474E-2</v>
      </c>
      <c r="AC3637" s="1">
        <v>100.69143333333299</v>
      </c>
      <c r="AD3637" s="1">
        <v>0.28635746240615845</v>
      </c>
      <c r="AE3637" s="1">
        <v>0.35604414343833923</v>
      </c>
      <c r="AF3637" s="1">
        <v>0.33704423904418945</v>
      </c>
      <c r="AG3637" t="s">
        <v>1771</v>
      </c>
      <c r="AH3637" t="s">
        <v>5536</v>
      </c>
      <c r="AI3637" t="s">
        <v>8371</v>
      </c>
      <c r="AJ3637" t="s">
        <v>11011</v>
      </c>
      <c r="AK3637" t="s">
        <v>14487</v>
      </c>
      <c r="AL3637" s="1">
        <v>0.34226520484630235</v>
      </c>
      <c r="AM3637" s="1">
        <v>53.333366666666699</v>
      </c>
      <c r="AN3637" s="1">
        <v>0.41688913106918335</v>
      </c>
      <c r="AO3637" s="1">
        <v>0.33656466007232666</v>
      </c>
      <c r="AP3637" s="1">
        <v>0.31957331299781799</v>
      </c>
      <c r="AQ3637" s="1">
        <v>0.13972006738185883</v>
      </c>
      <c r="AR3637" s="1">
        <v>-0.18169672787189484</v>
      </c>
      <c r="AS3637" s="1">
        <v>-3.1050408259034157E-2</v>
      </c>
      <c r="AT3637" s="1">
        <v>0.33155947923660278</v>
      </c>
      <c r="AU3637" s="1">
        <v>0.50853079557418823</v>
      </c>
      <c r="AV3637" s="1">
        <v>0.22739057242870331</v>
      </c>
      <c r="AW3637" s="1">
        <v>0.50571221113204956</v>
      </c>
      <c r="AX3637" s="1">
        <v>0.57895112037658691</v>
      </c>
      <c r="AY3637" s="1">
        <v>0.32671031355857849</v>
      </c>
      <c r="AZ3637" s="1"/>
    </row>
    <row r="3638" spans="1:52" x14ac:dyDescent="0.25">
      <c r="A3638" t="s">
        <v>104</v>
      </c>
      <c r="B3638" t="s">
        <v>288</v>
      </c>
      <c r="C3638" t="s">
        <v>471</v>
      </c>
      <c r="D3638" s="1">
        <v>2016</v>
      </c>
      <c r="E3638" s="1">
        <v>451280.1875</v>
      </c>
      <c r="F3638" s="1">
        <v>480720.6875</v>
      </c>
      <c r="G3638" s="1">
        <v>40.551392</v>
      </c>
      <c r="H3638" s="1">
        <v>10.98388671875</v>
      </c>
      <c r="I3638" s="2"/>
      <c r="J3638" s="1">
        <v>2.263258695602417</v>
      </c>
      <c r="K3638" s="1">
        <v>356424.09375</v>
      </c>
      <c r="L3638" s="1">
        <v>510608.1875</v>
      </c>
      <c r="M3638" s="1">
        <v>447193.09375</v>
      </c>
      <c r="N3638" s="1">
        <v>474045.28125</v>
      </c>
      <c r="O3638" s="1">
        <v>2187065.25</v>
      </c>
      <c r="P3638" s="1"/>
      <c r="Q3638" s="1"/>
      <c r="R3638" s="1"/>
      <c r="S3638" s="1">
        <v>466128.34375</v>
      </c>
      <c r="T3638" s="1">
        <v>340393.5</v>
      </c>
      <c r="U3638" s="1">
        <v>484816.40625</v>
      </c>
      <c r="V3638" s="1">
        <v>1999680.5</v>
      </c>
      <c r="W3638" s="1"/>
      <c r="X3638" s="1"/>
      <c r="Y3638" s="1"/>
      <c r="Z3638" s="1"/>
      <c r="AA3638" s="1"/>
      <c r="AB3638" s="1">
        <v>4.5947358012199402E-2</v>
      </c>
      <c r="AC3638" s="1">
        <v>109.44306666666699</v>
      </c>
      <c r="AD3638" s="1">
        <v>0.28467893600463867</v>
      </c>
      <c r="AE3638" s="1">
        <v>0.35786378383636475</v>
      </c>
      <c r="AF3638" s="1">
        <v>0.33759266138076782</v>
      </c>
      <c r="AG3638" t="s">
        <v>1771</v>
      </c>
      <c r="AH3638" t="s">
        <v>5536</v>
      </c>
      <c r="AI3638" t="s">
        <v>8371</v>
      </c>
      <c r="AJ3638" t="s">
        <v>11011</v>
      </c>
      <c r="AK3638" t="s">
        <v>14488</v>
      </c>
      <c r="AL3638" s="1">
        <v>0.31814281737826078</v>
      </c>
      <c r="AM3638" s="1">
        <v>55.555566666666699</v>
      </c>
      <c r="AN3638" s="1">
        <v>0.44404655694961548</v>
      </c>
      <c r="AO3638" s="1">
        <v>0.32525181770324707</v>
      </c>
      <c r="AP3638" s="1">
        <v>0.30783119797706604</v>
      </c>
      <c r="AQ3638" s="1">
        <v>0.12796643376350403</v>
      </c>
      <c r="AR3638" s="1">
        <v>-0.17013236880302429</v>
      </c>
      <c r="AS3638" s="1">
        <v>-3.4963663667440414E-2</v>
      </c>
      <c r="AT3638" s="1">
        <v>0.32321187853813171</v>
      </c>
      <c r="AU3638" s="1">
        <v>0.52704364061355591</v>
      </c>
      <c r="AV3638" s="1">
        <v>0.22909517586231232</v>
      </c>
      <c r="AW3638" s="1">
        <v>0.49441424012184143</v>
      </c>
      <c r="AX3638" s="1">
        <v>0.58388626575469971</v>
      </c>
      <c r="AY3638" s="1">
        <v>0.33516573905944824</v>
      </c>
      <c r="AZ3638" s="1"/>
    </row>
    <row r="3639" spans="1:52" x14ac:dyDescent="0.25">
      <c r="A3639" t="s">
        <v>104</v>
      </c>
      <c r="B3639" t="s">
        <v>288</v>
      </c>
      <c r="C3639" t="s">
        <v>471</v>
      </c>
      <c r="D3639" s="1">
        <v>2017</v>
      </c>
      <c r="E3639" s="1">
        <v>452337.34375</v>
      </c>
      <c r="F3639" s="1">
        <v>472188</v>
      </c>
      <c r="G3639" s="1">
        <v>41.389188999999995</v>
      </c>
      <c r="H3639" s="1">
        <v>10.931056022644043</v>
      </c>
      <c r="I3639" s="2"/>
      <c r="J3639" s="1">
        <v>2.3027994632720947</v>
      </c>
      <c r="K3639" s="1">
        <v>347602.125</v>
      </c>
      <c r="L3639" s="1">
        <v>497827</v>
      </c>
      <c r="M3639" s="1">
        <v>452337.34375</v>
      </c>
      <c r="N3639" s="1">
        <v>472188</v>
      </c>
      <c r="O3639" s="1">
        <v>2097518.25</v>
      </c>
      <c r="P3639" s="1"/>
      <c r="Q3639" s="1"/>
      <c r="R3639" s="1"/>
      <c r="S3639" s="1">
        <v>472188</v>
      </c>
      <c r="T3639" s="1">
        <v>347602.125</v>
      </c>
      <c r="U3639" s="1">
        <v>497827.03125</v>
      </c>
      <c r="V3639" s="1">
        <v>2097518.25</v>
      </c>
      <c r="W3639" s="1"/>
      <c r="X3639" s="1"/>
      <c r="Y3639" s="1"/>
      <c r="Z3639" s="1"/>
      <c r="AA3639" s="1"/>
      <c r="AB3639" s="1">
        <v>4.605209082365036E-2</v>
      </c>
      <c r="AC3639" s="1">
        <v>110.97301666666699</v>
      </c>
      <c r="AD3639" s="1">
        <v>0.30101007223129272</v>
      </c>
      <c r="AE3639" s="1">
        <v>0.37604060769081116</v>
      </c>
      <c r="AF3639" s="1">
        <v>0.36023196578025818</v>
      </c>
      <c r="AG3639" t="s">
        <v>1772</v>
      </c>
      <c r="AH3639" t="s">
        <v>5536</v>
      </c>
      <c r="AI3639" t="s">
        <v>8371</v>
      </c>
      <c r="AJ3639" t="s">
        <v>11011</v>
      </c>
      <c r="AK3639" t="s">
        <v>14489</v>
      </c>
      <c r="AL3639" s="1">
        <v>0.33208526622113388</v>
      </c>
      <c r="AM3639" s="1">
        <v>61.1111</v>
      </c>
      <c r="AN3639" s="1">
        <v>0.45399293303489685</v>
      </c>
      <c r="AO3639" s="1">
        <v>0.31814631819725037</v>
      </c>
      <c r="AP3639" s="1">
        <v>0.28215903043746948</v>
      </c>
      <c r="AQ3639" s="1">
        <v>0.1440882533788681</v>
      </c>
      <c r="AR3639" s="1">
        <v>-0.1616777628660202</v>
      </c>
      <c r="AS3639" s="1">
        <v>-3.6708790808916092E-2</v>
      </c>
      <c r="AT3639" s="1">
        <v>0.33772343397140503</v>
      </c>
      <c r="AU3639" s="1">
        <v>0.549652099609375</v>
      </c>
      <c r="AV3639" s="1">
        <v>0.24193839728832245</v>
      </c>
      <c r="AW3639" s="1">
        <v>0.51723694801330566</v>
      </c>
      <c r="AX3639" s="1">
        <v>0.60324376821517944</v>
      </c>
      <c r="AY3639" s="1">
        <v>0.35682487487792969</v>
      </c>
      <c r="AZ3639" s="1"/>
    </row>
    <row r="3640" spans="1:52" x14ac:dyDescent="0.25">
      <c r="A3640" t="s">
        <v>104</v>
      </c>
      <c r="B3640" t="s">
        <v>288</v>
      </c>
      <c r="C3640" t="s">
        <v>471</v>
      </c>
      <c r="D3640" s="1">
        <v>2018</v>
      </c>
      <c r="E3640" s="1">
        <v>481165.875</v>
      </c>
      <c r="F3640" s="1">
        <v>497182.15625</v>
      </c>
      <c r="G3640" s="1">
        <v>42.228407999999995</v>
      </c>
      <c r="H3640" s="1">
        <v>11.093621253967285</v>
      </c>
      <c r="I3640" s="2"/>
      <c r="J3640" s="1">
        <v>2.3430309295654297</v>
      </c>
      <c r="K3640" s="1">
        <v>357485.71875</v>
      </c>
      <c r="L3640" s="1">
        <v>510864.84375</v>
      </c>
      <c r="M3640" s="1">
        <v>480472.8125</v>
      </c>
      <c r="N3640" s="1">
        <v>496909.71875</v>
      </c>
      <c r="O3640" s="1">
        <v>2191623</v>
      </c>
      <c r="P3640" s="1"/>
      <c r="Q3640" s="1"/>
      <c r="R3640" s="1"/>
      <c r="S3640" s="1">
        <v>477854.25</v>
      </c>
      <c r="T3640" s="1">
        <v>356814.03125</v>
      </c>
      <c r="U3640" s="1">
        <v>512010.65625</v>
      </c>
      <c r="V3640" s="1">
        <v>2197308</v>
      </c>
      <c r="W3640" s="1"/>
      <c r="X3640" s="1"/>
      <c r="Y3640" s="1"/>
      <c r="Z3640" s="1"/>
      <c r="AA3640" s="1"/>
      <c r="AB3640" s="1">
        <v>4.5925963670015335E-2</v>
      </c>
      <c r="AC3640" s="1">
        <v>116.593791666667</v>
      </c>
      <c r="AD3640" s="1">
        <v>0.28973659873008728</v>
      </c>
      <c r="AE3640" s="1">
        <v>0.36508828401565552</v>
      </c>
      <c r="AF3640" s="1">
        <v>0.35301181674003601</v>
      </c>
      <c r="AG3640" t="s">
        <v>1773</v>
      </c>
      <c r="AH3640" t="s">
        <v>5536</v>
      </c>
      <c r="AI3640" t="s">
        <v>8371</v>
      </c>
      <c r="AJ3640" t="s">
        <v>11011</v>
      </c>
      <c r="AK3640" t="s">
        <v>14490</v>
      </c>
      <c r="AL3640" s="1"/>
      <c r="AM3640" s="1">
        <v>50</v>
      </c>
      <c r="AN3640" s="1">
        <v>0.4432055652141571</v>
      </c>
      <c r="AO3640" s="1">
        <v>0.30866599082946777</v>
      </c>
      <c r="AP3640" s="1">
        <v>0.27621230483055115</v>
      </c>
      <c r="AQ3640" s="1">
        <v>0.15589095652103424</v>
      </c>
      <c r="AR3640" s="1">
        <v>-0.1509566605091095</v>
      </c>
      <c r="AS3640" s="1">
        <v>-3.3018190413713455E-2</v>
      </c>
      <c r="AT3640" s="1">
        <v>0.33368489146232605</v>
      </c>
      <c r="AU3640" s="1">
        <v>0.54071301221847534</v>
      </c>
      <c r="AV3640" s="1">
        <v>0.21921789646148682</v>
      </c>
      <c r="AW3640" s="1">
        <v>0.53379601240158081</v>
      </c>
      <c r="AX3640" s="1">
        <v>0.62195169925689697</v>
      </c>
      <c r="AY3640" s="1">
        <v>0.35202544927597046</v>
      </c>
      <c r="AZ3640" s="1"/>
    </row>
    <row r="3641" spans="1:52" x14ac:dyDescent="0.25">
      <c r="A3641" t="s">
        <v>104</v>
      </c>
      <c r="B3641" t="s">
        <v>288</v>
      </c>
      <c r="C3641" t="s">
        <v>471</v>
      </c>
      <c r="D3641" s="1">
        <v>2019</v>
      </c>
      <c r="E3641" s="1">
        <v>488952.375</v>
      </c>
      <c r="F3641" s="1">
        <v>507487.5625</v>
      </c>
      <c r="G3641" s="1">
        <v>43.053053999999996</v>
      </c>
      <c r="H3641" s="1">
        <v>11.273453712463379</v>
      </c>
      <c r="I3641" s="2"/>
      <c r="J3641" s="1">
        <v>2.3839654922485352</v>
      </c>
      <c r="K3641" s="1">
        <v>365349.09375</v>
      </c>
      <c r="L3641" s="1">
        <v>518958.8125</v>
      </c>
      <c r="M3641" s="1">
        <v>487570.8125</v>
      </c>
      <c r="N3641" s="1">
        <v>503848.3125</v>
      </c>
      <c r="O3641" s="1">
        <v>2290437.5</v>
      </c>
      <c r="P3641" s="1"/>
      <c r="Q3641" s="1"/>
      <c r="R3641" s="1"/>
      <c r="S3641" s="1">
        <v>481677.125</v>
      </c>
      <c r="T3641" s="1">
        <v>364103.28125</v>
      </c>
      <c r="U3641" s="1">
        <v>520122.875</v>
      </c>
      <c r="V3641" s="1">
        <v>2295364.75</v>
      </c>
      <c r="W3641" s="1"/>
      <c r="X3641" s="1"/>
      <c r="Y3641" s="1"/>
      <c r="Z3641" s="1"/>
      <c r="AA3641" s="1"/>
      <c r="AB3641" s="1">
        <v>4.5639216899871826E-2</v>
      </c>
      <c r="AC3641" s="1">
        <v>119.353558333333</v>
      </c>
      <c r="AD3641" s="1">
        <v>0.28317847847938538</v>
      </c>
      <c r="AE3641" s="1">
        <v>0.35104209184646606</v>
      </c>
      <c r="AF3641" s="1">
        <v>0.33970117568969727</v>
      </c>
      <c r="AG3641" t="s">
        <v>1773</v>
      </c>
      <c r="AH3641" t="s">
        <v>5537</v>
      </c>
      <c r="AI3641" t="s">
        <v>8371</v>
      </c>
      <c r="AJ3641" t="s">
        <v>11011</v>
      </c>
      <c r="AK3641" t="s">
        <v>14491</v>
      </c>
      <c r="AL3641" s="1"/>
      <c r="AM3641" s="1">
        <v>52.222200000000001</v>
      </c>
      <c r="AN3641" s="1">
        <v>0.44611671566963196</v>
      </c>
      <c r="AO3641" s="1">
        <v>0.30487295985221863</v>
      </c>
      <c r="AP3641" s="1">
        <v>0.27900052070617676</v>
      </c>
      <c r="AQ3641" s="1">
        <v>0.13628825545310974</v>
      </c>
      <c r="AR3641" s="1">
        <v>-0.13564197719097137</v>
      </c>
      <c r="AS3641" s="1">
        <v>-3.0636493116617203E-2</v>
      </c>
      <c r="AT3641" s="1">
        <v>0.33123955130577087</v>
      </c>
      <c r="AU3641" s="1">
        <v>0.51245051622390747</v>
      </c>
      <c r="AV3641" s="1">
        <v>0.20632970333099365</v>
      </c>
      <c r="AW3641" s="1">
        <v>0.51936781406402588</v>
      </c>
      <c r="AX3641" s="1">
        <v>0.60634040832519531</v>
      </c>
      <c r="AY3641" s="1">
        <v>0.32741567492485046</v>
      </c>
      <c r="AZ3641" s="1"/>
    </row>
    <row r="3642" spans="1:52" x14ac:dyDescent="0.25">
      <c r="A3642" t="s">
        <v>105</v>
      </c>
      <c r="B3642" t="s">
        <v>289</v>
      </c>
      <c r="C3642" t="s">
        <v>472</v>
      </c>
      <c r="D3642" s="1">
        <v>1950</v>
      </c>
      <c r="E3642" s="1">
        <v>11334.056640625</v>
      </c>
      <c r="F3642" s="1">
        <v>11583.6611328125</v>
      </c>
      <c r="G3642" s="1">
        <v>3.4433788273298624</v>
      </c>
      <c r="H3642" s="1">
        <v>1.089323878288269</v>
      </c>
      <c r="I3642" s="2"/>
      <c r="J3642" s="1">
        <v>1.5026816129684448</v>
      </c>
      <c r="K3642" s="1">
        <v>8412.224609375</v>
      </c>
      <c r="L3642" s="1">
        <v>10839.5166015625</v>
      </c>
      <c r="M3642" s="1">
        <v>11420.927734375</v>
      </c>
      <c r="N3642" s="1">
        <v>11352.927734375</v>
      </c>
      <c r="O3642" s="1">
        <v>28017.42578125</v>
      </c>
      <c r="P3642" s="1"/>
      <c r="Q3642" s="1"/>
      <c r="R3642" s="1"/>
      <c r="S3642" s="1">
        <v>12997.1279296875</v>
      </c>
      <c r="T3642" s="1">
        <v>9015.79296875</v>
      </c>
      <c r="U3642" s="1">
        <v>12917.1494140625</v>
      </c>
      <c r="V3642" s="1">
        <v>66823.6171875</v>
      </c>
      <c r="W3642" s="1"/>
      <c r="X3642" s="1"/>
      <c r="Y3642" s="1"/>
      <c r="Z3642" s="1">
        <v>0.5926932692527771</v>
      </c>
      <c r="AA3642" s="1">
        <v>0.32976612448692322</v>
      </c>
      <c r="AB3642" s="1">
        <v>3.2393980771303177E-2</v>
      </c>
      <c r="AC3642" s="1">
        <v>1</v>
      </c>
      <c r="AD3642" s="1">
        <v>5.8104999363422394E-2</v>
      </c>
      <c r="AE3642" s="1">
        <v>5.1714338362216949E-2</v>
      </c>
      <c r="AF3642" s="1">
        <v>5.2024088799953461E-2</v>
      </c>
      <c r="AG3642" t="s">
        <v>1773</v>
      </c>
      <c r="AH3642" t="s">
        <v>5537</v>
      </c>
      <c r="AI3642" t="s">
        <v>8371</v>
      </c>
      <c r="AJ3642" t="s">
        <v>11011</v>
      </c>
      <c r="AK3642" t="s">
        <v>14492</v>
      </c>
      <c r="AL3642" s="1"/>
      <c r="AM3642" s="1"/>
      <c r="AN3642" s="1">
        <v>0.60290008783340454</v>
      </c>
      <c r="AO3642" s="1">
        <v>0.21380312740802765</v>
      </c>
      <c r="AP3642" s="1">
        <v>0.13807396590709686</v>
      </c>
      <c r="AQ3642" s="1">
        <v>7.8894734382629395E-2</v>
      </c>
      <c r="AR3642" s="1">
        <v>-4.8973757773637772E-2</v>
      </c>
      <c r="AS3642" s="1">
        <v>1.5301894396543503E-2</v>
      </c>
      <c r="AT3642" s="1">
        <v>6.4543493092060089E-2</v>
      </c>
      <c r="AU3642" s="1">
        <v>2.9566327109932899E-2</v>
      </c>
      <c r="AV3642" s="1">
        <v>2.9991310089826584E-2</v>
      </c>
      <c r="AW3642" s="1">
        <v>5.8693230152130127E-2</v>
      </c>
      <c r="AX3642" s="1">
        <v>5.672900378704071E-2</v>
      </c>
      <c r="AY3642" s="1">
        <v>2.2539593279361725E-2</v>
      </c>
      <c r="AZ3642" s="1"/>
    </row>
    <row r="3643" spans="1:52" x14ac:dyDescent="0.25">
      <c r="A3643" t="s">
        <v>105</v>
      </c>
      <c r="B3643" t="s">
        <v>289</v>
      </c>
      <c r="C3643" t="s">
        <v>472</v>
      </c>
      <c r="D3643" s="1">
        <v>1951</v>
      </c>
      <c r="E3643" s="1">
        <v>11719.2236328125</v>
      </c>
      <c r="F3643" s="1">
        <v>11989.2421875</v>
      </c>
      <c r="G3643" s="1">
        <v>3.5338602904631236</v>
      </c>
      <c r="H3643" s="1">
        <v>1.1100237369537354</v>
      </c>
      <c r="I3643" s="2"/>
      <c r="J3643" s="1">
        <v>1.5152307748794556</v>
      </c>
      <c r="K3643" s="1">
        <v>8883.6953125</v>
      </c>
      <c r="L3643" s="1">
        <v>11973.44921875</v>
      </c>
      <c r="M3643" s="1">
        <v>11893.7041015625</v>
      </c>
      <c r="N3643" s="1">
        <v>11805.7275390625</v>
      </c>
      <c r="O3643" s="1">
        <v>29675.64453125</v>
      </c>
      <c r="P3643" s="1"/>
      <c r="Q3643" s="1"/>
      <c r="R3643" s="1"/>
      <c r="S3643" s="1">
        <v>13260.216796875</v>
      </c>
      <c r="T3643" s="1">
        <v>9595.7412109375</v>
      </c>
      <c r="U3643" s="1">
        <v>14016.1220703125</v>
      </c>
      <c r="V3643" s="1">
        <v>71423.890625</v>
      </c>
      <c r="W3643" s="1"/>
      <c r="X3643" s="1"/>
      <c r="Y3643" s="1"/>
      <c r="Z3643" s="1">
        <v>0.5926932692527771</v>
      </c>
      <c r="AA3643" s="1">
        <v>0.32691359519958496</v>
      </c>
      <c r="AB3643" s="1">
        <v>3.2423898577690125E-2</v>
      </c>
      <c r="AC3643" s="1">
        <v>1</v>
      </c>
      <c r="AD3643" s="1">
        <v>6.1774309724569321E-2</v>
      </c>
      <c r="AE3643" s="1">
        <v>5.3265109658241272E-2</v>
      </c>
      <c r="AF3643" s="1">
        <v>5.3662043064832687E-2</v>
      </c>
      <c r="AG3643" t="s">
        <v>1773</v>
      </c>
      <c r="AH3643" t="s">
        <v>5537</v>
      </c>
      <c r="AI3643" t="s">
        <v>8371</v>
      </c>
      <c r="AJ3643" t="s">
        <v>11011</v>
      </c>
      <c r="AK3643" t="s">
        <v>14492</v>
      </c>
      <c r="AL3643" s="1"/>
      <c r="AM3643" s="1"/>
      <c r="AN3643" s="1">
        <v>0.61749911308288574</v>
      </c>
      <c r="AO3643" s="1">
        <v>0.26171648502349854</v>
      </c>
      <c r="AP3643" s="1">
        <v>0.13499121367931366</v>
      </c>
      <c r="AQ3643" s="1">
        <v>6.7145854234695435E-2</v>
      </c>
      <c r="AR3643" s="1">
        <v>-6.4328186213970184E-2</v>
      </c>
      <c r="AS3643" s="1">
        <v>-1.7024511471390724E-2</v>
      </c>
      <c r="AT3643" s="1">
        <v>6.8485260009765625E-2</v>
      </c>
      <c r="AU3643" s="1">
        <v>2.8799360617995262E-2</v>
      </c>
      <c r="AV3643" s="1">
        <v>3.1075967475771904E-2</v>
      </c>
      <c r="AW3643" s="1">
        <v>5.8652143925428391E-2</v>
      </c>
      <c r="AX3643" s="1">
        <v>5.2612617611885071E-2</v>
      </c>
      <c r="AY3643" s="1">
        <v>2.2920668125152588E-2</v>
      </c>
      <c r="AZ3643" s="1"/>
    </row>
    <row r="3644" spans="1:52" x14ac:dyDescent="0.25">
      <c r="A3644" t="s">
        <v>105</v>
      </c>
      <c r="B3644" t="s">
        <v>289</v>
      </c>
      <c r="C3644" t="s">
        <v>472</v>
      </c>
      <c r="D3644" s="1">
        <v>1952</v>
      </c>
      <c r="E3644" s="1">
        <v>12821.001953125</v>
      </c>
      <c r="F3644" s="1">
        <v>13107.490234375</v>
      </c>
      <c r="G3644" s="1">
        <v>3.6265067626910601</v>
      </c>
      <c r="H3644" s="1">
        <v>1.1309816837310791</v>
      </c>
      <c r="I3644" s="2"/>
      <c r="J3644" s="1">
        <v>1.5278846025466919</v>
      </c>
      <c r="K3644" s="1">
        <v>9706.41015625</v>
      </c>
      <c r="L3644" s="1">
        <v>12512.7958984375</v>
      </c>
      <c r="M3644" s="1">
        <v>13076.4375</v>
      </c>
      <c r="N3644" s="1">
        <v>12976.1484375</v>
      </c>
      <c r="O3644" s="1">
        <v>31248.638671875</v>
      </c>
      <c r="P3644" s="1"/>
      <c r="Q3644" s="1"/>
      <c r="R3644" s="1"/>
      <c r="S3644" s="1">
        <v>14794.5517578125</v>
      </c>
      <c r="T3644" s="1">
        <v>10504.2470703125</v>
      </c>
      <c r="U3644" s="1">
        <v>14958.6357421875</v>
      </c>
      <c r="V3644" s="1">
        <v>74973.7109375</v>
      </c>
      <c r="W3644" s="1"/>
      <c r="X3644" s="1"/>
      <c r="Y3644" s="1"/>
      <c r="Z3644" s="1">
        <v>0.5926932692527771</v>
      </c>
      <c r="AA3644" s="1">
        <v>0.36285534501075745</v>
      </c>
      <c r="AB3644" s="1">
        <v>3.2397404313087463E-2</v>
      </c>
      <c r="AC3644" s="1">
        <v>1</v>
      </c>
      <c r="AD3644" s="1">
        <v>6.2964595854282379E-2</v>
      </c>
      <c r="AE3644" s="1">
        <v>5.5132817476987839E-2</v>
      </c>
      <c r="AF3644" s="1">
        <v>5.5558919906616211E-2</v>
      </c>
      <c r="AG3644" t="s">
        <v>1773</v>
      </c>
      <c r="AH3644" t="s">
        <v>5537</v>
      </c>
      <c r="AI3644" t="s">
        <v>8371</v>
      </c>
      <c r="AJ3644" t="s">
        <v>11011</v>
      </c>
      <c r="AK3644" t="s">
        <v>14492</v>
      </c>
      <c r="AL3644" s="1"/>
      <c r="AM3644" s="1"/>
      <c r="AN3644" s="1">
        <v>0.61775809526443481</v>
      </c>
      <c r="AO3644" s="1">
        <v>0.21627263724803925</v>
      </c>
      <c r="AP3644" s="1">
        <v>0.13026128709316254</v>
      </c>
      <c r="AQ3644" s="1">
        <v>8.1691808998584747E-2</v>
      </c>
      <c r="AR3644" s="1">
        <v>-5.6458037346601486E-2</v>
      </c>
      <c r="AS3644" s="1">
        <v>1.0474252514541149E-2</v>
      </c>
      <c r="AT3644" s="1">
        <v>6.9633454084396362E-2</v>
      </c>
      <c r="AU3644" s="1">
        <v>2.8045158833265305E-2</v>
      </c>
      <c r="AV3644" s="1">
        <v>3.1337834894657135E-2</v>
      </c>
      <c r="AW3644" s="1">
        <v>6.0942716896533966E-2</v>
      </c>
      <c r="AX3644" s="1">
        <v>5.6071188300848007E-2</v>
      </c>
      <c r="AY3644" s="1">
        <v>2.2565936669707298E-2</v>
      </c>
      <c r="AZ3644" s="1"/>
    </row>
    <row r="3645" spans="1:52" x14ac:dyDescent="0.25">
      <c r="A3645" t="s">
        <v>105</v>
      </c>
      <c r="B3645" t="s">
        <v>289</v>
      </c>
      <c r="C3645" t="s">
        <v>472</v>
      </c>
      <c r="D3645" s="1">
        <v>1953</v>
      </c>
      <c r="E3645" s="1">
        <v>13585.734375</v>
      </c>
      <c r="F3645" s="1">
        <v>13902.8701171875</v>
      </c>
      <c r="G3645" s="1">
        <v>3.7224007440400251</v>
      </c>
      <c r="H3645" s="1">
        <v>1.1523352861404419</v>
      </c>
      <c r="I3645" s="2"/>
      <c r="J3645" s="1">
        <v>1.5406441688537598</v>
      </c>
      <c r="K3645" s="1">
        <v>10095.6650390625</v>
      </c>
      <c r="L3645" s="1">
        <v>13799.701171875</v>
      </c>
      <c r="M3645" s="1">
        <v>13858.7578125</v>
      </c>
      <c r="N3645" s="1">
        <v>13772.6025390625</v>
      </c>
      <c r="O3645" s="1">
        <v>33383.8046875</v>
      </c>
      <c r="P3645" s="1"/>
      <c r="Q3645" s="1"/>
      <c r="R3645" s="1"/>
      <c r="S3645" s="1">
        <v>15308.1015625</v>
      </c>
      <c r="T3645" s="1">
        <v>10836.57421875</v>
      </c>
      <c r="U3645" s="1">
        <v>15959.287109375</v>
      </c>
      <c r="V3645" s="1">
        <v>80488.4375</v>
      </c>
      <c r="W3645" s="1"/>
      <c r="X3645" s="1"/>
      <c r="Y3645" s="1"/>
      <c r="Z3645" s="1">
        <v>0.5926932692527771</v>
      </c>
      <c r="AA3645" s="1">
        <v>0.31854084134101868</v>
      </c>
      <c r="AB3645" s="1">
        <v>3.2526526600122452E-2</v>
      </c>
      <c r="AC3645" s="1">
        <v>1</v>
      </c>
      <c r="AD3645" s="1">
        <v>6.385532021522522E-2</v>
      </c>
      <c r="AE3645" s="1">
        <v>5.5086184293031693E-2</v>
      </c>
      <c r="AF3645" s="1">
        <v>5.5430777370929718E-2</v>
      </c>
      <c r="AG3645" t="s">
        <v>1773</v>
      </c>
      <c r="AH3645" t="s">
        <v>5537</v>
      </c>
      <c r="AI3645" t="s">
        <v>8371</v>
      </c>
      <c r="AJ3645" t="s">
        <v>11011</v>
      </c>
      <c r="AK3645" t="s">
        <v>14492</v>
      </c>
      <c r="AL3645" s="1"/>
      <c r="AM3645" s="1"/>
      <c r="AN3645" s="1">
        <v>0.59768158197402954</v>
      </c>
      <c r="AO3645" s="1">
        <v>0.26894232630729675</v>
      </c>
      <c r="AP3645" s="1">
        <v>0.13534365594387054</v>
      </c>
      <c r="AQ3645" s="1">
        <v>7.1925371885299683E-2</v>
      </c>
      <c r="AR3645" s="1">
        <v>-6.0467388480901718E-2</v>
      </c>
      <c r="AS3645" s="1">
        <v>-1.3425545766949654E-2</v>
      </c>
      <c r="AT3645" s="1">
        <v>7.1130402386188507E-2</v>
      </c>
      <c r="AU3645" s="1">
        <v>3.1185150146484375E-2</v>
      </c>
      <c r="AV3645" s="1">
        <v>3.1728323549032211E-2</v>
      </c>
      <c r="AW3645" s="1">
        <v>6.5544448792934418E-2</v>
      </c>
      <c r="AX3645" s="1">
        <v>6.1750806868076324E-2</v>
      </c>
      <c r="AY3645" s="1">
        <v>2.5014067068696022E-2</v>
      </c>
      <c r="AZ3645" s="1"/>
    </row>
    <row r="3646" spans="1:52" x14ac:dyDescent="0.25">
      <c r="A3646" t="s">
        <v>105</v>
      </c>
      <c r="B3646" t="s">
        <v>289</v>
      </c>
      <c r="C3646" t="s">
        <v>472</v>
      </c>
      <c r="D3646" s="1">
        <v>1954</v>
      </c>
      <c r="E3646" s="1">
        <v>15104.5986328125</v>
      </c>
      <c r="F3646" s="1">
        <v>15459.2314453125</v>
      </c>
      <c r="G3646" s="1">
        <v>3.8222056726776668</v>
      </c>
      <c r="H3646" s="1">
        <v>1.1740918159484863</v>
      </c>
      <c r="I3646" s="2"/>
      <c r="J3646" s="1">
        <v>1.553510308265686</v>
      </c>
      <c r="K3646" s="1">
        <v>10824.5966796875</v>
      </c>
      <c r="L3646" s="1">
        <v>15507.75</v>
      </c>
      <c r="M3646" s="1">
        <v>15353.28515625</v>
      </c>
      <c r="N3646" s="1">
        <v>15276.8212890625</v>
      </c>
      <c r="O3646" s="1">
        <v>36257.140625</v>
      </c>
      <c r="P3646" s="1">
        <v>3.006436862051487E-3</v>
      </c>
      <c r="Q3646" s="1">
        <v>0.77681124210357666</v>
      </c>
      <c r="R3646" s="1">
        <v>0.78811550140380859</v>
      </c>
      <c r="S3646" s="1">
        <v>16760.353515625</v>
      </c>
      <c r="T3646" s="1">
        <v>11671.80078125</v>
      </c>
      <c r="U3646" s="1">
        <v>17664.994140625</v>
      </c>
      <c r="V3646" s="1">
        <v>88015.921875</v>
      </c>
      <c r="W3646" s="1">
        <v>6.7072294652462006E-2</v>
      </c>
      <c r="X3646" s="1">
        <v>0.86483466625213623</v>
      </c>
      <c r="Y3646" s="1">
        <v>0.90417826175689697</v>
      </c>
      <c r="Z3646" s="1">
        <v>0.5926932692527771</v>
      </c>
      <c r="AA3646" s="1">
        <v>0.32863089442253113</v>
      </c>
      <c r="AB3646" s="1">
        <v>3.3306919038295746E-2</v>
      </c>
      <c r="AC3646" s="1">
        <v>1</v>
      </c>
      <c r="AD3646" s="1">
        <v>6.574559211730957E-2</v>
      </c>
      <c r="AE3646" s="1">
        <v>5.5231694132089615E-2</v>
      </c>
      <c r="AF3646" s="1">
        <v>5.5508140474557877E-2</v>
      </c>
      <c r="AG3646" t="s">
        <v>1773</v>
      </c>
      <c r="AH3646" t="s">
        <v>5537</v>
      </c>
      <c r="AI3646" t="s">
        <v>8371</v>
      </c>
      <c r="AJ3646" t="s">
        <v>11011</v>
      </c>
      <c r="AK3646" t="s">
        <v>14492</v>
      </c>
      <c r="AL3646" s="1"/>
      <c r="AM3646" s="1"/>
      <c r="AN3646" s="1">
        <v>0.58175086975097656</v>
      </c>
      <c r="AO3646" s="1">
        <v>0.30655288696289063</v>
      </c>
      <c r="AP3646" s="1">
        <v>0.12681256234645844</v>
      </c>
      <c r="AQ3646" s="1">
        <v>7.9404912889003754E-2</v>
      </c>
      <c r="AR3646" s="1">
        <v>-6.8942815065383911E-2</v>
      </c>
      <c r="AS3646" s="1">
        <v>-2.55784522742033E-2</v>
      </c>
      <c r="AT3646" s="1">
        <v>7.2994321584701538E-2</v>
      </c>
      <c r="AU3646" s="1">
        <v>3.0929969623684883E-2</v>
      </c>
      <c r="AV3646" s="1">
        <v>3.2492127269506454E-2</v>
      </c>
      <c r="AW3646" s="1">
        <v>6.7141138017177582E-2</v>
      </c>
      <c r="AX3646" s="1">
        <v>6.4836010336875916E-2</v>
      </c>
      <c r="AY3646" s="1">
        <v>2.4735867977142334E-2</v>
      </c>
      <c r="AZ3646" s="1">
        <v>0.8112906813621521</v>
      </c>
    </row>
    <row r="3647" spans="1:52" x14ac:dyDescent="0.25">
      <c r="A3647" t="s">
        <v>105</v>
      </c>
      <c r="B3647" t="s">
        <v>289</v>
      </c>
      <c r="C3647" t="s">
        <v>472</v>
      </c>
      <c r="D3647" s="1">
        <v>1955</v>
      </c>
      <c r="E3647" s="1">
        <v>15731.3076171875</v>
      </c>
      <c r="F3647" s="1">
        <v>16124.4052734375</v>
      </c>
      <c r="G3647" s="1">
        <v>3.9265864486258377</v>
      </c>
      <c r="H3647" s="1">
        <v>1.1962592601776123</v>
      </c>
      <c r="I3647" s="2"/>
      <c r="J3647" s="1">
        <v>1.5664838552474976</v>
      </c>
      <c r="K3647" s="1">
        <v>11198.17578125</v>
      </c>
      <c r="L3647" s="1">
        <v>16196.2548828125</v>
      </c>
      <c r="M3647" s="1">
        <v>15918.55859375</v>
      </c>
      <c r="N3647" s="1">
        <v>15767.9794921875</v>
      </c>
      <c r="O3647" s="1">
        <v>39280.52734375</v>
      </c>
      <c r="P3647" s="1">
        <v>3.2082844991236925E-3</v>
      </c>
      <c r="Q3647" s="1">
        <v>0.73719346523284912</v>
      </c>
      <c r="R3647" s="1">
        <v>0.75661975145339966</v>
      </c>
      <c r="S3647" s="1">
        <v>17531.73046875</v>
      </c>
      <c r="T3647" s="1">
        <v>12132.2587890625</v>
      </c>
      <c r="U3647" s="1">
        <v>18482.556640625</v>
      </c>
      <c r="V3647" s="1">
        <v>95886.265625</v>
      </c>
      <c r="W3647" s="1">
        <v>7.346334308385849E-2</v>
      </c>
      <c r="X3647" s="1">
        <v>0.85597437620162964</v>
      </c>
      <c r="Y3647" s="1">
        <v>0.89513534307479858</v>
      </c>
      <c r="Z3647" s="1">
        <v>0.5926932692527771</v>
      </c>
      <c r="AA3647" s="1">
        <v>0.30881586670875549</v>
      </c>
      <c r="AB3647" s="1">
        <v>3.4263871610164642E-2</v>
      </c>
      <c r="AC3647" s="1">
        <v>1</v>
      </c>
      <c r="AD3647" s="1">
        <v>6.7490458488464355E-2</v>
      </c>
      <c r="AE3647" s="1">
        <v>5.6544940918684006E-2</v>
      </c>
      <c r="AF3647" s="1">
        <v>5.7084925472736359E-2</v>
      </c>
      <c r="AG3647" t="s">
        <v>1773</v>
      </c>
      <c r="AH3647" t="s">
        <v>5537</v>
      </c>
      <c r="AI3647" t="s">
        <v>8371</v>
      </c>
      <c r="AJ3647" t="s">
        <v>11011</v>
      </c>
      <c r="AK3647" t="s">
        <v>14492</v>
      </c>
      <c r="AL3647" s="1"/>
      <c r="AM3647" s="1"/>
      <c r="AN3647" s="1">
        <v>0.58465743064880371</v>
      </c>
      <c r="AO3647" s="1">
        <v>0.31697651743888855</v>
      </c>
      <c r="AP3647" s="1">
        <v>0.12552714347839355</v>
      </c>
      <c r="AQ3647" s="1">
        <v>6.5639428794384003E-2</v>
      </c>
      <c r="AR3647" s="1">
        <v>-6.4502499997615814E-2</v>
      </c>
      <c r="AS3647" s="1">
        <v>-2.8297999873757362E-2</v>
      </c>
      <c r="AT3647" s="1">
        <v>7.4942544102668762E-2</v>
      </c>
      <c r="AU3647" s="1">
        <v>3.2021559774875641E-2</v>
      </c>
      <c r="AV3647" s="1">
        <v>3.2781481742858887E-2</v>
      </c>
      <c r="AW3647" s="1">
        <v>7.5657390058040619E-2</v>
      </c>
      <c r="AX3647" s="1">
        <v>6.7385822534561157E-2</v>
      </c>
      <c r="AY3647" s="1">
        <v>2.5450853630900383E-2</v>
      </c>
      <c r="AZ3647" s="1">
        <v>0.72026437520980835</v>
      </c>
    </row>
    <row r="3648" spans="1:52" x14ac:dyDescent="0.25">
      <c r="A3648" t="s">
        <v>105</v>
      </c>
      <c r="B3648" t="s">
        <v>289</v>
      </c>
      <c r="C3648" t="s">
        <v>472</v>
      </c>
      <c r="D3648" s="1">
        <v>1956</v>
      </c>
      <c r="E3648" s="1">
        <v>16194.4091796875</v>
      </c>
      <c r="F3648" s="1">
        <v>16604.759765625</v>
      </c>
      <c r="G3648" s="1">
        <v>4.0351011046292653</v>
      </c>
      <c r="H3648" s="1">
        <v>1.2188676595687866</v>
      </c>
      <c r="I3648" s="2"/>
      <c r="J3648" s="1">
        <v>1.5855705738067627</v>
      </c>
      <c r="K3648" s="1">
        <v>11578.0556640625</v>
      </c>
      <c r="L3648" s="1">
        <v>16688.392578125</v>
      </c>
      <c r="M3648" s="1">
        <v>16374.9501953125</v>
      </c>
      <c r="N3648" s="1">
        <v>16215.3359375</v>
      </c>
      <c r="O3648" s="1">
        <v>42175.6328125</v>
      </c>
      <c r="P3648" s="1">
        <v>3.3600460737943649E-3</v>
      </c>
      <c r="Q3648" s="1">
        <v>0.72056514024734497</v>
      </c>
      <c r="R3648" s="1">
        <v>0.74431091547012329</v>
      </c>
      <c r="S3648" s="1">
        <v>18117.3671875</v>
      </c>
      <c r="T3648" s="1">
        <v>12686.7587890625</v>
      </c>
      <c r="U3648" s="1">
        <v>19201.232421875</v>
      </c>
      <c r="V3648" s="1">
        <v>103292.7421875</v>
      </c>
      <c r="W3648" s="1">
        <v>7.9401567578315735E-2</v>
      </c>
      <c r="X3648" s="1">
        <v>0.84526515007019043</v>
      </c>
      <c r="Y3648" s="1">
        <v>0.88862323760986328</v>
      </c>
      <c r="Z3648" s="1">
        <v>0.5926932692527771</v>
      </c>
      <c r="AA3648" s="1">
        <v>0.30041435360908508</v>
      </c>
      <c r="AB3648" s="1">
        <v>3.4976914525032043E-2</v>
      </c>
      <c r="AC3648" s="1">
        <v>1</v>
      </c>
      <c r="AD3648" s="1">
        <v>6.733393669128418E-2</v>
      </c>
      <c r="AE3648" s="1">
        <v>5.6036707013845444E-2</v>
      </c>
      <c r="AF3648" s="1">
        <v>5.6588295847177505E-2</v>
      </c>
      <c r="AG3648" t="s">
        <v>1773</v>
      </c>
      <c r="AH3648" t="s">
        <v>5537</v>
      </c>
      <c r="AI3648" t="s">
        <v>8371</v>
      </c>
      <c r="AJ3648" t="s">
        <v>11011</v>
      </c>
      <c r="AK3648" t="s">
        <v>14492</v>
      </c>
      <c r="AL3648" s="1"/>
      <c r="AM3648" s="1"/>
      <c r="AN3648" s="1">
        <v>0.59011828899383545</v>
      </c>
      <c r="AO3648" s="1">
        <v>0.31515449285507202</v>
      </c>
      <c r="AP3648" s="1">
        <v>0.12390057742595673</v>
      </c>
      <c r="AQ3648" s="1">
        <v>6.4322955906391144E-2</v>
      </c>
      <c r="AR3648" s="1">
        <v>-6.4465351402759552E-2</v>
      </c>
      <c r="AS3648" s="1">
        <v>-2.9031006619334221E-2</v>
      </c>
      <c r="AT3648" s="1">
        <v>7.4728064239025116E-2</v>
      </c>
      <c r="AU3648" s="1">
        <v>3.0441520735621452E-2</v>
      </c>
      <c r="AV3648" s="1">
        <v>3.2116945832967758E-2</v>
      </c>
      <c r="AW3648" s="1">
        <v>7.6053403317928314E-2</v>
      </c>
      <c r="AX3648" s="1">
        <v>6.7204371094703674E-2</v>
      </c>
      <c r="AY3648" s="1">
        <v>2.4664392694830894E-2</v>
      </c>
      <c r="AZ3648" s="1">
        <v>0.68894332647323608</v>
      </c>
    </row>
    <row r="3649" spans="1:52" x14ac:dyDescent="0.25">
      <c r="A3649" t="s">
        <v>105</v>
      </c>
      <c r="B3649" t="s">
        <v>289</v>
      </c>
      <c r="C3649" t="s">
        <v>472</v>
      </c>
      <c r="D3649" s="1">
        <v>1957</v>
      </c>
      <c r="E3649" s="1">
        <v>16768.650390625</v>
      </c>
      <c r="F3649" s="1">
        <v>17144.470703125</v>
      </c>
      <c r="G3649" s="1">
        <v>4.1473047497242597</v>
      </c>
      <c r="H3649" s="1">
        <v>1.2419030666351318</v>
      </c>
      <c r="I3649" s="2"/>
      <c r="J3649" s="1">
        <v>1.6048898696899414</v>
      </c>
      <c r="K3649" s="1">
        <v>11804.6884765625</v>
      </c>
      <c r="L3649" s="1">
        <v>16932.916015625</v>
      </c>
      <c r="M3649" s="1">
        <v>16973.6875</v>
      </c>
      <c r="N3649" s="1">
        <v>16723.748046875</v>
      </c>
      <c r="O3649" s="1">
        <v>44738.01171875</v>
      </c>
      <c r="P3649" s="1">
        <v>3.4593853633850813E-3</v>
      </c>
      <c r="Q3649" s="1">
        <v>0.7110944390296936</v>
      </c>
      <c r="R3649" s="1">
        <v>0.72491210699081421</v>
      </c>
      <c r="S3649" s="1">
        <v>18798.76953125</v>
      </c>
      <c r="T3649" s="1">
        <v>12987.9423828125</v>
      </c>
      <c r="U3649" s="1">
        <v>19562.365234375</v>
      </c>
      <c r="V3649" s="1">
        <v>110164.3203125</v>
      </c>
      <c r="W3649" s="1">
        <v>8.4833957254886627E-2</v>
      </c>
      <c r="X3649" s="1">
        <v>0.84530198574066162</v>
      </c>
      <c r="Y3649" s="1">
        <v>0.8725583553314209</v>
      </c>
      <c r="Z3649" s="1">
        <v>0.5926932692527771</v>
      </c>
      <c r="AA3649" s="1">
        <v>0.28955987095832825</v>
      </c>
      <c r="AB3649" s="1">
        <v>3.536069393157959E-2</v>
      </c>
      <c r="AC3649" s="1">
        <v>1</v>
      </c>
      <c r="AD3649" s="1">
        <v>6.928611546754837E-2</v>
      </c>
      <c r="AE3649" s="1">
        <v>5.7723090052604675E-2</v>
      </c>
      <c r="AF3649" s="1">
        <v>5.8585770428180695E-2</v>
      </c>
      <c r="AG3649" t="s">
        <v>1773</v>
      </c>
      <c r="AH3649" t="s">
        <v>5537</v>
      </c>
      <c r="AI3649" t="s">
        <v>8371</v>
      </c>
      <c r="AJ3649" t="s">
        <v>11011</v>
      </c>
      <c r="AK3649" t="s">
        <v>14492</v>
      </c>
      <c r="AL3649" s="1"/>
      <c r="AM3649" s="1"/>
      <c r="AN3649" s="1">
        <v>0.58379858732223511</v>
      </c>
      <c r="AO3649" s="1">
        <v>0.30664348602294922</v>
      </c>
      <c r="AP3649" s="1">
        <v>0.12206523865461349</v>
      </c>
      <c r="AQ3649" s="1">
        <v>6.6726081073284149E-2</v>
      </c>
      <c r="AR3649" s="1">
        <v>-6.2240727245807648E-2</v>
      </c>
      <c r="AS3649" s="1">
        <v>-1.6992632299661636E-2</v>
      </c>
      <c r="AT3649" s="1">
        <v>7.6972849667072296E-2</v>
      </c>
      <c r="AU3649" s="1">
        <v>3.1106114387512207E-2</v>
      </c>
      <c r="AV3649" s="1">
        <v>3.2522950321435928E-2</v>
      </c>
      <c r="AW3649" s="1">
        <v>8.06245356798172E-2</v>
      </c>
      <c r="AX3649" s="1">
        <v>6.8179003894329071E-2</v>
      </c>
      <c r="AY3649" s="1">
        <v>2.5578167289495468E-2</v>
      </c>
      <c r="AZ3649" s="1">
        <v>0.67392182350158691</v>
      </c>
    </row>
    <row r="3650" spans="1:52" x14ac:dyDescent="0.25">
      <c r="A3650" t="s">
        <v>105</v>
      </c>
      <c r="B3650" t="s">
        <v>289</v>
      </c>
      <c r="C3650" t="s">
        <v>472</v>
      </c>
      <c r="D3650" s="1">
        <v>1958</v>
      </c>
      <c r="E3650" s="1">
        <v>17059.283203125</v>
      </c>
      <c r="F3650" s="1">
        <v>17465.119140625</v>
      </c>
      <c r="G3650" s="1">
        <v>4.2638637457868835</v>
      </c>
      <c r="H3650" s="1">
        <v>1.2653738260269165</v>
      </c>
      <c r="I3650" s="2"/>
      <c r="J3650" s="1">
        <v>1.6244446039199829</v>
      </c>
      <c r="K3650" s="1">
        <v>12286.5244140625</v>
      </c>
      <c r="L3650" s="1">
        <v>17327.23046875</v>
      </c>
      <c r="M3650" s="1">
        <v>17303.79296875</v>
      </c>
      <c r="N3650" s="1">
        <v>17070.607421875</v>
      </c>
      <c r="O3650" s="1">
        <v>47211.08203125</v>
      </c>
      <c r="P3650" s="1">
        <v>3.513759933412075E-3</v>
      </c>
      <c r="Q3650" s="1">
        <v>0.70912867784500122</v>
      </c>
      <c r="R3650" s="1">
        <v>0.71799075603485107</v>
      </c>
      <c r="S3650" s="1">
        <v>19312.84375</v>
      </c>
      <c r="T3650" s="1">
        <v>13587.8359375</v>
      </c>
      <c r="U3650" s="1">
        <v>20235.517578125</v>
      </c>
      <c r="V3650" s="1">
        <v>116336.2265625</v>
      </c>
      <c r="W3650" s="1">
        <v>8.9622907340526581E-2</v>
      </c>
      <c r="X3650" s="1">
        <v>0.84254962205886841</v>
      </c>
      <c r="Y3650" s="1">
        <v>0.8756977915763855</v>
      </c>
      <c r="Z3650" s="1">
        <v>0.5926932692527771</v>
      </c>
      <c r="AA3650" s="1">
        <v>0.27958929538726807</v>
      </c>
      <c r="AB3650" s="1">
        <v>3.5480376332998276E-2</v>
      </c>
      <c r="AC3650" s="1">
        <v>1</v>
      </c>
      <c r="AD3650" s="1">
        <v>6.977459043264389E-2</v>
      </c>
      <c r="AE3650" s="1">
        <v>5.8515280485153198E-2</v>
      </c>
      <c r="AF3650" s="1">
        <v>5.9314604848623276E-2</v>
      </c>
      <c r="AG3650" t="s">
        <v>1773</v>
      </c>
      <c r="AH3650" t="s">
        <v>5537</v>
      </c>
      <c r="AI3650" t="s">
        <v>8371</v>
      </c>
      <c r="AJ3650" t="s">
        <v>11011</v>
      </c>
      <c r="AK3650" t="s">
        <v>14492</v>
      </c>
      <c r="AL3650" s="1"/>
      <c r="AM3650" s="1"/>
      <c r="AN3650" s="1">
        <v>0.59887540340423584</v>
      </c>
      <c r="AO3650" s="1">
        <v>0.29528570175170898</v>
      </c>
      <c r="AP3650" s="1">
        <v>0.12087193876504898</v>
      </c>
      <c r="AQ3650" s="1">
        <v>5.9565883129835129E-2</v>
      </c>
      <c r="AR3650" s="1">
        <v>-5.6740235537290573E-2</v>
      </c>
      <c r="AS3650" s="1">
        <v>-1.7858689650893211E-2</v>
      </c>
      <c r="AT3650" s="1">
        <v>7.7334955334663391E-2</v>
      </c>
      <c r="AU3650" s="1">
        <v>3.1071143224835396E-2</v>
      </c>
      <c r="AV3650" s="1">
        <v>3.2315813004970551E-2</v>
      </c>
      <c r="AW3650" s="1">
        <v>8.6074426770210266E-2</v>
      </c>
      <c r="AX3650" s="1">
        <v>7.3107868432998657E-2</v>
      </c>
      <c r="AY3650" s="1">
        <v>2.5797531008720398E-2</v>
      </c>
      <c r="AZ3650" s="1">
        <v>0.67031514644622803</v>
      </c>
    </row>
    <row r="3651" spans="1:52" x14ac:dyDescent="0.25">
      <c r="A3651" t="s">
        <v>105</v>
      </c>
      <c r="B3651" t="s">
        <v>289</v>
      </c>
      <c r="C3651" t="s">
        <v>472</v>
      </c>
      <c r="D3651" s="1">
        <v>1959</v>
      </c>
      <c r="E3651" s="1">
        <v>18015.595703125</v>
      </c>
      <c r="F3651" s="1">
        <v>18418.615234375</v>
      </c>
      <c r="G3651" s="1">
        <v>4.3854437237660928</v>
      </c>
      <c r="H3651" s="1">
        <v>1.2892886400222778</v>
      </c>
      <c r="I3651" s="2"/>
      <c r="J3651" s="1">
        <v>1.6442375183105469</v>
      </c>
      <c r="K3651" s="1">
        <v>12584.015625</v>
      </c>
      <c r="L3651" s="1">
        <v>18129.298828125</v>
      </c>
      <c r="M3651" s="1">
        <v>18224.033203125</v>
      </c>
      <c r="N3651" s="1">
        <v>17971.4453125</v>
      </c>
      <c r="O3651" s="1">
        <v>50048.90625</v>
      </c>
      <c r="P3651" s="1">
        <v>3.6287393886595964E-3</v>
      </c>
      <c r="Q3651" s="1">
        <v>0.6965293288230896</v>
      </c>
      <c r="R3651" s="1">
        <v>0.7010682225227356</v>
      </c>
      <c r="S3651" s="1">
        <v>20236.287109375</v>
      </c>
      <c r="T3651" s="1">
        <v>13967</v>
      </c>
      <c r="U3651" s="1">
        <v>20985.826171875</v>
      </c>
      <c r="V3651" s="1">
        <v>123209.1796875</v>
      </c>
      <c r="W3651" s="1">
        <v>9.4984367489814758E-2</v>
      </c>
      <c r="X3651" s="1">
        <v>0.84004056453704834</v>
      </c>
      <c r="Y3651" s="1">
        <v>0.86414408683776855</v>
      </c>
      <c r="Z3651" s="1">
        <v>0.5926932692527771</v>
      </c>
      <c r="AA3651" s="1">
        <v>0.28504842519760132</v>
      </c>
      <c r="AB3651" s="1">
        <v>3.5519242286682129E-2</v>
      </c>
      <c r="AC3651" s="1">
        <v>1</v>
      </c>
      <c r="AD3651" s="1">
        <v>7.058725506067276E-2</v>
      </c>
      <c r="AE3651" s="1">
        <v>5.812489241361618E-2</v>
      </c>
      <c r="AF3651" s="1">
        <v>5.8941837400197983E-2</v>
      </c>
      <c r="AG3651" t="s">
        <v>1773</v>
      </c>
      <c r="AH3651" t="s">
        <v>5537</v>
      </c>
      <c r="AI3651" t="s">
        <v>8371</v>
      </c>
      <c r="AJ3651" t="s">
        <v>11011</v>
      </c>
      <c r="AK3651" t="s">
        <v>14492</v>
      </c>
      <c r="AL3651" s="1"/>
      <c r="AM3651" s="1"/>
      <c r="AN3651" s="1">
        <v>0.57616257667541504</v>
      </c>
      <c r="AO3651" s="1">
        <v>0.30856075882911682</v>
      </c>
      <c r="AP3651" s="1">
        <v>0.1240602433681488</v>
      </c>
      <c r="AQ3651" s="1">
        <v>5.9232775121927261E-2</v>
      </c>
      <c r="AR3651" s="1">
        <v>-5.3954221308231354E-2</v>
      </c>
      <c r="AS3651" s="1">
        <v>-1.4062096364796162E-2</v>
      </c>
      <c r="AT3651" s="1">
        <v>7.8798964619636536E-2</v>
      </c>
      <c r="AU3651" s="1">
        <v>2.9843822121620178E-2</v>
      </c>
      <c r="AV3651" s="1">
        <v>3.2450299710035324E-2</v>
      </c>
      <c r="AW3651" s="1">
        <v>8.7238647043704987E-2</v>
      </c>
      <c r="AX3651" s="1">
        <v>7.4732661247253418E-2</v>
      </c>
      <c r="AY3651" s="1">
        <v>2.5024604052305222E-2</v>
      </c>
      <c r="AZ3651" s="1">
        <v>0.61542737483978271</v>
      </c>
    </row>
    <row r="3652" spans="1:52" x14ac:dyDescent="0.25">
      <c r="A3652" t="s">
        <v>105</v>
      </c>
      <c r="B3652" t="s">
        <v>289</v>
      </c>
      <c r="C3652" t="s">
        <v>472</v>
      </c>
      <c r="D3652" s="1">
        <v>1960</v>
      </c>
      <c r="E3652" s="1">
        <v>19232.640625</v>
      </c>
      <c r="F3652" s="1">
        <v>19694.88671875</v>
      </c>
      <c r="G3652" s="1">
        <v>4.5127103146108452</v>
      </c>
      <c r="H3652" s="1">
        <v>1.3136550188064575</v>
      </c>
      <c r="I3652" s="2"/>
      <c r="J3652" s="1">
        <v>1.6642717123031616</v>
      </c>
      <c r="K3652" s="1">
        <v>13740.9853515625</v>
      </c>
      <c r="L3652" s="1">
        <v>19734.609375</v>
      </c>
      <c r="M3652" s="1">
        <v>19491.28125</v>
      </c>
      <c r="N3652" s="1">
        <v>19135.001953125</v>
      </c>
      <c r="O3652" s="1">
        <v>52997.53515625</v>
      </c>
      <c r="P3652" s="1">
        <v>3.6805376876145601E-3</v>
      </c>
      <c r="Q3652" s="1">
        <v>0.70996600389480591</v>
      </c>
      <c r="R3652" s="1">
        <v>0.73280459642410278</v>
      </c>
      <c r="S3652" s="1">
        <v>21357.572265625</v>
      </c>
      <c r="T3652" s="1">
        <v>14941.1279296875</v>
      </c>
      <c r="U3652" s="1">
        <v>22554.685546875</v>
      </c>
      <c r="V3652" s="1">
        <v>130992.8046875</v>
      </c>
      <c r="W3652" s="1">
        <v>0.10112200677394867</v>
      </c>
      <c r="X3652" s="1">
        <v>0.85342973470687866</v>
      </c>
      <c r="Y3652" s="1">
        <v>0.8940119743347168</v>
      </c>
      <c r="Z3652" s="1">
        <v>0.5926932692527771</v>
      </c>
      <c r="AA3652" s="1">
        <v>0.28227093815803528</v>
      </c>
      <c r="AB3652" s="1">
        <v>3.5664070397615433E-2</v>
      </c>
      <c r="AC3652" s="1">
        <v>1</v>
      </c>
      <c r="AD3652" s="1">
        <v>7.1067094802856445E-2</v>
      </c>
      <c r="AE3652" s="1">
        <v>5.8981895446777344E-2</v>
      </c>
      <c r="AF3652" s="1">
        <v>6.0080096125602722E-2</v>
      </c>
      <c r="AG3652" t="s">
        <v>1773</v>
      </c>
      <c r="AH3652" t="s">
        <v>5537</v>
      </c>
      <c r="AI3652" t="s">
        <v>8371</v>
      </c>
      <c r="AJ3652" t="s">
        <v>11011</v>
      </c>
      <c r="AK3652" t="s">
        <v>14492</v>
      </c>
      <c r="AL3652" s="1"/>
      <c r="AM3652" s="1"/>
      <c r="AN3652" s="1">
        <v>0.5803675651550293</v>
      </c>
      <c r="AO3652" s="1">
        <v>0.31322827935218811</v>
      </c>
      <c r="AP3652" s="1">
        <v>0.13773973286151886</v>
      </c>
      <c r="AQ3652" s="1">
        <v>5.778895691037178E-2</v>
      </c>
      <c r="AR3652" s="1">
        <v>-6.5321847796440125E-2</v>
      </c>
      <c r="AS3652" s="1">
        <v>-2.3802740499377251E-2</v>
      </c>
      <c r="AT3652" s="1">
        <v>8.022955060005188E-2</v>
      </c>
      <c r="AU3652" s="1">
        <v>3.1275350600481033E-2</v>
      </c>
      <c r="AV3652" s="1">
        <v>3.2461032271385193E-2</v>
      </c>
      <c r="AW3652" s="1">
        <v>8.6599566042423248E-2</v>
      </c>
      <c r="AX3652" s="1">
        <v>6.6202357411384583E-2</v>
      </c>
      <c r="AY3652" s="1">
        <v>2.5830257683992386E-2</v>
      </c>
      <c r="AZ3652" s="1">
        <v>0.64619523286819458</v>
      </c>
    </row>
    <row r="3653" spans="1:52" x14ac:dyDescent="0.25">
      <c r="A3653" t="s">
        <v>105</v>
      </c>
      <c r="B3653" t="s">
        <v>289</v>
      </c>
      <c r="C3653" t="s">
        <v>472</v>
      </c>
      <c r="D3653" s="1">
        <v>1961</v>
      </c>
      <c r="E3653" s="1">
        <v>20123.58984375</v>
      </c>
      <c r="F3653" s="1">
        <v>20656.091796875</v>
      </c>
      <c r="G3653" s="1">
        <v>4.6458048308944919</v>
      </c>
      <c r="H3653" s="1">
        <v>1.3431919813156128</v>
      </c>
      <c r="I3653" s="2"/>
      <c r="J3653" s="1">
        <v>1.6771583557128906</v>
      </c>
      <c r="K3653" s="1">
        <v>14762.1162109375</v>
      </c>
      <c r="L3653" s="1">
        <v>20695.908203125</v>
      </c>
      <c r="M3653" s="1">
        <v>20323.6484375</v>
      </c>
      <c r="N3653" s="1">
        <v>20001.587890625</v>
      </c>
      <c r="O3653" s="1">
        <v>55935.53125</v>
      </c>
      <c r="P3653" s="1">
        <v>3.7269946187734604E-3</v>
      </c>
      <c r="Q3653" s="1">
        <v>0.71446710824966431</v>
      </c>
      <c r="R3653" s="1">
        <v>0.7405388355255127</v>
      </c>
      <c r="S3653" s="1">
        <v>22452.021484375</v>
      </c>
      <c r="T3653" s="1">
        <v>15783.7392578125</v>
      </c>
      <c r="U3653" s="1">
        <v>23740.837890625</v>
      </c>
      <c r="V3653" s="1">
        <v>138794.234375</v>
      </c>
      <c r="W3653" s="1">
        <v>0.10727079957723618</v>
      </c>
      <c r="X3653" s="1">
        <v>0.86429727077484131</v>
      </c>
      <c r="Y3653" s="1">
        <v>0.90655553340911865</v>
      </c>
      <c r="Z3653" s="1">
        <v>0.5926932692527771</v>
      </c>
      <c r="AA3653" s="1">
        <v>0.27051845192909241</v>
      </c>
      <c r="AB3653" s="1">
        <v>3.5851903259754181E-2</v>
      </c>
      <c r="AC3653" s="1">
        <v>1</v>
      </c>
      <c r="AD3653" s="1">
        <v>7.0709474384784698E-2</v>
      </c>
      <c r="AE3653" s="1">
        <v>6.0164213180541992E-2</v>
      </c>
      <c r="AF3653" s="1">
        <v>6.1132960021495819E-2</v>
      </c>
      <c r="AG3653" t="s">
        <v>1773</v>
      </c>
      <c r="AH3653" t="s">
        <v>5537</v>
      </c>
      <c r="AI3653" t="s">
        <v>8371</v>
      </c>
      <c r="AJ3653" t="s">
        <v>11011</v>
      </c>
      <c r="AK3653" t="s">
        <v>14492</v>
      </c>
      <c r="AL3653" s="1"/>
      <c r="AM3653" s="1"/>
      <c r="AN3653" s="1">
        <v>0.59136545658111572</v>
      </c>
      <c r="AO3653" s="1">
        <v>0.29666602611541748</v>
      </c>
      <c r="AP3653" s="1">
        <v>0.14668174088001251</v>
      </c>
      <c r="AQ3653" s="1">
        <v>5.0581343472003937E-2</v>
      </c>
      <c r="AR3653" s="1">
        <v>-5.933210626244545E-2</v>
      </c>
      <c r="AS3653" s="1">
        <v>-2.5962496176362038E-2</v>
      </c>
      <c r="AT3653" s="1">
        <v>8.0001622438430786E-2</v>
      </c>
      <c r="AU3653" s="1">
        <v>3.3929668366909027E-2</v>
      </c>
      <c r="AV3653" s="1">
        <v>3.3247023820877075E-2</v>
      </c>
      <c r="AW3653" s="1">
        <v>9.4451405107975006E-2</v>
      </c>
      <c r="AX3653" s="1">
        <v>7.2643004357814789E-2</v>
      </c>
      <c r="AY3653" s="1">
        <v>2.6956822723150253E-2</v>
      </c>
      <c r="AZ3653" s="1">
        <v>0.64920169115066528</v>
      </c>
    </row>
    <row r="3654" spans="1:52" x14ac:dyDescent="0.25">
      <c r="A3654" t="s">
        <v>105</v>
      </c>
      <c r="B3654" t="s">
        <v>289</v>
      </c>
      <c r="C3654" t="s">
        <v>472</v>
      </c>
      <c r="D3654" s="1">
        <v>1962</v>
      </c>
      <c r="E3654" s="1">
        <v>20996.033203125</v>
      </c>
      <c r="F3654" s="1">
        <v>21489.2265625</v>
      </c>
      <c r="G3654" s="1">
        <v>4.7842838435075521</v>
      </c>
      <c r="H3654" s="1">
        <v>1.3733930587768555</v>
      </c>
      <c r="I3654" s="2"/>
      <c r="J3654" s="1">
        <v>1.6901447772979736</v>
      </c>
      <c r="K3654" s="1">
        <v>15731.5927734375</v>
      </c>
      <c r="L3654" s="1">
        <v>21278.484375</v>
      </c>
      <c r="M3654" s="1">
        <v>21136.669921875</v>
      </c>
      <c r="N3654" s="1">
        <v>20736.732421875</v>
      </c>
      <c r="O3654" s="1">
        <v>58823.7421875</v>
      </c>
      <c r="P3654" s="1">
        <v>3.7229154258966446E-3</v>
      </c>
      <c r="Q3654" s="1">
        <v>0.69957911968231201</v>
      </c>
      <c r="R3654" s="1">
        <v>0.71901684999465942</v>
      </c>
      <c r="S3654" s="1">
        <v>23556.470703125</v>
      </c>
      <c r="T3654" s="1">
        <v>16802.451171875</v>
      </c>
      <c r="U3654" s="1">
        <v>24859.32421875</v>
      </c>
      <c r="V3654" s="1">
        <v>145564.6875</v>
      </c>
      <c r="W3654" s="1">
        <v>0.11248411238193512</v>
      </c>
      <c r="X3654" s="1">
        <v>0.86858391761779785</v>
      </c>
      <c r="Y3654" s="1">
        <v>0.90924638509750366</v>
      </c>
      <c r="Z3654" s="1">
        <v>0.5926932692527771</v>
      </c>
      <c r="AA3654" s="1">
        <v>0.27217414975166321</v>
      </c>
      <c r="AB3654" s="1">
        <v>3.5855099558830261E-2</v>
      </c>
      <c r="AC3654" s="1">
        <v>1</v>
      </c>
      <c r="AD3654" s="1">
        <v>7.1126118302345276E-2</v>
      </c>
      <c r="AE3654" s="1">
        <v>6.1761807650327682E-2</v>
      </c>
      <c r="AF3654" s="1">
        <v>6.2952972948551178E-2</v>
      </c>
      <c r="AG3654" t="s">
        <v>1773</v>
      </c>
      <c r="AH3654" t="s">
        <v>5537</v>
      </c>
      <c r="AI3654" t="s">
        <v>8371</v>
      </c>
      <c r="AJ3654" t="s">
        <v>11011</v>
      </c>
      <c r="AK3654" t="s">
        <v>14492</v>
      </c>
      <c r="AL3654" s="1"/>
      <c r="AM3654" s="1"/>
      <c r="AN3654" s="1">
        <v>0.61265456676483154</v>
      </c>
      <c r="AO3654" s="1">
        <v>0.26749113202095032</v>
      </c>
      <c r="AP3654" s="1">
        <v>0.14597950875759125</v>
      </c>
      <c r="AQ3654" s="1">
        <v>5.1630988717079163E-2</v>
      </c>
      <c r="AR3654" s="1">
        <v>-5.6662403047084808E-2</v>
      </c>
      <c r="AS3654" s="1">
        <v>-2.1093787625432014E-2</v>
      </c>
      <c r="AT3654" s="1">
        <v>8.0068118870258331E-2</v>
      </c>
      <c r="AU3654" s="1">
        <v>3.5203594714403152E-2</v>
      </c>
      <c r="AV3654" s="1">
        <v>3.3597849309444427E-2</v>
      </c>
      <c r="AW3654" s="1">
        <v>0.10894473642110825</v>
      </c>
      <c r="AX3654" s="1">
        <v>8.3289496600627899E-2</v>
      </c>
      <c r="AY3654" s="1">
        <v>2.7241231873631477E-2</v>
      </c>
      <c r="AZ3654" s="1">
        <v>0.63792425394058228</v>
      </c>
    </row>
    <row r="3655" spans="1:52" x14ac:dyDescent="0.25">
      <c r="A3655" t="s">
        <v>105</v>
      </c>
      <c r="B3655" t="s">
        <v>289</v>
      </c>
      <c r="C3655" t="s">
        <v>472</v>
      </c>
      <c r="D3655" s="1">
        <v>1963</v>
      </c>
      <c r="E3655" s="1">
        <v>21392.013671875</v>
      </c>
      <c r="F3655" s="1">
        <v>21937.4609375</v>
      </c>
      <c r="G3655" s="1">
        <v>4.9279358708747356</v>
      </c>
      <c r="H3655" s="1">
        <v>1.4042731523513794</v>
      </c>
      <c r="I3655" s="2"/>
      <c r="J3655" s="1">
        <v>1.7032318115234375</v>
      </c>
      <c r="K3655" s="1">
        <v>15944.484375</v>
      </c>
      <c r="L3655" s="1">
        <v>21716.021484375</v>
      </c>
      <c r="M3655" s="1">
        <v>21509.685546875</v>
      </c>
      <c r="N3655" s="1">
        <v>21216.267578125</v>
      </c>
      <c r="O3655" s="1">
        <v>61616.9296875</v>
      </c>
      <c r="P3655" s="1">
        <v>3.7181009538471699E-3</v>
      </c>
      <c r="Q3655" s="1">
        <v>0.68655616044998169</v>
      </c>
      <c r="R3655" s="1">
        <v>0.7057652473449707</v>
      </c>
      <c r="S3655" s="1">
        <v>24052.65625</v>
      </c>
      <c r="T3655" s="1">
        <v>17206.3671875</v>
      </c>
      <c r="U3655" s="1">
        <v>25482.904296875</v>
      </c>
      <c r="V3655" s="1">
        <v>152427.765625</v>
      </c>
      <c r="W3655" s="1">
        <v>0.11793669313192368</v>
      </c>
      <c r="X3655" s="1">
        <v>0.85773015022277832</v>
      </c>
      <c r="Y3655" s="1">
        <v>0.90142005681991577</v>
      </c>
      <c r="Z3655" s="1">
        <v>0.5926932692527771</v>
      </c>
      <c r="AA3655" s="1">
        <v>0.26494067907333374</v>
      </c>
      <c r="AB3655" s="1">
        <v>3.5805784165859222E-2</v>
      </c>
      <c r="AC3655" s="1">
        <v>1</v>
      </c>
      <c r="AD3655" s="1">
        <v>7.6533444225788116E-2</v>
      </c>
      <c r="AE3655" s="1">
        <v>6.6046491265296936E-2</v>
      </c>
      <c r="AF3655" s="1">
        <v>6.695990264415741E-2</v>
      </c>
      <c r="AG3655" t="s">
        <v>1773</v>
      </c>
      <c r="AH3655" t="s">
        <v>5537</v>
      </c>
      <c r="AI3655" t="s">
        <v>8371</v>
      </c>
      <c r="AJ3655" t="s">
        <v>11011</v>
      </c>
      <c r="AK3655" t="s">
        <v>14492</v>
      </c>
      <c r="AL3655" s="1"/>
      <c r="AM3655" s="1"/>
      <c r="AN3655" s="1">
        <v>0.61128461360931396</v>
      </c>
      <c r="AO3655" s="1">
        <v>0.27203360199928284</v>
      </c>
      <c r="AP3655" s="1">
        <v>0.14023700356483459</v>
      </c>
      <c r="AQ3655" s="1">
        <v>5.4794471710920334E-2</v>
      </c>
      <c r="AR3655" s="1">
        <v>-6.9587983191013336E-2</v>
      </c>
      <c r="AS3655" s="1">
        <v>-8.7617561221122742E-3</v>
      </c>
      <c r="AT3655" s="1">
        <v>8.5961394011974335E-2</v>
      </c>
      <c r="AU3655" s="1">
        <v>3.7075158208608627E-2</v>
      </c>
      <c r="AV3655" s="1">
        <v>3.5437576472759247E-2</v>
      </c>
      <c r="AW3655" s="1">
        <v>0.10983707755804062</v>
      </c>
      <c r="AX3655" s="1">
        <v>8.7286673486232758E-2</v>
      </c>
      <c r="AY3655" s="1">
        <v>2.8936434537172318E-2</v>
      </c>
      <c r="AZ3655" s="1">
        <v>0.65385311841964722</v>
      </c>
    </row>
    <row r="3656" spans="1:52" x14ac:dyDescent="0.25">
      <c r="A3656" t="s">
        <v>105</v>
      </c>
      <c r="B3656" t="s">
        <v>289</v>
      </c>
      <c r="C3656" t="s">
        <v>472</v>
      </c>
      <c r="D3656" s="1">
        <v>1964</v>
      </c>
      <c r="E3656" s="1">
        <v>23017.451171875</v>
      </c>
      <c r="F3656" s="1">
        <v>23704.548828125</v>
      </c>
      <c r="G3656" s="1">
        <v>5.0765479695665423</v>
      </c>
      <c r="H3656" s="1">
        <v>1.4358476400375366</v>
      </c>
      <c r="I3656" s="2"/>
      <c r="J3656" s="1">
        <v>1.7146284580230713</v>
      </c>
      <c r="K3656" s="1">
        <v>17356.96875</v>
      </c>
      <c r="L3656" s="1">
        <v>23530.4921875</v>
      </c>
      <c r="M3656" s="1">
        <v>23107.970703125</v>
      </c>
      <c r="N3656" s="1">
        <v>22896.326171875</v>
      </c>
      <c r="O3656" s="1">
        <v>64467.22265625</v>
      </c>
      <c r="P3656" s="1">
        <v>3.7582844961434603E-3</v>
      </c>
      <c r="Q3656" s="1">
        <v>0.70271307229995728</v>
      </c>
      <c r="R3656" s="1">
        <v>0.72807794809341431</v>
      </c>
      <c r="S3656" s="1">
        <v>25834.294921875</v>
      </c>
      <c r="T3656" s="1">
        <v>18738.48828125</v>
      </c>
      <c r="U3656" s="1">
        <v>27658.42578125</v>
      </c>
      <c r="V3656" s="1">
        <v>159774.671875</v>
      </c>
      <c r="W3656" s="1">
        <v>0.12402474135160446</v>
      </c>
      <c r="X3656" s="1">
        <v>0.88541722297668457</v>
      </c>
      <c r="Y3656" s="1">
        <v>0.94030648469924927</v>
      </c>
      <c r="Z3656" s="1">
        <v>0.5926932692527771</v>
      </c>
      <c r="AA3656" s="1">
        <v>0.27022171020507813</v>
      </c>
      <c r="AB3656" s="1">
        <v>3.6062166094779968E-2</v>
      </c>
      <c r="AC3656" s="1">
        <v>1</v>
      </c>
      <c r="AD3656" s="1">
        <v>7.9108402132987976E-2</v>
      </c>
      <c r="AE3656" s="1">
        <v>6.8440064787864685E-2</v>
      </c>
      <c r="AF3656" s="1">
        <v>6.9072701036930084E-2</v>
      </c>
      <c r="AG3656" t="s">
        <v>1773</v>
      </c>
      <c r="AH3656" t="s">
        <v>5537</v>
      </c>
      <c r="AI3656" t="s">
        <v>8371</v>
      </c>
      <c r="AJ3656" t="s">
        <v>11011</v>
      </c>
      <c r="AK3656" t="s">
        <v>14492</v>
      </c>
      <c r="AL3656" s="1"/>
      <c r="AM3656" s="1"/>
      <c r="AN3656" s="1">
        <v>0.61095172166824341</v>
      </c>
      <c r="AO3656" s="1">
        <v>0.26962947845458984</v>
      </c>
      <c r="AP3656" s="1">
        <v>0.14711606502532959</v>
      </c>
      <c r="AQ3656" s="1">
        <v>4.9063451588153839E-2</v>
      </c>
      <c r="AR3656" s="1">
        <v>-7.2094999253749847E-2</v>
      </c>
      <c r="AS3656" s="1">
        <v>-4.6657747589051723E-3</v>
      </c>
      <c r="AT3656" s="1">
        <v>8.9419491589069366E-2</v>
      </c>
      <c r="AU3656" s="1">
        <v>3.8445848971605301E-2</v>
      </c>
      <c r="AV3656" s="1">
        <v>3.6287963390350342E-2</v>
      </c>
      <c r="AW3656" s="1">
        <v>0.11565293371677399</v>
      </c>
      <c r="AX3656" s="1">
        <v>9.1754324734210968E-2</v>
      </c>
      <c r="AY3656" s="1">
        <v>3.020264208316803E-2</v>
      </c>
      <c r="AZ3656" s="1">
        <v>0.66696977615356445</v>
      </c>
    </row>
    <row r="3657" spans="1:52" x14ac:dyDescent="0.25">
      <c r="A3657" t="s">
        <v>105</v>
      </c>
      <c r="B3657" t="s">
        <v>289</v>
      </c>
      <c r="C3657" t="s">
        <v>472</v>
      </c>
      <c r="D3657" s="1">
        <v>1965</v>
      </c>
      <c r="E3657" s="1">
        <v>23693.19140625</v>
      </c>
      <c r="F3657" s="1">
        <v>24501.126953125</v>
      </c>
      <c r="G3657" s="1">
        <v>5.2299101198618896</v>
      </c>
      <c r="H3657" s="1">
        <v>1.4681318998336792</v>
      </c>
      <c r="I3657" s="2"/>
      <c r="J3657" s="1">
        <v>1.7246259450912476</v>
      </c>
      <c r="K3657" s="1">
        <v>17958.9453125</v>
      </c>
      <c r="L3657" s="1">
        <v>24254.333984375</v>
      </c>
      <c r="M3657" s="1">
        <v>23797.595703125</v>
      </c>
      <c r="N3657" s="1">
        <v>23649.552734375</v>
      </c>
      <c r="O3657" s="1">
        <v>67179.21875</v>
      </c>
      <c r="P3657" s="1">
        <v>3.723775502294302E-3</v>
      </c>
      <c r="Q3657" s="1">
        <v>0.69051027297973633</v>
      </c>
      <c r="R3657" s="1">
        <v>0.71045029163360596</v>
      </c>
      <c r="S3657" s="1">
        <v>26680.390625</v>
      </c>
      <c r="T3657" s="1">
        <v>19274.205078125</v>
      </c>
      <c r="U3657" s="1">
        <v>28429.990234375</v>
      </c>
      <c r="V3657" s="1">
        <v>167015.75</v>
      </c>
      <c r="W3657" s="1">
        <v>0.12983186542987823</v>
      </c>
      <c r="X3657" s="1">
        <v>0.87738329172134399</v>
      </c>
      <c r="Y3657" s="1">
        <v>0.92739462852478027</v>
      </c>
      <c r="Z3657" s="1">
        <v>0.5926932692527771</v>
      </c>
      <c r="AA3657" s="1">
        <v>0.26636612415313721</v>
      </c>
      <c r="AB3657" s="1">
        <v>3.6318413913249969E-2</v>
      </c>
      <c r="AC3657" s="1">
        <v>1</v>
      </c>
      <c r="AD3657" s="1">
        <v>8.2058988511562347E-2</v>
      </c>
      <c r="AE3657" s="1">
        <v>7.1139663457870483E-2</v>
      </c>
      <c r="AF3657" s="1">
        <v>7.1584992110729218E-2</v>
      </c>
      <c r="AG3657" t="s">
        <v>1773</v>
      </c>
      <c r="AH3657" t="s">
        <v>5537</v>
      </c>
      <c r="AI3657" t="s">
        <v>8371</v>
      </c>
      <c r="AJ3657" t="s">
        <v>11011</v>
      </c>
      <c r="AK3657" t="s">
        <v>14492</v>
      </c>
      <c r="AL3657" s="1"/>
      <c r="AM3657" s="1"/>
      <c r="AN3657" s="1">
        <v>0.60504841804504395</v>
      </c>
      <c r="AO3657" s="1">
        <v>0.26619485020637512</v>
      </c>
      <c r="AP3657" s="1">
        <v>0.15432934463024139</v>
      </c>
      <c r="AQ3657" s="1">
        <v>4.5376148074865341E-2</v>
      </c>
      <c r="AR3657" s="1">
        <v>-7.1326956152915955E-2</v>
      </c>
      <c r="AS3657" s="1">
        <v>3.7819865974597633E-4</v>
      </c>
      <c r="AT3657" s="1">
        <v>9.3624785542488098E-2</v>
      </c>
      <c r="AU3657" s="1">
        <v>3.9989948272705078E-2</v>
      </c>
      <c r="AV3657" s="1">
        <v>3.6715269088745117E-2</v>
      </c>
      <c r="AW3657" s="1">
        <v>0.12283218652009964</v>
      </c>
      <c r="AX3657" s="1">
        <v>9.7783908247947693E-2</v>
      </c>
      <c r="AY3657" s="1">
        <v>3.1380429863929749E-2</v>
      </c>
      <c r="AZ3657" s="1">
        <v>0.65572261810302734</v>
      </c>
    </row>
    <row r="3658" spans="1:52" x14ac:dyDescent="0.25">
      <c r="A3658" t="s">
        <v>105</v>
      </c>
      <c r="B3658" t="s">
        <v>289</v>
      </c>
      <c r="C3658" t="s">
        <v>472</v>
      </c>
      <c r="D3658" s="1">
        <v>1966</v>
      </c>
      <c r="E3658" s="1">
        <v>24488.19140625</v>
      </c>
      <c r="F3658" s="1">
        <v>25259.541015625</v>
      </c>
      <c r="G3658" s="1">
        <v>5.3881631470493927</v>
      </c>
      <c r="H3658" s="1">
        <v>1.5041900873184204</v>
      </c>
      <c r="I3658" s="2"/>
      <c r="J3658" s="1">
        <v>1.7346817255020142</v>
      </c>
      <c r="K3658" s="1">
        <v>18459.771484375</v>
      </c>
      <c r="L3658" s="1">
        <v>25012.154296875</v>
      </c>
      <c r="M3658" s="1">
        <v>24630.357421875</v>
      </c>
      <c r="N3658" s="1">
        <v>24468.08203125</v>
      </c>
      <c r="O3658" s="1">
        <v>70517.421875</v>
      </c>
      <c r="P3658" s="1">
        <v>3.7123674992471933E-3</v>
      </c>
      <c r="Q3658" s="1">
        <v>0.67338019609451294</v>
      </c>
      <c r="R3658" s="1">
        <v>0.68829333782196045</v>
      </c>
      <c r="S3658" s="1">
        <v>27332.32421875</v>
      </c>
      <c r="T3658" s="1">
        <v>19821.259765625</v>
      </c>
      <c r="U3658" s="1">
        <v>29303.400390625</v>
      </c>
      <c r="V3658" s="1">
        <v>174546.625</v>
      </c>
      <c r="W3658" s="1">
        <v>0.13596569001674652</v>
      </c>
      <c r="X3658" s="1">
        <v>0.86418861150741577</v>
      </c>
      <c r="Y3658" s="1">
        <v>0.91905325651168823</v>
      </c>
      <c r="Z3658" s="1">
        <v>0.5926932692527771</v>
      </c>
      <c r="AA3658" s="1">
        <v>0.23207558691501617</v>
      </c>
      <c r="AB3658" s="1">
        <v>3.6358676850795746E-2</v>
      </c>
      <c r="AC3658" s="1">
        <v>1</v>
      </c>
      <c r="AD3658" s="1">
        <v>8.5061565041542053E-2</v>
      </c>
      <c r="AE3658" s="1">
        <v>7.4954025447368622E-2</v>
      </c>
      <c r="AF3658" s="1">
        <v>7.5451135635375977E-2</v>
      </c>
      <c r="AG3658" t="s">
        <v>1773</v>
      </c>
      <c r="AH3658" t="s">
        <v>5537</v>
      </c>
      <c r="AI3658" t="s">
        <v>8371</v>
      </c>
      <c r="AJ3658" t="s">
        <v>11011</v>
      </c>
      <c r="AK3658" t="s">
        <v>14492</v>
      </c>
      <c r="AL3658" s="1"/>
      <c r="AM3658" s="1"/>
      <c r="AN3658" s="1">
        <v>0.60156804323196411</v>
      </c>
      <c r="AO3658" s="1">
        <v>0.26779308915138245</v>
      </c>
      <c r="AP3658" s="1">
        <v>0.15287484228610992</v>
      </c>
      <c r="AQ3658" s="1">
        <v>4.2766213417053223E-2</v>
      </c>
      <c r="AR3658" s="1">
        <v>-6.9852463901042938E-2</v>
      </c>
      <c r="AS3658" s="1">
        <v>4.8502199351787567E-3</v>
      </c>
      <c r="AT3658" s="1">
        <v>9.723266214132309E-2</v>
      </c>
      <c r="AU3658" s="1">
        <v>4.6478468924760818E-2</v>
      </c>
      <c r="AV3658" s="1">
        <v>3.7167854607105255E-2</v>
      </c>
      <c r="AW3658" s="1">
        <v>0.1332039088010788</v>
      </c>
      <c r="AX3658" s="1">
        <v>0.10353466123342514</v>
      </c>
      <c r="AY3658" s="1">
        <v>3.6672499030828476E-2</v>
      </c>
      <c r="AZ3658" s="1">
        <v>0.66064161062240601</v>
      </c>
    </row>
    <row r="3659" spans="1:52" x14ac:dyDescent="0.25">
      <c r="A3659" t="s">
        <v>105</v>
      </c>
      <c r="B3659" t="s">
        <v>289</v>
      </c>
      <c r="C3659" t="s">
        <v>472</v>
      </c>
      <c r="D3659" s="1">
        <v>1967</v>
      </c>
      <c r="E3659" s="1">
        <v>26365.5</v>
      </c>
      <c r="F3659" s="1">
        <v>27216.154296875</v>
      </c>
      <c r="G3659" s="1">
        <v>5.5514493382718735</v>
      </c>
      <c r="H3659" s="1">
        <v>1.5411338806152344</v>
      </c>
      <c r="I3659" s="2"/>
      <c r="J3659" s="1">
        <v>1.7447961568832397</v>
      </c>
      <c r="K3659" s="1">
        <v>19740.9609375</v>
      </c>
      <c r="L3659" s="1">
        <v>27405.990234375</v>
      </c>
      <c r="M3659" s="1">
        <v>26570.025390625</v>
      </c>
      <c r="N3659" s="1">
        <v>26415.078125</v>
      </c>
      <c r="O3659" s="1">
        <v>75095.59375</v>
      </c>
      <c r="P3659" s="1">
        <v>3.7665455602109432E-3</v>
      </c>
      <c r="Q3659" s="1">
        <v>0.70085412263870239</v>
      </c>
      <c r="R3659" s="1">
        <v>0.72573381662368774</v>
      </c>
      <c r="S3659" s="1">
        <v>29209.205078125</v>
      </c>
      <c r="T3659" s="1">
        <v>21095.24609375</v>
      </c>
      <c r="U3659" s="1">
        <v>31759.16796875</v>
      </c>
      <c r="V3659" s="1">
        <v>184482.953125</v>
      </c>
      <c r="W3659" s="1">
        <v>0.14457237720489502</v>
      </c>
      <c r="X3659" s="1">
        <v>0.89096421003341675</v>
      </c>
      <c r="Y3659" s="1">
        <v>0.96094894409179688</v>
      </c>
      <c r="Z3659" s="1">
        <v>0.5926932692527771</v>
      </c>
      <c r="AA3659" s="1">
        <v>0.22153252363204956</v>
      </c>
      <c r="AB3659" s="1">
        <v>3.6631397902965546E-2</v>
      </c>
      <c r="AC3659" s="1">
        <v>1</v>
      </c>
      <c r="AD3659" s="1">
        <v>8.8254190981388092E-2</v>
      </c>
      <c r="AE3659" s="1">
        <v>7.7606327831745148E-2</v>
      </c>
      <c r="AF3659" s="1">
        <v>7.8061558306217194E-2</v>
      </c>
      <c r="AG3659" t="s">
        <v>1773</v>
      </c>
      <c r="AH3659" t="s">
        <v>5537</v>
      </c>
      <c r="AI3659" t="s">
        <v>8371</v>
      </c>
      <c r="AJ3659" t="s">
        <v>11011</v>
      </c>
      <c r="AK3659" t="s">
        <v>14492</v>
      </c>
      <c r="AL3659" s="1"/>
      <c r="AM3659" s="1"/>
      <c r="AN3659" s="1">
        <v>0.59713852405548096</v>
      </c>
      <c r="AO3659" s="1">
        <v>0.29017630219459534</v>
      </c>
      <c r="AP3659" s="1">
        <v>0.15019829571247101</v>
      </c>
      <c r="AQ3659" s="1">
        <v>4.2224574834108353E-2</v>
      </c>
      <c r="AR3659" s="1">
        <v>-7.5115948915481567E-2</v>
      </c>
      <c r="AS3659" s="1">
        <v>-4.6217492781579494E-3</v>
      </c>
      <c r="AT3659" s="1">
        <v>0.10108355432748795</v>
      </c>
      <c r="AU3659" s="1">
        <v>5.0183199346065521E-2</v>
      </c>
      <c r="AV3659" s="1">
        <v>3.7248887121677399E-2</v>
      </c>
      <c r="AW3659" s="1">
        <v>0.14158961176872253</v>
      </c>
      <c r="AX3659" s="1">
        <v>0.10748458653688431</v>
      </c>
      <c r="AY3659" s="1">
        <v>4.0257163345813751E-2</v>
      </c>
      <c r="AZ3659" s="1">
        <v>0.70121705532073975</v>
      </c>
    </row>
    <row r="3660" spans="1:52" x14ac:dyDescent="0.25">
      <c r="A3660" t="s">
        <v>105</v>
      </c>
      <c r="B3660" t="s">
        <v>289</v>
      </c>
      <c r="C3660" t="s">
        <v>472</v>
      </c>
      <c r="D3660" s="1">
        <v>1968</v>
      </c>
      <c r="E3660" s="1">
        <v>27709.203125</v>
      </c>
      <c r="F3660" s="1">
        <v>28550.08203125</v>
      </c>
      <c r="G3660" s="1">
        <v>5.7195542882456287</v>
      </c>
      <c r="H3660" s="1">
        <v>1.5789850950241089</v>
      </c>
      <c r="I3660" s="2"/>
      <c r="J3660" s="1">
        <v>1.754969596862793</v>
      </c>
      <c r="K3660" s="1">
        <v>21244.5078125</v>
      </c>
      <c r="L3660" s="1">
        <v>29316.697265625</v>
      </c>
      <c r="M3660" s="1">
        <v>27970.025390625</v>
      </c>
      <c r="N3660" s="1">
        <v>27799.408203125</v>
      </c>
      <c r="O3660" s="1">
        <v>79490.953125</v>
      </c>
      <c r="P3660" s="1">
        <v>3.8224903400987387E-3</v>
      </c>
      <c r="Q3660" s="1">
        <v>0.69656676054000854</v>
      </c>
      <c r="R3660" s="1">
        <v>0.73000407218933105</v>
      </c>
      <c r="S3660" s="1">
        <v>30386.267578125</v>
      </c>
      <c r="T3660" s="1">
        <v>22415.107421875</v>
      </c>
      <c r="U3660" s="1">
        <v>33712.17578125</v>
      </c>
      <c r="V3660" s="1">
        <v>194691.4375</v>
      </c>
      <c r="W3660" s="1">
        <v>0.15348592400550842</v>
      </c>
      <c r="X3660" s="1">
        <v>0.88957065343856812</v>
      </c>
      <c r="Y3660" s="1">
        <v>0.97899520397186279</v>
      </c>
      <c r="Z3660" s="1">
        <v>0.5926932692527771</v>
      </c>
      <c r="AA3660" s="1">
        <v>0.20689895749092102</v>
      </c>
      <c r="AB3660" s="1">
        <v>3.715718537569046E-2</v>
      </c>
      <c r="AC3660" s="1">
        <v>1</v>
      </c>
      <c r="AD3660" s="1">
        <v>9.0096063911914825E-2</v>
      </c>
      <c r="AE3660" s="1">
        <v>8.0072246491909027E-2</v>
      </c>
      <c r="AF3660" s="1">
        <v>8.0563686788082123E-2</v>
      </c>
      <c r="AG3660" t="s">
        <v>1773</v>
      </c>
      <c r="AH3660" t="s">
        <v>5537</v>
      </c>
      <c r="AI3660" t="s">
        <v>8371</v>
      </c>
      <c r="AJ3660" t="s">
        <v>11011</v>
      </c>
      <c r="AK3660" t="s">
        <v>14492</v>
      </c>
      <c r="AL3660" s="1"/>
      <c r="AM3660" s="1"/>
      <c r="AN3660" s="1">
        <v>0.59871959686279297</v>
      </c>
      <c r="AO3660" s="1">
        <v>0.29037272930145264</v>
      </c>
      <c r="AP3660" s="1">
        <v>0.16548758745193481</v>
      </c>
      <c r="AQ3660" s="1">
        <v>5.0075232982635498E-2</v>
      </c>
      <c r="AR3660" s="1">
        <v>-8.2223117351531982E-2</v>
      </c>
      <c r="AS3660" s="1">
        <v>-2.2432051599025726E-2</v>
      </c>
      <c r="AT3660" s="1">
        <v>0.10401094704866409</v>
      </c>
      <c r="AU3660" s="1">
        <v>5.3691435605287552E-2</v>
      </c>
      <c r="AV3660" s="1">
        <v>3.9753217250108719E-2</v>
      </c>
      <c r="AW3660" s="1">
        <v>0.14020426571369171</v>
      </c>
      <c r="AX3660" s="1">
        <v>0.11058268696069717</v>
      </c>
      <c r="AY3660" s="1">
        <v>4.3865852057933807E-2</v>
      </c>
      <c r="AZ3660" s="1">
        <v>0.69391292333602905</v>
      </c>
    </row>
    <row r="3661" spans="1:52" x14ac:dyDescent="0.25">
      <c r="A3661" t="s">
        <v>105</v>
      </c>
      <c r="B3661" t="s">
        <v>289</v>
      </c>
      <c r="C3661" t="s">
        <v>472</v>
      </c>
      <c r="D3661" s="1">
        <v>1969</v>
      </c>
      <c r="E3661" s="1">
        <v>28382.845703125</v>
      </c>
      <c r="F3661" s="1">
        <v>29373.009765625</v>
      </c>
      <c r="G3661" s="1">
        <v>5.8922674899648362</v>
      </c>
      <c r="H3661" s="1">
        <v>1.6177657842636108</v>
      </c>
      <c r="I3661" s="2"/>
      <c r="J3661" s="1">
        <v>1.7652022838592529</v>
      </c>
      <c r="K3661" s="1">
        <v>22359.583984375</v>
      </c>
      <c r="L3661" s="1">
        <v>30104.541015625</v>
      </c>
      <c r="M3661" s="1">
        <v>28650.697265625</v>
      </c>
      <c r="N3661" s="1">
        <v>28598.861328125</v>
      </c>
      <c r="O3661" s="1">
        <v>82942.609375</v>
      </c>
      <c r="P3661" s="1">
        <v>3.8028396666049957E-3</v>
      </c>
      <c r="Q3661" s="1">
        <v>0.69366782903671265</v>
      </c>
      <c r="R3661" s="1">
        <v>0.72563672065734863</v>
      </c>
      <c r="S3661" s="1">
        <v>31095.025390625</v>
      </c>
      <c r="T3661" s="1">
        <v>23542.396484375</v>
      </c>
      <c r="U3661" s="1">
        <v>34784.85546875</v>
      </c>
      <c r="V3661" s="1">
        <v>203370.484375</v>
      </c>
      <c r="W3661" s="1">
        <v>0.16054713726043701</v>
      </c>
      <c r="X3661" s="1">
        <v>0.87781912088394165</v>
      </c>
      <c r="Y3661" s="1">
        <v>0.97408080101013184</v>
      </c>
      <c r="Z3661" s="1">
        <v>0.5926932692527771</v>
      </c>
      <c r="AA3661" s="1">
        <v>0.18944846093654633</v>
      </c>
      <c r="AB3661" s="1">
        <v>3.7485964596271515E-2</v>
      </c>
      <c r="AC3661" s="1">
        <v>1</v>
      </c>
      <c r="AD3661" s="1">
        <v>9.5004893839359283E-2</v>
      </c>
      <c r="AE3661" s="1">
        <v>8.596067875623703E-2</v>
      </c>
      <c r="AF3661" s="1">
        <v>8.6116485297679901E-2</v>
      </c>
      <c r="AG3661" t="s">
        <v>1773</v>
      </c>
      <c r="AH3661" t="s">
        <v>5537</v>
      </c>
      <c r="AI3661" t="s">
        <v>8371</v>
      </c>
      <c r="AJ3661" t="s">
        <v>11011</v>
      </c>
      <c r="AK3661" t="s">
        <v>14492</v>
      </c>
      <c r="AL3661" s="1"/>
      <c r="AM3661" s="1"/>
      <c r="AN3661" s="1">
        <v>0.60406875610351563</v>
      </c>
      <c r="AO3661" s="1">
        <v>0.27081349492073059</v>
      </c>
      <c r="AP3661" s="1">
        <v>0.17776603996753693</v>
      </c>
      <c r="AQ3661" s="1">
        <v>3.2904751598834991E-2</v>
      </c>
      <c r="AR3661" s="1">
        <v>-7.0066720247268677E-2</v>
      </c>
      <c r="AS3661" s="1">
        <v>-1.5486287884414196E-2</v>
      </c>
      <c r="AT3661" s="1">
        <v>0.11005441844463348</v>
      </c>
      <c r="AU3661" s="1">
        <v>5.9850160032510757E-2</v>
      </c>
      <c r="AV3661" s="1">
        <v>4.3864939361810684E-2</v>
      </c>
      <c r="AW3661" s="1">
        <v>0.16208407282829285</v>
      </c>
      <c r="AX3661" s="1">
        <v>0.11945170164108276</v>
      </c>
      <c r="AY3661" s="1">
        <v>4.9814160913228989E-2</v>
      </c>
      <c r="AZ3661" s="1">
        <v>0.72801190614700317</v>
      </c>
    </row>
    <row r="3662" spans="1:52" x14ac:dyDescent="0.25">
      <c r="A3662" t="s">
        <v>105</v>
      </c>
      <c r="B3662" t="s">
        <v>289</v>
      </c>
      <c r="C3662" t="s">
        <v>472</v>
      </c>
      <c r="D3662" s="1">
        <v>1970</v>
      </c>
      <c r="E3662" s="1">
        <v>30700.82421875</v>
      </c>
      <c r="F3662" s="1">
        <v>31608.302734375</v>
      </c>
      <c r="G3662" s="1">
        <v>6.0693760000000001</v>
      </c>
      <c r="H3662" s="1">
        <v>1.6574990749359131</v>
      </c>
      <c r="I3662" s="2"/>
      <c r="J3662" s="1">
        <v>1.7754945755004883</v>
      </c>
      <c r="K3662" s="1">
        <v>23804.7109375</v>
      </c>
      <c r="L3662" s="1">
        <v>32139.9921875</v>
      </c>
      <c r="M3662" s="1">
        <v>31032.505859375</v>
      </c>
      <c r="N3662" s="1">
        <v>30846.296875</v>
      </c>
      <c r="O3662" s="1">
        <v>87067.5078125</v>
      </c>
      <c r="P3662" s="1">
        <v>3.7695006467401981E-3</v>
      </c>
      <c r="Q3662" s="1">
        <v>0.74047189950942993</v>
      </c>
      <c r="R3662" s="1">
        <v>0.76934874057769775</v>
      </c>
      <c r="S3662" s="1">
        <v>33102.921875</v>
      </c>
      <c r="T3662" s="1">
        <v>24967.634765625</v>
      </c>
      <c r="U3662" s="1">
        <v>36871.66015625</v>
      </c>
      <c r="V3662" s="1">
        <v>212675.1875</v>
      </c>
      <c r="W3662" s="1">
        <v>0.16814140975475311</v>
      </c>
      <c r="X3662" s="1">
        <v>0.9134102463722229</v>
      </c>
      <c r="Y3662" s="1">
        <v>1.0092132091522217</v>
      </c>
      <c r="Z3662" s="1">
        <v>0.5926932692527771</v>
      </c>
      <c r="AA3662" s="1">
        <v>0.18141099810600281</v>
      </c>
      <c r="AB3662" s="1">
        <v>3.757476806640625E-2</v>
      </c>
      <c r="AC3662" s="1">
        <v>1</v>
      </c>
      <c r="AD3662" s="1">
        <v>0.10097181797027588</v>
      </c>
      <c r="AE3662" s="1">
        <v>9.2197909951210022E-2</v>
      </c>
      <c r="AF3662" s="1">
        <v>9.2754483222961426E-2</v>
      </c>
      <c r="AG3662" t="s">
        <v>1773</v>
      </c>
      <c r="AH3662" t="s">
        <v>5537</v>
      </c>
      <c r="AI3662" t="s">
        <v>8371</v>
      </c>
      <c r="AJ3662" t="s">
        <v>11011</v>
      </c>
      <c r="AK3662" t="s">
        <v>14492</v>
      </c>
      <c r="AL3662" s="1"/>
      <c r="AM3662" s="1"/>
      <c r="AN3662" s="1">
        <v>0.58484536409378052</v>
      </c>
      <c r="AO3662" s="1">
        <v>0.2702198326587677</v>
      </c>
      <c r="AP3662" s="1">
        <v>0.1868748813867569</v>
      </c>
      <c r="AQ3662" s="1">
        <v>3.2163821160793304E-2</v>
      </c>
      <c r="AR3662" s="1">
        <v>-6.7422658205032349E-2</v>
      </c>
      <c r="AS3662" s="1">
        <v>-6.6812317818403244E-3</v>
      </c>
      <c r="AT3662" s="1">
        <v>0.11786191910505295</v>
      </c>
      <c r="AU3662" s="1">
        <v>6.714051216840744E-2</v>
      </c>
      <c r="AV3662" s="1">
        <v>4.8112396150827408E-2</v>
      </c>
      <c r="AW3662" s="1">
        <v>0.19143439829349518</v>
      </c>
      <c r="AX3662" s="1">
        <v>0.13122838735580444</v>
      </c>
      <c r="AY3662" s="1">
        <v>5.7329233735799789E-2</v>
      </c>
      <c r="AZ3662" s="1">
        <v>0.82059395313262939</v>
      </c>
    </row>
    <row r="3663" spans="1:52" x14ac:dyDescent="0.25">
      <c r="A3663" t="s">
        <v>105</v>
      </c>
      <c r="B3663" t="s">
        <v>289</v>
      </c>
      <c r="C3663" t="s">
        <v>472</v>
      </c>
      <c r="D3663" s="1">
        <v>1971</v>
      </c>
      <c r="E3663" s="1">
        <v>32289.783203125</v>
      </c>
      <c r="F3663" s="1">
        <v>33654.16015625</v>
      </c>
      <c r="G3663" s="1">
        <v>6.2474179999999997</v>
      </c>
      <c r="H3663" s="1">
        <v>1.7253334522247314</v>
      </c>
      <c r="I3663" s="2"/>
      <c r="J3663" s="1">
        <v>1.7943718433380127</v>
      </c>
      <c r="K3663" s="1">
        <v>24726.109375</v>
      </c>
      <c r="L3663" s="1">
        <v>34666.765625</v>
      </c>
      <c r="M3663" s="1">
        <v>32670.68359375</v>
      </c>
      <c r="N3663" s="1">
        <v>32936.98046875</v>
      </c>
      <c r="O3663" s="1">
        <v>91450.7890625</v>
      </c>
      <c r="P3663" s="1">
        <v>3.9250855334103107E-3</v>
      </c>
      <c r="Q3663" s="1">
        <v>0.74144572019577026</v>
      </c>
      <c r="R3663" s="1">
        <v>0.77569359540939331</v>
      </c>
      <c r="S3663" s="1">
        <v>35185.95703125</v>
      </c>
      <c r="T3663" s="1">
        <v>26149.966796875</v>
      </c>
      <c r="U3663" s="1">
        <v>39542.390625</v>
      </c>
      <c r="V3663" s="1">
        <v>226392.890625</v>
      </c>
      <c r="W3663" s="1">
        <v>0.17936962842941284</v>
      </c>
      <c r="X3663" s="1">
        <v>0.92222690582275391</v>
      </c>
      <c r="Y3663" s="1">
        <v>1.0280683040618896</v>
      </c>
      <c r="Z3663" s="1">
        <v>0.59215462207794189</v>
      </c>
      <c r="AA3663" s="1">
        <v>0.17899002134799957</v>
      </c>
      <c r="AB3663" s="1">
        <v>3.7611037492752075E-2</v>
      </c>
      <c r="AC3663" s="1">
        <v>1</v>
      </c>
      <c r="AD3663" s="1">
        <v>9.320010244846344E-2</v>
      </c>
      <c r="AE3663" s="1">
        <v>8.4262087941169739E-2</v>
      </c>
      <c r="AF3663" s="1">
        <v>8.3580821752548218E-2</v>
      </c>
      <c r="AG3663" t="s">
        <v>1773</v>
      </c>
      <c r="AH3663" t="s">
        <v>5537</v>
      </c>
      <c r="AI3663" t="s">
        <v>8371</v>
      </c>
      <c r="AJ3663" t="s">
        <v>11011</v>
      </c>
      <c r="AK3663" t="s">
        <v>14492</v>
      </c>
      <c r="AL3663" s="1"/>
      <c r="AM3663" s="1"/>
      <c r="AN3663" s="1">
        <v>0.57176613807678223</v>
      </c>
      <c r="AO3663" s="1">
        <v>0.30180832743644714</v>
      </c>
      <c r="AP3663" s="1">
        <v>0.17894355952739716</v>
      </c>
      <c r="AQ3663" s="1">
        <v>3.3153176307678223E-2</v>
      </c>
      <c r="AR3663" s="1">
        <v>-7.5218290090560913E-2</v>
      </c>
      <c r="AS3663" s="1">
        <v>-1.0452877730131149E-2</v>
      </c>
      <c r="AT3663" s="1">
        <v>0.10992500185966492</v>
      </c>
      <c r="AU3663" s="1">
        <v>6.2029913067817688E-2</v>
      </c>
      <c r="AV3663" s="1">
        <v>3.9760187268257141E-2</v>
      </c>
      <c r="AW3663" s="1">
        <v>0.18230332434177399</v>
      </c>
      <c r="AX3663" s="1">
        <v>0.13662652671337128</v>
      </c>
      <c r="AY3663" s="1">
        <v>5.1206160336732864E-2</v>
      </c>
      <c r="AZ3663" s="1">
        <v>0.67769956588745117</v>
      </c>
    </row>
    <row r="3664" spans="1:52" x14ac:dyDescent="0.25">
      <c r="A3664" t="s">
        <v>105</v>
      </c>
      <c r="B3664" t="s">
        <v>289</v>
      </c>
      <c r="C3664" t="s">
        <v>472</v>
      </c>
      <c r="D3664" s="1">
        <v>1972</v>
      </c>
      <c r="E3664" s="1">
        <v>32608.333984375</v>
      </c>
      <c r="F3664" s="1">
        <v>34004.16015625</v>
      </c>
      <c r="G3664" s="1">
        <v>6.429379</v>
      </c>
      <c r="H3664" s="1">
        <v>1.7958524227142334</v>
      </c>
      <c r="I3664" s="2"/>
      <c r="J3664" s="1">
        <v>1.8134498596191406</v>
      </c>
      <c r="K3664" s="1">
        <v>24361.228515625</v>
      </c>
      <c r="L3664" s="1">
        <v>34014</v>
      </c>
      <c r="M3664" s="1">
        <v>32977.78515625</v>
      </c>
      <c r="N3664" s="1">
        <v>33294.91796875</v>
      </c>
      <c r="O3664" s="1">
        <v>96688.4921875</v>
      </c>
      <c r="P3664" s="1">
        <v>4.0913722477853298E-3</v>
      </c>
      <c r="Q3664" s="1">
        <v>0.69354647397994995</v>
      </c>
      <c r="R3664" s="1">
        <v>0.70243954658508301</v>
      </c>
      <c r="S3664" s="1">
        <v>36951.46484375</v>
      </c>
      <c r="T3664" s="1">
        <v>25714.255859375</v>
      </c>
      <c r="U3664" s="1">
        <v>38729.2578125</v>
      </c>
      <c r="V3664" s="1">
        <v>238419.609375</v>
      </c>
      <c r="W3664" s="1">
        <v>0.18948328495025635</v>
      </c>
      <c r="X3664" s="1">
        <v>0.92006897926330566</v>
      </c>
      <c r="Y3664" s="1">
        <v>0.95657402276992798</v>
      </c>
      <c r="Z3664" s="1">
        <v>0.58291798830032349</v>
      </c>
      <c r="AA3664" s="1">
        <v>0.14411218464374542</v>
      </c>
      <c r="AB3664" s="1">
        <v>3.7444945424795151E-2</v>
      </c>
      <c r="AC3664" s="1">
        <v>1</v>
      </c>
      <c r="AD3664" s="1">
        <v>0.10442913323640823</v>
      </c>
      <c r="AE3664" s="1">
        <v>9.656379371881485E-2</v>
      </c>
      <c r="AF3664" s="1">
        <v>9.56440269947052E-2</v>
      </c>
      <c r="AG3664" t="s">
        <v>1773</v>
      </c>
      <c r="AH3664" t="s">
        <v>5537</v>
      </c>
      <c r="AI3664" t="s">
        <v>8371</v>
      </c>
      <c r="AJ3664" t="s">
        <v>11011</v>
      </c>
      <c r="AK3664" t="s">
        <v>14492</v>
      </c>
      <c r="AL3664" s="1"/>
      <c r="AM3664" s="1"/>
      <c r="AN3664" s="1">
        <v>0.54947495460510254</v>
      </c>
      <c r="AO3664" s="1">
        <v>0.28991726040840149</v>
      </c>
      <c r="AP3664" s="1">
        <v>0.18220511078834534</v>
      </c>
      <c r="AQ3664" s="1">
        <v>7.164561003446579E-2</v>
      </c>
      <c r="AR3664" s="1">
        <v>-6.1407603323459625E-2</v>
      </c>
      <c r="AS3664" s="1">
        <v>-3.1835313886404037E-2</v>
      </c>
      <c r="AT3664" s="1">
        <v>0.12299633026123047</v>
      </c>
      <c r="AU3664" s="1">
        <v>7.6713614165782928E-2</v>
      </c>
      <c r="AV3664" s="1">
        <v>4.8436131328344345E-2</v>
      </c>
      <c r="AW3664" s="1">
        <v>0.13678553700447083</v>
      </c>
      <c r="AX3664" s="1">
        <v>0.15894642472267151</v>
      </c>
      <c r="AY3664" s="1">
        <v>6.6380158066749573E-2</v>
      </c>
      <c r="AZ3664" s="1">
        <v>0.70389670133590698</v>
      </c>
    </row>
    <row r="3665" spans="1:52" x14ac:dyDescent="0.25">
      <c r="A3665" t="s">
        <v>105</v>
      </c>
      <c r="B3665" t="s">
        <v>289</v>
      </c>
      <c r="C3665" t="s">
        <v>472</v>
      </c>
      <c r="D3665" s="1">
        <v>1973</v>
      </c>
      <c r="E3665" s="1">
        <v>35344.6015625</v>
      </c>
      <c r="F3665" s="1">
        <v>37761.94140625</v>
      </c>
      <c r="G3665" s="1">
        <v>6.6148429999999996</v>
      </c>
      <c r="H3665" s="1">
        <v>1.8690121173858643</v>
      </c>
      <c r="I3665" s="2"/>
      <c r="J3665" s="1">
        <v>1.8327306509017944</v>
      </c>
      <c r="K3665" s="1">
        <v>25917.240234375</v>
      </c>
      <c r="L3665" s="1">
        <v>35210.2578125</v>
      </c>
      <c r="M3665" s="1">
        <v>35644.56640625</v>
      </c>
      <c r="N3665" s="1">
        <v>37145.0078125</v>
      </c>
      <c r="O3665" s="1">
        <v>102744.1484375</v>
      </c>
      <c r="P3665" s="1">
        <v>4.1276859119534492E-3</v>
      </c>
      <c r="Q3665" s="1">
        <v>0.72411113977432251</v>
      </c>
      <c r="R3665" s="1">
        <v>0.68600630760192871</v>
      </c>
      <c r="S3665" s="1">
        <v>42106.44140625</v>
      </c>
      <c r="T3665" s="1">
        <v>27244.07421875</v>
      </c>
      <c r="U3665" s="1">
        <v>40137.01953125</v>
      </c>
      <c r="V3665" s="1">
        <v>249994.640625</v>
      </c>
      <c r="W3665" s="1">
        <v>0.19985625147819519</v>
      </c>
      <c r="X3665" s="1">
        <v>0.9960634708404541</v>
      </c>
      <c r="Y3665" s="1">
        <v>0.94183379411697388</v>
      </c>
      <c r="Z3665" s="1">
        <v>0.55649423599243164</v>
      </c>
      <c r="AA3665" s="1">
        <v>0.10999803245067596</v>
      </c>
      <c r="AB3665" s="1">
        <v>3.7365999072790146E-2</v>
      </c>
      <c r="AC3665" s="1">
        <v>1</v>
      </c>
      <c r="AD3665" s="1">
        <v>0.11745378375053406</v>
      </c>
      <c r="AE3665" s="1">
        <v>0.10912995040416718</v>
      </c>
      <c r="AF3665" s="1">
        <v>0.10472173988819122</v>
      </c>
      <c r="AG3665" t="s">
        <v>1773</v>
      </c>
      <c r="AH3665" t="s">
        <v>5537</v>
      </c>
      <c r="AI3665" t="s">
        <v>8371</v>
      </c>
      <c r="AJ3665" t="s">
        <v>11011</v>
      </c>
      <c r="AK3665" t="s">
        <v>14492</v>
      </c>
      <c r="AL3665" s="1"/>
      <c r="AM3665" s="1"/>
      <c r="AN3665" s="1">
        <v>0.51228833198547363</v>
      </c>
      <c r="AO3665" s="1">
        <v>0.25018215179443359</v>
      </c>
      <c r="AP3665" s="1">
        <v>0.18544314801692963</v>
      </c>
      <c r="AQ3665" s="1">
        <v>0.13828128576278687</v>
      </c>
      <c r="AR3665" s="1">
        <v>-6.3511095941066742E-2</v>
      </c>
      <c r="AS3665" s="1">
        <v>-2.2683776915073395E-2</v>
      </c>
      <c r="AT3665" s="1">
        <v>0.13787946105003357</v>
      </c>
      <c r="AU3665" s="1">
        <v>8.5915684700012207E-2</v>
      </c>
      <c r="AV3665" s="1">
        <v>6.1027653515338898E-2</v>
      </c>
      <c r="AW3665" s="1">
        <v>0.10358256101608276</v>
      </c>
      <c r="AX3665" s="1">
        <v>0.16803477704524994</v>
      </c>
      <c r="AY3665" s="1">
        <v>9.9637731909751892E-2</v>
      </c>
      <c r="AZ3665" s="1">
        <v>0.81602418422698975</v>
      </c>
    </row>
    <row r="3666" spans="1:52" x14ac:dyDescent="0.25">
      <c r="A3666" t="s">
        <v>105</v>
      </c>
      <c r="B3666" t="s">
        <v>289</v>
      </c>
      <c r="C3666" t="s">
        <v>472</v>
      </c>
      <c r="D3666" s="1">
        <v>1974</v>
      </c>
      <c r="E3666" s="1">
        <v>43817.71875</v>
      </c>
      <c r="F3666" s="1">
        <v>45163.015625</v>
      </c>
      <c r="G3666" s="1">
        <v>6.80328</v>
      </c>
      <c r="H3666" s="1">
        <v>1.944736123085022</v>
      </c>
      <c r="I3666" s="2"/>
      <c r="J3666" s="1">
        <v>1.8522164821624756</v>
      </c>
      <c r="K3666" s="1">
        <v>33617.37109375</v>
      </c>
      <c r="L3666" s="1">
        <v>42854.1796875</v>
      </c>
      <c r="M3666" s="1">
        <v>44593.19140625</v>
      </c>
      <c r="N3666" s="1">
        <v>45392.22265625</v>
      </c>
      <c r="O3666" s="1">
        <v>106921.2890625</v>
      </c>
      <c r="P3666" s="1">
        <v>4.1047562845051289E-3</v>
      </c>
      <c r="Q3666" s="1">
        <v>0.89168721437454224</v>
      </c>
      <c r="R3666" s="1">
        <v>0.84169697761535645</v>
      </c>
      <c r="S3666" s="1">
        <v>46825.9453125</v>
      </c>
      <c r="T3666" s="1">
        <v>33693.3671875</v>
      </c>
      <c r="U3666" s="1">
        <v>46749.22265625</v>
      </c>
      <c r="V3666" s="1">
        <v>261807.53125</v>
      </c>
      <c r="W3666" s="1">
        <v>0.21072840690612793</v>
      </c>
      <c r="X3666" s="1">
        <v>1.0605548620223999</v>
      </c>
      <c r="Y3666" s="1">
        <v>1.0502958297729492</v>
      </c>
      <c r="Z3666" s="1">
        <v>0.51492631435394287</v>
      </c>
      <c r="AA3666" s="1">
        <v>0.22545871138572693</v>
      </c>
      <c r="AB3666" s="1">
        <v>3.7860464304685593E-2</v>
      </c>
      <c r="AC3666" s="1">
        <v>1</v>
      </c>
      <c r="AD3666" s="1">
        <v>0.14020659029483795</v>
      </c>
      <c r="AE3666" s="1">
        <v>0.14791710674762726</v>
      </c>
      <c r="AF3666" s="1">
        <v>0.14531335234642029</v>
      </c>
      <c r="AG3666" t="s">
        <v>1773</v>
      </c>
      <c r="AH3666" t="s">
        <v>5537</v>
      </c>
      <c r="AI3666" t="s">
        <v>8371</v>
      </c>
      <c r="AJ3666" t="s">
        <v>11011</v>
      </c>
      <c r="AK3666" t="s">
        <v>14492</v>
      </c>
      <c r="AL3666" s="1"/>
      <c r="AM3666" s="1"/>
      <c r="AN3666" s="1">
        <v>0.48516827821731567</v>
      </c>
      <c r="AO3666" s="1">
        <v>0.20348875224590302</v>
      </c>
      <c r="AP3666" s="1">
        <v>0.25542932748794556</v>
      </c>
      <c r="AQ3666" s="1">
        <v>0.16235373914241791</v>
      </c>
      <c r="AR3666" s="1">
        <v>-9.3555308878421783E-2</v>
      </c>
      <c r="AS3666" s="1">
        <v>-1.2884787283837795E-2</v>
      </c>
      <c r="AT3666" s="1">
        <v>0.1659867912530899</v>
      </c>
      <c r="AU3666" s="1">
        <v>0.17597953975200653</v>
      </c>
      <c r="AV3666" s="1">
        <v>9.1239087283611298E-2</v>
      </c>
      <c r="AW3666" s="1">
        <v>0.1524571031332016</v>
      </c>
      <c r="AX3666" s="1">
        <v>0.18398550152778625</v>
      </c>
      <c r="AY3666" s="1">
        <v>9.9092796444892883E-2</v>
      </c>
      <c r="AZ3666" s="1">
        <v>1.4050054550170898</v>
      </c>
    </row>
    <row r="3667" spans="1:52" x14ac:dyDescent="0.25">
      <c r="A3667" t="s">
        <v>105</v>
      </c>
      <c r="B3667" t="s">
        <v>289</v>
      </c>
      <c r="C3667" t="s">
        <v>472</v>
      </c>
      <c r="D3667" s="1">
        <v>1975</v>
      </c>
      <c r="E3667" s="1">
        <v>47332.77734375</v>
      </c>
      <c r="F3667" s="1">
        <v>49507.34375</v>
      </c>
      <c r="G3667" s="1">
        <v>6.9943339999999994</v>
      </c>
      <c r="H3667" s="1">
        <v>2.0229928493499756</v>
      </c>
      <c r="I3667" s="2"/>
      <c r="J3667" s="1">
        <v>1.8719096183776855</v>
      </c>
      <c r="K3667" s="1">
        <v>37214.43359375</v>
      </c>
      <c r="L3667" s="1">
        <v>50017.44921875</v>
      </c>
      <c r="M3667" s="1">
        <v>48436.828125</v>
      </c>
      <c r="N3667" s="1">
        <v>49809.5625</v>
      </c>
      <c r="O3667" s="1">
        <v>113433.75</v>
      </c>
      <c r="P3667" s="1">
        <v>4.3254331685602665E-3</v>
      </c>
      <c r="Q3667" s="1">
        <v>0.94254958629608154</v>
      </c>
      <c r="R3667" s="1">
        <v>0.95519465208053589</v>
      </c>
      <c r="S3667" s="1">
        <v>51963.76171875</v>
      </c>
      <c r="T3667" s="1">
        <v>37676.01953125</v>
      </c>
      <c r="U3667" s="1">
        <v>54544.3671875</v>
      </c>
      <c r="V3667" s="1">
        <v>278176.40625</v>
      </c>
      <c r="W3667" s="1">
        <v>0.22545695304870605</v>
      </c>
      <c r="X3667" s="1">
        <v>1.1203403472900391</v>
      </c>
      <c r="Y3667" s="1">
        <v>1.1665140390396118</v>
      </c>
      <c r="Z3667" s="1">
        <v>0.53707873821258545</v>
      </c>
      <c r="AA3667" s="1">
        <v>0.18238261342048645</v>
      </c>
      <c r="AB3667" s="1">
        <v>3.8807939738035202E-2</v>
      </c>
      <c r="AC3667" s="1">
        <v>1</v>
      </c>
      <c r="AD3667" s="1">
        <v>0.17171125113964081</v>
      </c>
      <c r="AE3667" s="1">
        <v>0.15954741835594177</v>
      </c>
      <c r="AF3667" s="1">
        <v>0.15515035390853882</v>
      </c>
      <c r="AG3667" t="s">
        <v>1773</v>
      </c>
      <c r="AH3667" t="s">
        <v>5537</v>
      </c>
      <c r="AI3667" t="s">
        <v>8371</v>
      </c>
      <c r="AJ3667" t="s">
        <v>11011</v>
      </c>
      <c r="AK3667" t="s">
        <v>14492</v>
      </c>
      <c r="AL3667" s="1"/>
      <c r="AM3667" s="1"/>
      <c r="AN3667" s="1">
        <v>0.50070542097091675</v>
      </c>
      <c r="AO3667" s="1">
        <v>0.25703930854797363</v>
      </c>
      <c r="AP3667" s="1">
        <v>0.24642890691757202</v>
      </c>
      <c r="AQ3667" s="1">
        <v>0.11983904242515564</v>
      </c>
      <c r="AR3667" s="1">
        <v>-9.2767544090747833E-2</v>
      </c>
      <c r="AS3667" s="1">
        <v>-3.1245170161128044E-2</v>
      </c>
      <c r="AT3667" s="1">
        <v>0.19133923947811127</v>
      </c>
      <c r="AU3667" s="1">
        <v>0.12419088929891586</v>
      </c>
      <c r="AV3667" s="1">
        <v>0.13183020055294037</v>
      </c>
      <c r="AW3667" s="1">
        <v>0.16315300762653351</v>
      </c>
      <c r="AX3667" s="1">
        <v>0.21308492124080658</v>
      </c>
      <c r="AY3667" s="1">
        <v>0.12107282131910324</v>
      </c>
      <c r="AZ3667" s="1">
        <v>1.3109512329101563</v>
      </c>
    </row>
    <row r="3668" spans="1:52" x14ac:dyDescent="0.25">
      <c r="A3668" t="s">
        <v>105</v>
      </c>
      <c r="B3668" t="s">
        <v>289</v>
      </c>
      <c r="C3668" t="s">
        <v>472</v>
      </c>
      <c r="D3668" s="1">
        <v>1976</v>
      </c>
      <c r="E3668" s="1">
        <v>51441.203125</v>
      </c>
      <c r="F3668" s="1">
        <v>53076.796875</v>
      </c>
      <c r="G3668" s="1">
        <v>7.1877869999999993</v>
      </c>
      <c r="H3668" s="1">
        <v>2.0892376899719238</v>
      </c>
      <c r="I3668" s="2"/>
      <c r="J3668" s="1">
        <v>1.8918119668960571</v>
      </c>
      <c r="K3668" s="1">
        <v>40236.0390625</v>
      </c>
      <c r="L3668" s="1">
        <v>53419.98828125</v>
      </c>
      <c r="M3668" s="1">
        <v>52402.01171875</v>
      </c>
      <c r="N3668" s="1">
        <v>53255.6796875</v>
      </c>
      <c r="O3668" s="1">
        <v>120353.8828125</v>
      </c>
      <c r="P3668" s="1">
        <v>4.457463975995779E-3</v>
      </c>
      <c r="Q3668" s="1">
        <v>0.94370681047439575</v>
      </c>
      <c r="R3668" s="1">
        <v>0.94466489553451538</v>
      </c>
      <c r="S3668" s="1">
        <v>55807.625</v>
      </c>
      <c r="T3668" s="1">
        <v>40692.9453125</v>
      </c>
      <c r="U3668" s="1">
        <v>58517.953125</v>
      </c>
      <c r="V3668" s="1">
        <v>294864.65625</v>
      </c>
      <c r="W3668" s="1">
        <v>0.24027851223945618</v>
      </c>
      <c r="X3668" s="1">
        <v>1.1428383588790894</v>
      </c>
      <c r="Y3668" s="1">
        <v>1.1886966228485107</v>
      </c>
      <c r="Z3668" s="1">
        <v>0.52028250694274902</v>
      </c>
      <c r="AA3668" s="1">
        <v>0.17959882318973541</v>
      </c>
      <c r="AB3668" s="1">
        <v>3.9595309644937515E-2</v>
      </c>
      <c r="AC3668" s="1">
        <v>1</v>
      </c>
      <c r="AD3668" s="1">
        <v>0.1826881617307663</v>
      </c>
      <c r="AE3668" s="1">
        <v>0.17342017590999603</v>
      </c>
      <c r="AF3668" s="1">
        <v>0.17064030468463898</v>
      </c>
      <c r="AG3668" t="s">
        <v>1773</v>
      </c>
      <c r="AH3668" t="s">
        <v>5537</v>
      </c>
      <c r="AI3668" t="s">
        <v>8371</v>
      </c>
      <c r="AJ3668" t="s">
        <v>11011</v>
      </c>
      <c r="AK3668" t="s">
        <v>14492</v>
      </c>
      <c r="AL3668" s="1"/>
      <c r="AM3668" s="1"/>
      <c r="AN3668" s="1">
        <v>0.50258350372314453</v>
      </c>
      <c r="AO3668" s="1">
        <v>0.24755948781967163</v>
      </c>
      <c r="AP3668" s="1">
        <v>0.25294229388237</v>
      </c>
      <c r="AQ3668" s="1">
        <v>0.12702037394046783</v>
      </c>
      <c r="AR3668" s="1">
        <v>-7.6999999582767487E-2</v>
      </c>
      <c r="AS3668" s="1">
        <v>-5.3105622529983521E-2</v>
      </c>
      <c r="AT3668" s="1">
        <v>0.20607876777648926</v>
      </c>
      <c r="AU3668" s="1">
        <v>0.14513526856899261</v>
      </c>
      <c r="AV3668" s="1">
        <v>0.13621221482753754</v>
      </c>
      <c r="AW3668" s="1">
        <v>0.18590247631072998</v>
      </c>
      <c r="AX3668" s="1">
        <v>0.23203061521053314</v>
      </c>
      <c r="AY3668" s="1">
        <v>0.13855382800102234</v>
      </c>
      <c r="AZ3668" s="1">
        <v>1.3795876502990723</v>
      </c>
    </row>
    <row r="3669" spans="1:52" x14ac:dyDescent="0.25">
      <c r="A3669" t="s">
        <v>105</v>
      </c>
      <c r="B3669" t="s">
        <v>289</v>
      </c>
      <c r="C3669" t="s">
        <v>472</v>
      </c>
      <c r="D3669" s="1">
        <v>1977</v>
      </c>
      <c r="E3669" s="1">
        <v>54172.25</v>
      </c>
      <c r="F3669" s="1">
        <v>55212.59375</v>
      </c>
      <c r="G3669" s="1">
        <v>7.383724</v>
      </c>
      <c r="H3669" s="1">
        <v>2.1570186614990234</v>
      </c>
      <c r="I3669" s="2"/>
      <c r="J3669" s="1">
        <v>1.9119260311126709</v>
      </c>
      <c r="K3669" s="1">
        <v>41967.1171875</v>
      </c>
      <c r="L3669" s="1">
        <v>56176.84375</v>
      </c>
      <c r="M3669" s="1">
        <v>55163.78515625</v>
      </c>
      <c r="N3669" s="1">
        <v>55015.1328125</v>
      </c>
      <c r="O3669" s="1">
        <v>128075.140625</v>
      </c>
      <c r="P3669" s="1">
        <v>4.5821345411241055E-3</v>
      </c>
      <c r="Q3669" s="1">
        <v>0.91877198219299316</v>
      </c>
      <c r="R3669" s="1">
        <v>0.92782998085021973</v>
      </c>
      <c r="S3669" s="1">
        <v>56703.25</v>
      </c>
      <c r="T3669" s="1">
        <v>42270.24609375</v>
      </c>
      <c r="U3669" s="1">
        <v>61459.12890625</v>
      </c>
      <c r="V3669" s="1">
        <v>313396.90625</v>
      </c>
      <c r="W3669" s="1">
        <v>0.25675857067108154</v>
      </c>
      <c r="X3669" s="1">
        <v>1.0997655391693115</v>
      </c>
      <c r="Y3669" s="1">
        <v>1.1824131011962891</v>
      </c>
      <c r="Z3669" s="1">
        <v>0.48843514919281006</v>
      </c>
      <c r="AA3669" s="1">
        <v>0.18828515708446503</v>
      </c>
      <c r="AB3669" s="1">
        <v>4.0174271911382675E-2</v>
      </c>
      <c r="AC3669" s="1">
        <v>1</v>
      </c>
      <c r="AD3669" s="1">
        <v>0.20312176644802094</v>
      </c>
      <c r="AE3669" s="1">
        <v>0.19978797435760498</v>
      </c>
      <c r="AF3669" s="1">
        <v>0.2003277987241745</v>
      </c>
      <c r="AG3669" t="s">
        <v>1773</v>
      </c>
      <c r="AH3669" t="s">
        <v>5537</v>
      </c>
      <c r="AI3669" t="s">
        <v>8371</v>
      </c>
      <c r="AJ3669" t="s">
        <v>11011</v>
      </c>
      <c r="AK3669" t="s">
        <v>14492</v>
      </c>
      <c r="AL3669" s="1"/>
      <c r="AM3669" s="1"/>
      <c r="AN3669" s="1">
        <v>0.506797194480896</v>
      </c>
      <c r="AO3669" s="1">
        <v>0.25828760862350464</v>
      </c>
      <c r="AP3669" s="1">
        <v>0.25603142380714417</v>
      </c>
      <c r="AQ3669" s="1">
        <v>0.10899562388658524</v>
      </c>
      <c r="AR3669" s="1">
        <v>-8.7171584367752075E-2</v>
      </c>
      <c r="AS3669" s="1">
        <v>-4.2940262705087662E-2</v>
      </c>
      <c r="AT3669" s="1">
        <v>0.22307334840297699</v>
      </c>
      <c r="AU3669" s="1">
        <v>0.18994192779064178</v>
      </c>
      <c r="AV3669" s="1">
        <v>0.16362892091274261</v>
      </c>
      <c r="AW3669" s="1">
        <v>0.2395222932100296</v>
      </c>
      <c r="AX3669" s="1">
        <v>0.24301138520240784</v>
      </c>
      <c r="AY3669" s="1">
        <v>0.16175490617752075</v>
      </c>
      <c r="AZ3669" s="1">
        <v>1.5619111061096191</v>
      </c>
    </row>
    <row r="3670" spans="1:52" x14ac:dyDescent="0.25">
      <c r="A3670" t="s">
        <v>105</v>
      </c>
      <c r="B3670" t="s">
        <v>289</v>
      </c>
      <c r="C3670" t="s">
        <v>472</v>
      </c>
      <c r="D3670" s="1">
        <v>1978</v>
      </c>
      <c r="E3670" s="1">
        <v>56010.96875</v>
      </c>
      <c r="F3670" s="1">
        <v>58236.3125</v>
      </c>
      <c r="G3670" s="1">
        <v>7.5823529999999995</v>
      </c>
      <c r="H3670" s="1">
        <v>2.2267031669616699</v>
      </c>
      <c r="I3670" s="2"/>
      <c r="J3670" s="1">
        <v>1.9322538375854492</v>
      </c>
      <c r="K3670" s="1">
        <v>43559.16796875</v>
      </c>
      <c r="L3670" s="1">
        <v>59023.98828125</v>
      </c>
      <c r="M3670" s="1">
        <v>56845.734375</v>
      </c>
      <c r="N3670" s="1">
        <v>58151.81640625</v>
      </c>
      <c r="O3670" s="1">
        <v>136702.359375</v>
      </c>
      <c r="P3670" s="1">
        <v>4.6972436830401421E-3</v>
      </c>
      <c r="Q3670" s="1">
        <v>0.91492706537246704</v>
      </c>
      <c r="R3670" s="1">
        <v>0.91925722360610962</v>
      </c>
      <c r="S3670" s="1">
        <v>59939.19921875</v>
      </c>
      <c r="T3670" s="1">
        <v>43832.2890625</v>
      </c>
      <c r="U3670" s="1">
        <v>64561.65234375</v>
      </c>
      <c r="V3670" s="1">
        <v>333391.0625</v>
      </c>
      <c r="W3670" s="1">
        <v>0.27555519342422485</v>
      </c>
      <c r="X3670" s="1">
        <v>1.0963184833526611</v>
      </c>
      <c r="Y3670" s="1">
        <v>1.1713618040084839</v>
      </c>
      <c r="Z3670" s="1">
        <v>0.48102185130119324</v>
      </c>
      <c r="AA3670" s="1">
        <v>0.16516517102718353</v>
      </c>
      <c r="AB3670" s="1">
        <v>4.0911950170993805E-2</v>
      </c>
      <c r="AC3670" s="1">
        <v>1</v>
      </c>
      <c r="AD3670" s="1">
        <v>0.2112797349691391</v>
      </c>
      <c r="AE3670" s="1">
        <v>0.20963379740715027</v>
      </c>
      <c r="AF3670" s="1">
        <v>0.20492544770240784</v>
      </c>
      <c r="AG3670" t="s">
        <v>1773</v>
      </c>
      <c r="AH3670" t="s">
        <v>5537</v>
      </c>
      <c r="AI3670" t="s">
        <v>8371</v>
      </c>
      <c r="AJ3670" t="s">
        <v>11011</v>
      </c>
      <c r="AK3670" t="s">
        <v>14492</v>
      </c>
      <c r="AL3670" s="1"/>
      <c r="AM3670" s="1"/>
      <c r="AN3670" s="1">
        <v>0.49019873142242432</v>
      </c>
      <c r="AO3670" s="1">
        <v>0.26593869924545288</v>
      </c>
      <c r="AP3670" s="1">
        <v>0.25886067748069763</v>
      </c>
      <c r="AQ3670" s="1">
        <v>0.12637016177177429</v>
      </c>
      <c r="AR3670" s="1">
        <v>-9.8649099469184875E-2</v>
      </c>
      <c r="AS3670" s="1">
        <v>-4.2719215154647827E-2</v>
      </c>
      <c r="AT3670" s="1">
        <v>0.24016472697257996</v>
      </c>
      <c r="AU3670" s="1">
        <v>0.20499774813652039</v>
      </c>
      <c r="AV3670" s="1">
        <v>0.15658086538314819</v>
      </c>
      <c r="AW3670" s="1">
        <v>0.21194219589233398</v>
      </c>
      <c r="AX3670" s="1">
        <v>0.26235798001289368</v>
      </c>
      <c r="AY3670" s="1">
        <v>0.18412061035633087</v>
      </c>
      <c r="AZ3670" s="1">
        <v>1.4823446273803711</v>
      </c>
    </row>
    <row r="3671" spans="1:52" x14ac:dyDescent="0.25">
      <c r="A3671" t="s">
        <v>105</v>
      </c>
      <c r="B3671" t="s">
        <v>289</v>
      </c>
      <c r="C3671" t="s">
        <v>472</v>
      </c>
      <c r="D3671" s="1">
        <v>1979</v>
      </c>
      <c r="E3671" s="1">
        <v>59860.00390625</v>
      </c>
      <c r="F3671" s="1">
        <v>60619.3359375</v>
      </c>
      <c r="G3671" s="1">
        <v>7.7840719999999992</v>
      </c>
      <c r="H3671" s="1">
        <v>2.2987232208251953</v>
      </c>
      <c r="I3671" s="2"/>
      <c r="J3671" s="1">
        <v>1.9527978897094727</v>
      </c>
      <c r="K3671" s="1">
        <v>45849.84375</v>
      </c>
      <c r="L3671" s="1">
        <v>60775.9921875</v>
      </c>
      <c r="M3671" s="1">
        <v>60616.3125</v>
      </c>
      <c r="N3671" s="1">
        <v>60799.5078125</v>
      </c>
      <c r="O3671" s="1">
        <v>143766.265625</v>
      </c>
      <c r="P3671" s="1">
        <v>4.7674058005213737E-3</v>
      </c>
      <c r="Q3671" s="1">
        <v>0.91641384363174438</v>
      </c>
      <c r="R3671" s="1">
        <v>0.9120597243309021</v>
      </c>
      <c r="S3671" s="1">
        <v>62177.359375</v>
      </c>
      <c r="T3671" s="1">
        <v>46529.55078125</v>
      </c>
      <c r="U3671" s="1">
        <v>66986.1875</v>
      </c>
      <c r="V3671" s="1">
        <v>351778.5</v>
      </c>
      <c r="W3671" s="1">
        <v>0.29257997870445251</v>
      </c>
      <c r="X3671" s="1">
        <v>1.0793136358261108</v>
      </c>
      <c r="Y3671" s="1">
        <v>1.1534301042556763</v>
      </c>
      <c r="Z3671" s="1">
        <v>0.45041072368621826</v>
      </c>
      <c r="AA3671" s="1">
        <v>0.18296164274215698</v>
      </c>
      <c r="AB3671" s="1">
        <v>4.1578978300094604E-2</v>
      </c>
      <c r="AC3671" s="1">
        <v>1</v>
      </c>
      <c r="AD3671" s="1">
        <v>0.2394205778837204</v>
      </c>
      <c r="AE3671" s="1">
        <v>0.23373858630657196</v>
      </c>
      <c r="AF3671" s="1">
        <v>0.23303429782390594</v>
      </c>
      <c r="AG3671" t="s">
        <v>1773</v>
      </c>
      <c r="AH3671" t="s">
        <v>5537</v>
      </c>
      <c r="AI3671" t="s">
        <v>8371</v>
      </c>
      <c r="AJ3671" t="s">
        <v>11011</v>
      </c>
      <c r="AK3671" t="s">
        <v>14492</v>
      </c>
      <c r="AL3671" s="1"/>
      <c r="AM3671" s="1"/>
      <c r="AN3671" s="1">
        <v>0.50715398788452148</v>
      </c>
      <c r="AO3671" s="1">
        <v>0.24549785256385803</v>
      </c>
      <c r="AP3671" s="1">
        <v>0.24696137011051178</v>
      </c>
      <c r="AQ3671" s="1">
        <v>0.12687598168849945</v>
      </c>
      <c r="AR3671" s="1">
        <v>-0.10885079950094223</v>
      </c>
      <c r="AS3671" s="1">
        <v>-1.7638389021158218E-2</v>
      </c>
      <c r="AT3671" s="1">
        <v>0.26945200562477112</v>
      </c>
      <c r="AU3671" s="1">
        <v>0.21628473699092865</v>
      </c>
      <c r="AV3671" s="1">
        <v>0.17774878442287445</v>
      </c>
      <c r="AW3671" s="1">
        <v>0.27278104424476624</v>
      </c>
      <c r="AX3671" s="1">
        <v>0.28583055734634399</v>
      </c>
      <c r="AY3671" s="1">
        <v>0.20202644169330597</v>
      </c>
      <c r="AZ3671" s="1">
        <v>1.6473333835601807</v>
      </c>
    </row>
    <row r="3672" spans="1:52" x14ac:dyDescent="0.25">
      <c r="A3672" t="s">
        <v>105</v>
      </c>
      <c r="B3672" t="s">
        <v>289</v>
      </c>
      <c r="C3672" t="s">
        <v>472</v>
      </c>
      <c r="D3672" s="1">
        <v>1980</v>
      </c>
      <c r="E3672" s="1">
        <v>62850.109375</v>
      </c>
      <c r="F3672" s="1">
        <v>63236.3046875</v>
      </c>
      <c r="G3672" s="1">
        <v>7.9891859999999992</v>
      </c>
      <c r="H3672" s="1">
        <v>2.3734896183013916</v>
      </c>
      <c r="I3672" s="2"/>
      <c r="J3672" s="1">
        <v>1.9735602140426636</v>
      </c>
      <c r="K3672" s="1">
        <v>49195.671875</v>
      </c>
      <c r="L3672" s="1">
        <v>64587.01953125</v>
      </c>
      <c r="M3672" s="1">
        <v>64119.6171875</v>
      </c>
      <c r="N3672" s="1">
        <v>63807.0859375</v>
      </c>
      <c r="O3672" s="1">
        <v>150187.34375</v>
      </c>
      <c r="P3672" s="1">
        <v>4.7596478834748268E-3</v>
      </c>
      <c r="Q3672" s="1">
        <v>0.93841898441314697</v>
      </c>
      <c r="R3672" s="1">
        <v>0.9563136100769043</v>
      </c>
      <c r="S3672" s="1">
        <v>64483.3203125</v>
      </c>
      <c r="T3672" s="1">
        <v>49709.09375</v>
      </c>
      <c r="U3672" s="1">
        <v>70834.40625</v>
      </c>
      <c r="V3672" s="1">
        <v>370471.5</v>
      </c>
      <c r="W3672" s="1">
        <v>0.31057220697402954</v>
      </c>
      <c r="X3672" s="1">
        <v>1.0674641132354736</v>
      </c>
      <c r="Y3672" s="1">
        <v>1.1631636619567871</v>
      </c>
      <c r="Z3672" s="1">
        <v>0.49009162187576294</v>
      </c>
      <c r="AA3672" s="1">
        <v>0.17226649820804596</v>
      </c>
      <c r="AB3672" s="1">
        <v>4.2225848883390427E-2</v>
      </c>
      <c r="AC3672" s="1">
        <v>1</v>
      </c>
      <c r="AD3672" s="1">
        <v>0.27376371622085571</v>
      </c>
      <c r="AE3672" s="1">
        <v>0.27874374389648438</v>
      </c>
      <c r="AF3672" s="1">
        <v>0.28010904788970947</v>
      </c>
      <c r="AG3672" t="s">
        <v>1774</v>
      </c>
      <c r="AH3672" t="s">
        <v>5537</v>
      </c>
      <c r="AI3672" t="s">
        <v>8371</v>
      </c>
      <c r="AJ3672" t="s">
        <v>11011</v>
      </c>
      <c r="AK3672" t="s">
        <v>14492</v>
      </c>
      <c r="AL3672" s="1">
        <v>0.39946742627273596</v>
      </c>
      <c r="AM3672" s="1"/>
      <c r="AN3672" s="1">
        <v>0.52537906169891357</v>
      </c>
      <c r="AO3672" s="1">
        <v>0.24121689796447754</v>
      </c>
      <c r="AP3672" s="1">
        <v>0.24562735855579376</v>
      </c>
      <c r="AQ3672" s="1">
        <v>0.12534315884113312</v>
      </c>
      <c r="AR3672" s="1">
        <v>-0.11733584105968475</v>
      </c>
      <c r="AS3672" s="1">
        <v>-2.023066021502018E-2</v>
      </c>
      <c r="AT3672" s="1">
        <v>0.30423235893249512</v>
      </c>
      <c r="AU3672" s="1">
        <v>0.29466152191162109</v>
      </c>
      <c r="AV3672" s="1">
        <v>0.20859356224536896</v>
      </c>
      <c r="AW3672" s="1">
        <v>0.31018644571304321</v>
      </c>
      <c r="AX3672" s="1">
        <v>0.30046087503433228</v>
      </c>
      <c r="AY3672" s="1">
        <v>0.23214782774448395</v>
      </c>
      <c r="AZ3672" s="1">
        <v>1.7839053869247437</v>
      </c>
    </row>
    <row r="3673" spans="1:52" x14ac:dyDescent="0.25">
      <c r="A3673" t="s">
        <v>105</v>
      </c>
      <c r="B3673" t="s">
        <v>289</v>
      </c>
      <c r="C3673" t="s">
        <v>472</v>
      </c>
      <c r="D3673" s="1">
        <v>1981</v>
      </c>
      <c r="E3673" s="1">
        <v>64301.73046875</v>
      </c>
      <c r="F3673" s="1">
        <v>65123.73828125</v>
      </c>
      <c r="G3673" s="1">
        <v>8.1976519999999997</v>
      </c>
      <c r="H3673" s="1">
        <v>2.4429502487182617</v>
      </c>
      <c r="I3673" s="2"/>
      <c r="J3673" s="1">
        <v>1.9965924024581909</v>
      </c>
      <c r="K3673" s="1">
        <v>51114.69921875</v>
      </c>
      <c r="L3673" s="1">
        <v>66258.96875</v>
      </c>
      <c r="M3673" s="1">
        <v>65811.71875</v>
      </c>
      <c r="N3673" s="1">
        <v>65791.953125</v>
      </c>
      <c r="O3673" s="1">
        <v>159363.765625</v>
      </c>
      <c r="P3673" s="1">
        <v>4.853101447224617E-3</v>
      </c>
      <c r="Q3673" s="1">
        <v>0.9252697229385376</v>
      </c>
      <c r="R3673" s="1">
        <v>0.93466883897781372</v>
      </c>
      <c r="S3673" s="1">
        <v>68102.6875</v>
      </c>
      <c r="T3673" s="1">
        <v>52622.36328125</v>
      </c>
      <c r="U3673" s="1">
        <v>73650.9765625</v>
      </c>
      <c r="V3673" s="1">
        <v>386916.46875</v>
      </c>
      <c r="W3673" s="1">
        <v>0.32627516984939575</v>
      </c>
      <c r="X3673" s="1">
        <v>1.0810240507125854</v>
      </c>
      <c r="Y3673" s="1">
        <v>1.1596856117248535</v>
      </c>
      <c r="Z3673" s="1">
        <v>0.46658670902252197</v>
      </c>
      <c r="AA3673" s="1">
        <v>0.1586003452539444</v>
      </c>
      <c r="AB3673" s="1">
        <v>4.2576387524604797E-2</v>
      </c>
      <c r="AC3673" s="1">
        <v>1</v>
      </c>
      <c r="AD3673" s="1">
        <v>0.31924745440483093</v>
      </c>
      <c r="AE3673" s="1">
        <v>0.33125272393226624</v>
      </c>
      <c r="AF3673" s="1">
        <v>0.33135226368904114</v>
      </c>
      <c r="AG3673" t="s">
        <v>1775</v>
      </c>
      <c r="AH3673" t="s">
        <v>5537</v>
      </c>
      <c r="AI3673" t="s">
        <v>8371</v>
      </c>
      <c r="AJ3673" t="s">
        <v>11011</v>
      </c>
      <c r="AK3673" t="s">
        <v>14492</v>
      </c>
      <c r="AL3673" s="1"/>
      <c r="AM3673" s="1"/>
      <c r="AN3673" s="1">
        <v>0.53371083736419678</v>
      </c>
      <c r="AO3673" s="1">
        <v>0.23018418252468109</v>
      </c>
      <c r="AP3673" s="1">
        <v>0.2432032972574234</v>
      </c>
      <c r="AQ3673" s="1">
        <v>0.10111536830663681</v>
      </c>
      <c r="AR3673" s="1">
        <v>-8.9979059994220734E-2</v>
      </c>
      <c r="AS3673" s="1">
        <v>-1.8234657123684883E-2</v>
      </c>
      <c r="AT3673" s="1">
        <v>0.3661772608757019</v>
      </c>
      <c r="AU3673" s="1">
        <v>0.37177276611328125</v>
      </c>
      <c r="AV3673" s="1">
        <v>0.21625973284244537</v>
      </c>
      <c r="AW3673" s="1">
        <v>0.32587984204292297</v>
      </c>
      <c r="AX3673" s="1">
        <v>0.32408848404884338</v>
      </c>
      <c r="AY3673" s="1">
        <v>0.30356454849243164</v>
      </c>
      <c r="AZ3673" s="1">
        <v>1.9366819858551025</v>
      </c>
    </row>
    <row r="3674" spans="1:52" x14ac:dyDescent="0.25">
      <c r="A3674" t="s">
        <v>105</v>
      </c>
      <c r="B3674" t="s">
        <v>289</v>
      </c>
      <c r="C3674" t="s">
        <v>472</v>
      </c>
      <c r="D3674" s="1">
        <v>1982</v>
      </c>
      <c r="E3674" s="1">
        <v>63066.49609375</v>
      </c>
      <c r="F3674" s="1">
        <v>64160.16796875</v>
      </c>
      <c r="G3674" s="1">
        <v>8.4093970000000002</v>
      </c>
      <c r="H3674" s="1">
        <v>2.5104446411132813</v>
      </c>
      <c r="I3674" s="2"/>
      <c r="J3674" s="1">
        <v>2.0198934078216553</v>
      </c>
      <c r="K3674" s="1">
        <v>51502.7890625</v>
      </c>
      <c r="L3674" s="1">
        <v>66752.5546875</v>
      </c>
      <c r="M3674" s="1">
        <v>64745.46875</v>
      </c>
      <c r="N3674" s="1">
        <v>64939.14453125</v>
      </c>
      <c r="O3674" s="1">
        <v>167052.4375</v>
      </c>
      <c r="P3674" s="1">
        <v>5.0835371948778629E-3</v>
      </c>
      <c r="Q3674" s="1">
        <v>0.8850371241569519</v>
      </c>
      <c r="R3674" s="1">
        <v>0.90702199935913086</v>
      </c>
      <c r="S3674" s="1">
        <v>68521.40625</v>
      </c>
      <c r="T3674" s="1">
        <v>54001.3125</v>
      </c>
      <c r="U3674" s="1">
        <v>75129.8359375</v>
      </c>
      <c r="V3674" s="1">
        <v>401954.5625</v>
      </c>
      <c r="W3674" s="1">
        <v>0.34038278460502625</v>
      </c>
      <c r="X3674" s="1">
        <v>1.0494762659072876</v>
      </c>
      <c r="Y3674" s="1">
        <v>1.1414304971694946</v>
      </c>
      <c r="Z3674" s="1">
        <v>0.45173200964927673</v>
      </c>
      <c r="AA3674" s="1">
        <v>0.14058251678943634</v>
      </c>
      <c r="AB3674" s="1">
        <v>4.2446378618478775E-2</v>
      </c>
      <c r="AC3674" s="1">
        <v>1</v>
      </c>
      <c r="AD3674" s="1">
        <v>0.31458887457847595</v>
      </c>
      <c r="AE3674" s="1">
        <v>0.3076709508895874</v>
      </c>
      <c r="AF3674" s="1">
        <v>0.30675333738327026</v>
      </c>
      <c r="AG3674" t="s">
        <v>1775</v>
      </c>
      <c r="AH3674" t="s">
        <v>5537</v>
      </c>
      <c r="AI3674" t="s">
        <v>8371</v>
      </c>
      <c r="AJ3674" t="s">
        <v>11011</v>
      </c>
      <c r="AK3674" t="s">
        <v>14492</v>
      </c>
      <c r="AL3674" s="1"/>
      <c r="AM3674" s="1"/>
      <c r="AN3674" s="1">
        <v>0.54561442136764526</v>
      </c>
      <c r="AO3674" s="1">
        <v>0.23483163118362427</v>
      </c>
      <c r="AP3674" s="1">
        <v>0.24747872352600098</v>
      </c>
      <c r="AQ3674" s="1">
        <v>0.10789442807435989</v>
      </c>
      <c r="AR3674" s="1">
        <v>-7.809041440486908E-2</v>
      </c>
      <c r="AS3674" s="1">
        <v>-5.7728782296180725E-2</v>
      </c>
      <c r="AT3674" s="1">
        <v>0.35982489585876465</v>
      </c>
      <c r="AU3674" s="1">
        <v>0.28430712223052979</v>
      </c>
      <c r="AV3674" s="1">
        <v>0.21485736966133118</v>
      </c>
      <c r="AW3674" s="1">
        <v>0.32695341110229492</v>
      </c>
      <c r="AX3674" s="1">
        <v>0.34674161672592163</v>
      </c>
      <c r="AY3674" s="1">
        <v>0.30090686678886414</v>
      </c>
      <c r="AZ3674" s="1">
        <v>1.6764638423919678</v>
      </c>
    </row>
    <row r="3675" spans="1:52" x14ac:dyDescent="0.25">
      <c r="A3675" t="s">
        <v>105</v>
      </c>
      <c r="B3675" t="s">
        <v>289</v>
      </c>
      <c r="C3675" t="s">
        <v>472</v>
      </c>
      <c r="D3675" s="1">
        <v>1983</v>
      </c>
      <c r="E3675" s="1">
        <v>61333.7109375</v>
      </c>
      <c r="F3675" s="1">
        <v>62339.6484375</v>
      </c>
      <c r="G3675" s="1">
        <v>8.6245940000000001</v>
      </c>
      <c r="H3675" s="1">
        <v>2.5802431106567383</v>
      </c>
      <c r="I3675" s="2"/>
      <c r="J3675" s="1">
        <v>2.0434660911560059</v>
      </c>
      <c r="K3675" s="1">
        <v>49893.125</v>
      </c>
      <c r="L3675" s="1">
        <v>62613.59765625</v>
      </c>
      <c r="M3675" s="1">
        <v>62766.25390625</v>
      </c>
      <c r="N3675" s="1">
        <v>63041.73046875</v>
      </c>
      <c r="O3675" s="1">
        <v>166417.4375</v>
      </c>
      <c r="P3675" s="1">
        <v>5.0796587020158768E-3</v>
      </c>
      <c r="Q3675" s="1">
        <v>0.81724327802658081</v>
      </c>
      <c r="R3675" s="1">
        <v>0.79934334754943848</v>
      </c>
      <c r="S3675" s="1">
        <v>68290.578125</v>
      </c>
      <c r="T3675" s="1">
        <v>52770.171875</v>
      </c>
      <c r="U3675" s="1">
        <v>71241.203125</v>
      </c>
      <c r="V3675" s="1">
        <v>410841.53125</v>
      </c>
      <c r="W3675" s="1">
        <v>0.34693095088005066</v>
      </c>
      <c r="X3675" s="1">
        <v>1.01507568359375</v>
      </c>
      <c r="Y3675" s="1">
        <v>1.0504117012023926</v>
      </c>
      <c r="Z3675" s="1">
        <v>0.41472518444061279</v>
      </c>
      <c r="AA3675" s="1">
        <v>0.17517031729221344</v>
      </c>
      <c r="AB3675" s="1">
        <v>4.1711177676916122E-2</v>
      </c>
      <c r="AC3675" s="1">
        <v>1</v>
      </c>
      <c r="AD3675" s="1">
        <v>0.27177140116691589</v>
      </c>
      <c r="AE3675" s="1">
        <v>0.27314457297325134</v>
      </c>
      <c r="AF3675" s="1">
        <v>0.27195098996162415</v>
      </c>
      <c r="AG3675" t="s">
        <v>1775</v>
      </c>
      <c r="AH3675" t="s">
        <v>5537</v>
      </c>
      <c r="AI3675" t="s">
        <v>8371</v>
      </c>
      <c r="AJ3675" t="s">
        <v>11011</v>
      </c>
      <c r="AK3675" t="s">
        <v>14492</v>
      </c>
      <c r="AL3675" s="1"/>
      <c r="AM3675" s="1"/>
      <c r="AN3675" s="1">
        <v>0.53084415197372437</v>
      </c>
      <c r="AO3675" s="1">
        <v>0.20177863538265228</v>
      </c>
      <c r="AP3675" s="1">
        <v>0.2605859637260437</v>
      </c>
      <c r="AQ3675" s="1">
        <v>0.11660423129796982</v>
      </c>
      <c r="AR3675" s="1">
        <v>-7.0280998945236206E-2</v>
      </c>
      <c r="AS3675" s="1">
        <v>-3.953198716044426E-2</v>
      </c>
      <c r="AT3675" s="1">
        <v>0.32635107636451721</v>
      </c>
      <c r="AU3675" s="1">
        <v>0.27853041887283325</v>
      </c>
      <c r="AV3675" s="1">
        <v>0.16058623790740967</v>
      </c>
      <c r="AW3675" s="1">
        <v>0.30277052521705627</v>
      </c>
      <c r="AX3675" s="1">
        <v>0.33995166420936584</v>
      </c>
      <c r="AY3675" s="1">
        <v>0.22961270809173584</v>
      </c>
      <c r="AZ3675" s="1">
        <v>1.3721369504928589</v>
      </c>
    </row>
    <row r="3676" spans="1:52" x14ac:dyDescent="0.25">
      <c r="A3676" t="s">
        <v>105</v>
      </c>
      <c r="B3676" t="s">
        <v>289</v>
      </c>
      <c r="C3676" t="s">
        <v>472</v>
      </c>
      <c r="D3676" s="1">
        <v>1984</v>
      </c>
      <c r="E3676" s="1">
        <v>62187.30078125</v>
      </c>
      <c r="F3676" s="1">
        <v>62828.3515625</v>
      </c>
      <c r="G3676" s="1">
        <v>8.8434619999999988</v>
      </c>
      <c r="H3676" s="1">
        <v>2.6524677276611328</v>
      </c>
      <c r="I3676" s="2"/>
      <c r="J3676" s="1">
        <v>2.0673141479492188</v>
      </c>
      <c r="K3676" s="1">
        <v>49580.75</v>
      </c>
      <c r="L3676" s="1">
        <v>62218.875</v>
      </c>
      <c r="M3676" s="1">
        <v>63291.375</v>
      </c>
      <c r="N3676" s="1">
        <v>63196.16796875</v>
      </c>
      <c r="O3676" s="1">
        <v>169210.953125</v>
      </c>
      <c r="P3676" s="1">
        <v>4.9938834272325039E-3</v>
      </c>
      <c r="Q3676" s="1">
        <v>0.77530395984649658</v>
      </c>
      <c r="R3676" s="1">
        <v>0.74087756872177124</v>
      </c>
      <c r="S3676" s="1">
        <v>70083.3984375</v>
      </c>
      <c r="T3676" s="1">
        <v>53611.30078125</v>
      </c>
      <c r="U3676" s="1">
        <v>72220.046875</v>
      </c>
      <c r="V3676" s="1">
        <v>419038.9375</v>
      </c>
      <c r="W3676" s="1">
        <v>0.35460549592971802</v>
      </c>
      <c r="X3676" s="1">
        <v>1.0081762075424194</v>
      </c>
      <c r="Y3676" s="1">
        <v>1.030551552772522</v>
      </c>
      <c r="Z3676" s="1">
        <v>0.41656011343002319</v>
      </c>
      <c r="AA3676" s="1">
        <v>0.16958357393741608</v>
      </c>
      <c r="AB3676" s="1">
        <v>4.0475189685821533E-2</v>
      </c>
      <c r="AC3676" s="1">
        <v>1</v>
      </c>
      <c r="AD3676" s="1">
        <v>0.27113339304924011</v>
      </c>
      <c r="AE3676" s="1">
        <v>0.2670886218547821</v>
      </c>
      <c r="AF3676" s="1">
        <v>0.26749104261398315</v>
      </c>
      <c r="AG3676" t="s">
        <v>1775</v>
      </c>
      <c r="AH3676" t="s">
        <v>5538</v>
      </c>
      <c r="AI3676" t="s">
        <v>8371</v>
      </c>
      <c r="AJ3676" t="s">
        <v>11011</v>
      </c>
      <c r="AK3676" t="s">
        <v>14492</v>
      </c>
      <c r="AL3676" s="1"/>
      <c r="AM3676" s="1"/>
      <c r="AN3676" s="1">
        <v>0.52593344449996948</v>
      </c>
      <c r="AO3676" s="1">
        <v>0.19998246431350708</v>
      </c>
      <c r="AP3676" s="1">
        <v>0.25861969590187073</v>
      </c>
      <c r="AQ3676" s="1">
        <v>0.12520515918731689</v>
      </c>
      <c r="AR3676" s="1">
        <v>-7.5408995151519775E-2</v>
      </c>
      <c r="AS3676" s="1">
        <v>-3.4331757575273514E-2</v>
      </c>
      <c r="AT3676" s="1">
        <v>0.32207018136978149</v>
      </c>
      <c r="AU3676" s="1">
        <v>0.25122064352035522</v>
      </c>
      <c r="AV3676" s="1">
        <v>0.16754753887653351</v>
      </c>
      <c r="AW3676" s="1">
        <v>0.32637998461723328</v>
      </c>
      <c r="AX3676" s="1">
        <v>0.36001375317573547</v>
      </c>
      <c r="AY3676" s="1">
        <v>0.22577598690986633</v>
      </c>
      <c r="AZ3676" s="1">
        <v>1.2288455963134766</v>
      </c>
    </row>
    <row r="3677" spans="1:52" x14ac:dyDescent="0.25">
      <c r="A3677" t="s">
        <v>105</v>
      </c>
      <c r="B3677" t="s">
        <v>289</v>
      </c>
      <c r="C3677" t="s">
        <v>472</v>
      </c>
      <c r="D3677" s="1">
        <v>1985</v>
      </c>
      <c r="E3677" s="1">
        <v>65020.13671875</v>
      </c>
      <c r="F3677" s="1">
        <v>64107.48828125</v>
      </c>
      <c r="G3677" s="1">
        <v>9.0661089999999991</v>
      </c>
      <c r="H3677" s="1">
        <v>2.7271871566772461</v>
      </c>
      <c r="I3677" s="2"/>
      <c r="J3677" s="1">
        <v>2.0914404392242432</v>
      </c>
      <c r="K3677" s="1">
        <v>50328.46875</v>
      </c>
      <c r="L3677" s="1">
        <v>63932.3984375</v>
      </c>
      <c r="M3677" s="1">
        <v>66351.1875</v>
      </c>
      <c r="N3677" s="1">
        <v>65315.21875</v>
      </c>
      <c r="O3677" s="1">
        <v>174245.90625</v>
      </c>
      <c r="P3677" s="1">
        <v>5.0206775777041912E-3</v>
      </c>
      <c r="Q3677" s="1">
        <v>0.76101577281951904</v>
      </c>
      <c r="R3677" s="1">
        <v>0.72036683559417725</v>
      </c>
      <c r="S3677" s="1">
        <v>72841.171875</v>
      </c>
      <c r="T3677" s="1">
        <v>55365.03125</v>
      </c>
      <c r="U3677" s="1">
        <v>75211.484375</v>
      </c>
      <c r="V3677" s="1">
        <v>429207.5</v>
      </c>
      <c r="W3677" s="1">
        <v>0.36428654193878174</v>
      </c>
      <c r="X3677" s="1">
        <v>1.013475775718689</v>
      </c>
      <c r="Y3677" s="1">
        <v>1.0380332469940186</v>
      </c>
      <c r="Z3677" s="1">
        <v>0.4093870222568512</v>
      </c>
      <c r="AA3677" s="1">
        <v>0.17666774988174438</v>
      </c>
      <c r="AB3677" s="1">
        <v>3.9440389722585678E-2</v>
      </c>
      <c r="AC3677" s="1">
        <v>1</v>
      </c>
      <c r="AD3677" s="1">
        <v>0.263619065284729</v>
      </c>
      <c r="AE3677" s="1">
        <v>0.25833562016487122</v>
      </c>
      <c r="AF3677" s="1">
        <v>0.26243308186531067</v>
      </c>
      <c r="AG3677" t="s">
        <v>1775</v>
      </c>
      <c r="AH3677" t="s">
        <v>5538</v>
      </c>
      <c r="AI3677" t="s">
        <v>8371</v>
      </c>
      <c r="AJ3677" t="s">
        <v>11011</v>
      </c>
      <c r="AK3677" t="s">
        <v>14492</v>
      </c>
      <c r="AL3677" s="1"/>
      <c r="AM3677" s="1"/>
      <c r="AN3677" s="1">
        <v>0.51871240139007568</v>
      </c>
      <c r="AO3677" s="1">
        <v>0.20828115940093994</v>
      </c>
      <c r="AP3677" s="1">
        <v>0.2518349289894104</v>
      </c>
      <c r="AQ3677" s="1">
        <v>0.12939423322677612</v>
      </c>
      <c r="AR3677" s="1">
        <v>-8.0822974443435669E-2</v>
      </c>
      <c r="AS3677" s="1">
        <v>-2.7399769052863121E-2</v>
      </c>
      <c r="AT3677" s="1">
        <v>0.31692054867744446</v>
      </c>
      <c r="AU3677" s="1">
        <v>0.23878917098045349</v>
      </c>
      <c r="AV3677" s="1">
        <v>0.15383230149745941</v>
      </c>
      <c r="AW3677" s="1">
        <v>0.34347483515739441</v>
      </c>
      <c r="AX3677" s="1">
        <v>0.3425540030002594</v>
      </c>
      <c r="AY3677" s="1">
        <v>0.21805615723133087</v>
      </c>
      <c r="AZ3677" s="1">
        <v>1.1685093641281128</v>
      </c>
    </row>
    <row r="3678" spans="1:52" x14ac:dyDescent="0.25">
      <c r="A3678" t="s">
        <v>105</v>
      </c>
      <c r="B3678" t="s">
        <v>289</v>
      </c>
      <c r="C3678" t="s">
        <v>472</v>
      </c>
      <c r="D3678" s="1">
        <v>1986</v>
      </c>
      <c r="E3678" s="1">
        <v>61565.0546875</v>
      </c>
      <c r="F3678" s="1">
        <v>61767.01953125</v>
      </c>
      <c r="G3678" s="1">
        <v>9.2924740000000003</v>
      </c>
      <c r="H3678" s="1">
        <v>2.7992415428161621</v>
      </c>
      <c r="I3678" s="2"/>
      <c r="J3678" s="1">
        <v>2.1158483028411865</v>
      </c>
      <c r="K3678" s="1">
        <v>49961.796875</v>
      </c>
      <c r="L3678" s="1">
        <v>64078.953125</v>
      </c>
      <c r="M3678" s="1">
        <v>62913.9140625</v>
      </c>
      <c r="N3678" s="1">
        <v>62675.046875</v>
      </c>
      <c r="O3678" s="1">
        <v>181025.34375</v>
      </c>
      <c r="P3678" s="1">
        <v>5.2156769670546055E-3</v>
      </c>
      <c r="Q3678" s="1">
        <v>0.68853819370269775</v>
      </c>
      <c r="R3678" s="1">
        <v>0.68068397045135498</v>
      </c>
      <c r="S3678" s="1">
        <v>75364.9609375</v>
      </c>
      <c r="T3678" s="1">
        <v>55526.25390625</v>
      </c>
      <c r="U3678" s="1">
        <v>76191.7734375</v>
      </c>
      <c r="V3678" s="1">
        <v>440364.375</v>
      </c>
      <c r="W3678" s="1">
        <v>0.37615326046943665</v>
      </c>
      <c r="X3678" s="1">
        <v>1.0179817676544189</v>
      </c>
      <c r="Y3678" s="1">
        <v>1.0208672285079956</v>
      </c>
      <c r="Z3678" s="1">
        <v>0.44229519367218018</v>
      </c>
      <c r="AA3678" s="1">
        <v>0.13565008342266083</v>
      </c>
      <c r="AB3678" s="1">
        <v>3.8696728646755219E-2</v>
      </c>
      <c r="AC3678" s="1">
        <v>1</v>
      </c>
      <c r="AD3678" s="1">
        <v>0.23983560502529144</v>
      </c>
      <c r="AE3678" s="1">
        <v>0.24329757690429688</v>
      </c>
      <c r="AF3678" s="1">
        <v>0.24422483146190643</v>
      </c>
      <c r="AG3678" t="s">
        <v>1775</v>
      </c>
      <c r="AH3678" t="s">
        <v>5538</v>
      </c>
      <c r="AI3678" t="s">
        <v>8371</v>
      </c>
      <c r="AJ3678" t="s">
        <v>11011</v>
      </c>
      <c r="AK3678" t="s">
        <v>14492</v>
      </c>
      <c r="AL3678" s="1"/>
      <c r="AM3678" s="1"/>
      <c r="AN3678" s="1">
        <v>0.53114020824432373</v>
      </c>
      <c r="AO3678" s="1">
        <v>0.22524364292621613</v>
      </c>
      <c r="AP3678" s="1">
        <v>0.26601585745811462</v>
      </c>
      <c r="AQ3678" s="1">
        <v>9.7445927560329437E-2</v>
      </c>
      <c r="AR3678" s="1">
        <v>-7.6597578823566437E-2</v>
      </c>
      <c r="AS3678" s="1">
        <v>-4.3248094618320465E-2</v>
      </c>
      <c r="AT3678" s="1">
        <v>0.28815826773643494</v>
      </c>
      <c r="AU3678" s="1">
        <v>0.2555498480796814</v>
      </c>
      <c r="AV3678" s="1">
        <v>0.143352210521698</v>
      </c>
      <c r="AW3678" s="1">
        <v>0.35762572288513184</v>
      </c>
      <c r="AX3678" s="1">
        <v>0.37611448764801025</v>
      </c>
      <c r="AY3678" s="1">
        <v>0.21628578007221222</v>
      </c>
      <c r="AZ3678" s="1">
        <v>0.91110897064208984</v>
      </c>
    </row>
    <row r="3679" spans="1:52" x14ac:dyDescent="0.25">
      <c r="A3679" t="s">
        <v>105</v>
      </c>
      <c r="B3679" t="s">
        <v>289</v>
      </c>
      <c r="C3679" t="s">
        <v>472</v>
      </c>
      <c r="D3679" s="1">
        <v>1987</v>
      </c>
      <c r="E3679" s="1">
        <v>60311.6328125</v>
      </c>
      <c r="F3679" s="1">
        <v>60951.8203125</v>
      </c>
      <c r="G3679" s="1">
        <v>9.522359999999999</v>
      </c>
      <c r="H3679" s="1">
        <v>2.8835537433624268</v>
      </c>
      <c r="I3679" s="2"/>
      <c r="J3679" s="1">
        <v>2.1405410766601563</v>
      </c>
      <c r="K3679" s="1">
        <v>51114.94140625</v>
      </c>
      <c r="L3679" s="1">
        <v>65912.0234375</v>
      </c>
      <c r="M3679" s="1">
        <v>61600.859375</v>
      </c>
      <c r="N3679" s="1">
        <v>61827.421875</v>
      </c>
      <c r="O3679" s="1">
        <v>184662.203125</v>
      </c>
      <c r="P3679" s="1">
        <v>5.1172832027077675E-3</v>
      </c>
      <c r="Q3679" s="1">
        <v>0.65590542554855347</v>
      </c>
      <c r="R3679" s="1">
        <v>0.67848443984985352</v>
      </c>
      <c r="S3679" s="1">
        <v>75169.703125</v>
      </c>
      <c r="T3679" s="1">
        <v>58205.1171875</v>
      </c>
      <c r="U3679" s="1">
        <v>80009.359375</v>
      </c>
      <c r="V3679" s="1">
        <v>451468.34375</v>
      </c>
      <c r="W3679" s="1">
        <v>0.39164248108863831</v>
      </c>
      <c r="X3679" s="1">
        <v>0.97291618585586548</v>
      </c>
      <c r="Y3679" s="1">
        <v>1.0272213220596313</v>
      </c>
      <c r="Z3679" s="1">
        <v>0.45011407136917114</v>
      </c>
      <c r="AA3679" s="1">
        <v>0.11117417365312576</v>
      </c>
      <c r="AB3679" s="1">
        <v>3.8052722811698914E-2</v>
      </c>
      <c r="AC3679" s="1">
        <v>1</v>
      </c>
      <c r="AD3679" s="1">
        <v>0.22249378263950348</v>
      </c>
      <c r="AE3679" s="1">
        <v>0.22627520561218262</v>
      </c>
      <c r="AF3679" s="1">
        <v>0.22544604539871216</v>
      </c>
      <c r="AG3679" t="s">
        <v>1775</v>
      </c>
      <c r="AH3679" t="s">
        <v>5538</v>
      </c>
      <c r="AI3679" t="s">
        <v>8371</v>
      </c>
      <c r="AJ3679" t="s">
        <v>11011</v>
      </c>
      <c r="AK3679" t="s">
        <v>14492</v>
      </c>
      <c r="AL3679" s="1"/>
      <c r="AM3679" s="1"/>
      <c r="AN3679" s="1">
        <v>0.56029105186462402</v>
      </c>
      <c r="AO3679" s="1">
        <v>0.2393287867307663</v>
      </c>
      <c r="AP3679" s="1">
        <v>0.26644477248191833</v>
      </c>
      <c r="AQ3679" s="1">
        <v>8.5931383073329926E-2</v>
      </c>
      <c r="AR3679" s="1">
        <v>-7.2569802403450012E-2</v>
      </c>
      <c r="AS3679" s="1">
        <v>-7.9426147043704987E-2</v>
      </c>
      <c r="AT3679" s="1">
        <v>0.26681378483772278</v>
      </c>
      <c r="AU3679" s="1">
        <v>0.2393377274274826</v>
      </c>
      <c r="AV3679" s="1">
        <v>0.12929584085941315</v>
      </c>
      <c r="AW3679" s="1">
        <v>0.38033434748649597</v>
      </c>
      <c r="AX3679" s="1">
        <v>0.42103320360183716</v>
      </c>
      <c r="AY3679" s="1">
        <v>0.21638192236423492</v>
      </c>
      <c r="AZ3679" s="1">
        <v>0.80331552028656006</v>
      </c>
    </row>
    <row r="3680" spans="1:52" x14ac:dyDescent="0.25">
      <c r="A3680" t="s">
        <v>105</v>
      </c>
      <c r="B3680" t="s">
        <v>289</v>
      </c>
      <c r="C3680" t="s">
        <v>472</v>
      </c>
      <c r="D3680" s="1">
        <v>1988</v>
      </c>
      <c r="E3680" s="1">
        <v>58750.6953125</v>
      </c>
      <c r="F3680" s="1">
        <v>58496.1875</v>
      </c>
      <c r="G3680" s="1">
        <v>9.7555789999999991</v>
      </c>
      <c r="H3680" s="1">
        <v>2.9599192142486572</v>
      </c>
      <c r="I3680" s="2"/>
      <c r="J3680" s="1">
        <v>2.1655218601226807</v>
      </c>
      <c r="K3680" s="1">
        <v>49470.7109375</v>
      </c>
      <c r="L3680" s="1">
        <v>62807.70703125</v>
      </c>
      <c r="M3680" s="1">
        <v>60016.578125</v>
      </c>
      <c r="N3680" s="1">
        <v>59330.49609375</v>
      </c>
      <c r="O3680" s="1">
        <v>191780.5</v>
      </c>
      <c r="P3680" s="1">
        <v>4.9782092683017254E-3</v>
      </c>
      <c r="Q3680" s="1">
        <v>0.60574454069137573</v>
      </c>
      <c r="R3680" s="1">
        <v>0.62763679027557373</v>
      </c>
      <c r="S3680" s="1">
        <v>79597.5390625</v>
      </c>
      <c r="T3680" s="1">
        <v>56854.79296875</v>
      </c>
      <c r="U3680" s="1">
        <v>76822.1484375</v>
      </c>
      <c r="V3680" s="1">
        <v>459996.75</v>
      </c>
      <c r="W3680" s="1">
        <v>0.40010091662406921</v>
      </c>
      <c r="X3680" s="1">
        <v>0.99898791313171387</v>
      </c>
      <c r="Y3680" s="1">
        <v>0.95639586448669434</v>
      </c>
      <c r="Z3680" s="1">
        <v>0.41385090351104736</v>
      </c>
      <c r="AA3680" s="1">
        <v>0.11931160092353821</v>
      </c>
      <c r="AB3680" s="1">
        <v>3.7609003484249115E-2</v>
      </c>
      <c r="AC3680" s="1">
        <v>1</v>
      </c>
      <c r="AD3680" s="1">
        <v>0.20711451768875122</v>
      </c>
      <c r="AE3680" s="1">
        <v>0.21736711263656616</v>
      </c>
      <c r="AF3680" s="1">
        <v>0.21988070011138916</v>
      </c>
      <c r="AG3680" t="s">
        <v>1775</v>
      </c>
      <c r="AH3680" t="s">
        <v>5538</v>
      </c>
      <c r="AI3680" t="s">
        <v>8371</v>
      </c>
      <c r="AJ3680" t="s">
        <v>11011</v>
      </c>
      <c r="AK3680" t="s">
        <v>14492</v>
      </c>
      <c r="AL3680" s="1"/>
      <c r="AM3680" s="1"/>
      <c r="AN3680" s="1">
        <v>0.5577360987663269</v>
      </c>
      <c r="AO3680" s="1">
        <v>0.22479160130023956</v>
      </c>
      <c r="AP3680" s="1">
        <v>0.27607980370521545</v>
      </c>
      <c r="AQ3680" s="1">
        <v>9.0172335505485535E-2</v>
      </c>
      <c r="AR3680" s="1">
        <v>-6.5559744834899902E-2</v>
      </c>
      <c r="AS3680" s="1">
        <v>-8.3220116794109344E-2</v>
      </c>
      <c r="AT3680" s="1">
        <v>0.24547237157821655</v>
      </c>
      <c r="AU3680" s="1">
        <v>0.25539690256118774</v>
      </c>
      <c r="AV3680" s="1">
        <v>0.12962400913238525</v>
      </c>
      <c r="AW3680" s="1">
        <v>0.40981155633926392</v>
      </c>
      <c r="AX3680" s="1">
        <v>0.4405285120010376</v>
      </c>
      <c r="AY3680" s="1">
        <v>0.20308709144592285</v>
      </c>
      <c r="AZ3680" s="1">
        <v>0.77329057455062866</v>
      </c>
    </row>
    <row r="3681" spans="1:52" x14ac:dyDescent="0.25">
      <c r="A3681" t="s">
        <v>105</v>
      </c>
      <c r="B3681" t="s">
        <v>289</v>
      </c>
      <c r="C3681" t="s">
        <v>472</v>
      </c>
      <c r="D3681" s="1">
        <v>1989</v>
      </c>
      <c r="E3681" s="1">
        <v>59595.16015625</v>
      </c>
      <c r="F3681" s="1">
        <v>59324.37109375</v>
      </c>
      <c r="G3681" s="1">
        <v>9.9918699999999987</v>
      </c>
      <c r="H3681" s="1">
        <v>3.1385879516601563</v>
      </c>
      <c r="I3681" s="2"/>
      <c r="J3681" s="1">
        <v>2.1907942295074463</v>
      </c>
      <c r="K3681" s="1">
        <v>50465.18359375</v>
      </c>
      <c r="L3681" s="1">
        <v>63654.16015625</v>
      </c>
      <c r="M3681" s="1">
        <v>60885.7578125</v>
      </c>
      <c r="N3681" s="1">
        <v>60161.40625</v>
      </c>
      <c r="O3681" s="1">
        <v>197283.921875</v>
      </c>
      <c r="P3681" s="1">
        <v>4.889343399554491E-3</v>
      </c>
      <c r="Q3681" s="1">
        <v>0.58972740173339844</v>
      </c>
      <c r="R3681" s="1">
        <v>0.61505734920501709</v>
      </c>
      <c r="S3681" s="1">
        <v>80398.1171875</v>
      </c>
      <c r="T3681" s="1">
        <v>57770.203125</v>
      </c>
      <c r="U3681" s="1">
        <v>78064.59375</v>
      </c>
      <c r="V3681" s="1">
        <v>467477.21875</v>
      </c>
      <c r="W3681" s="1">
        <v>0.40619179606437683</v>
      </c>
      <c r="X3681" s="1">
        <v>0.96956181526184082</v>
      </c>
      <c r="Y3681" s="1">
        <v>0.93384420871734619</v>
      </c>
      <c r="Z3681" s="1">
        <v>0.38906764984130859</v>
      </c>
      <c r="AA3681" s="1">
        <v>0.12097099423408508</v>
      </c>
      <c r="AB3681" s="1">
        <v>3.7404481321573257E-2</v>
      </c>
      <c r="AC3681" s="1">
        <v>1</v>
      </c>
      <c r="AD3681" s="1">
        <v>0.21310250461101532</v>
      </c>
      <c r="AE3681" s="1">
        <v>0.22803641855716705</v>
      </c>
      <c r="AF3681" s="1">
        <v>0.23078200221061707</v>
      </c>
      <c r="AG3681" t="s">
        <v>1775</v>
      </c>
      <c r="AH3681" t="s">
        <v>5538</v>
      </c>
      <c r="AI3681" t="s">
        <v>8371</v>
      </c>
      <c r="AJ3681" t="s">
        <v>11011</v>
      </c>
      <c r="AK3681" t="s">
        <v>14492</v>
      </c>
      <c r="AL3681" s="1"/>
      <c r="AM3681" s="1"/>
      <c r="AN3681" s="1">
        <v>0.54314988851547241</v>
      </c>
      <c r="AO3681" s="1">
        <v>0.21922655403614044</v>
      </c>
      <c r="AP3681" s="1">
        <v>0.29567995667457581</v>
      </c>
      <c r="AQ3681" s="1">
        <v>9.0166948735713959E-2</v>
      </c>
      <c r="AR3681" s="1">
        <v>-6.7158281803131104E-2</v>
      </c>
      <c r="AS3681" s="1">
        <v>-8.1065081059932709E-2</v>
      </c>
      <c r="AT3681" s="1">
        <v>0.27098163962364197</v>
      </c>
      <c r="AU3681" s="1">
        <v>0.28517827391624451</v>
      </c>
      <c r="AV3681" s="1">
        <v>0.10678127408027649</v>
      </c>
      <c r="AW3681" s="1">
        <v>0.43392747640609741</v>
      </c>
      <c r="AX3681" s="1">
        <v>0.46027004718780518</v>
      </c>
      <c r="AY3681" s="1">
        <v>0.21913014352321625</v>
      </c>
      <c r="AZ3681" s="1">
        <v>0.79226744174957275</v>
      </c>
    </row>
    <row r="3682" spans="1:52" x14ac:dyDescent="0.25">
      <c r="A3682" t="s">
        <v>105</v>
      </c>
      <c r="B3682" t="s">
        <v>289</v>
      </c>
      <c r="C3682" t="s">
        <v>472</v>
      </c>
      <c r="D3682" s="1">
        <v>1990</v>
      </c>
      <c r="E3682" s="1">
        <v>63796.41796875</v>
      </c>
      <c r="F3682" s="1">
        <v>63273.08984375</v>
      </c>
      <c r="G3682" s="1">
        <v>10.230934</v>
      </c>
      <c r="H3682" s="1">
        <v>3.3364410400390625</v>
      </c>
      <c r="I3682" s="2"/>
      <c r="J3682" s="1">
        <v>2.2163615226745605</v>
      </c>
      <c r="K3682" s="1">
        <v>51574.40625</v>
      </c>
      <c r="L3682" s="1">
        <v>64082.60546875</v>
      </c>
      <c r="M3682" s="1">
        <v>64686.671875</v>
      </c>
      <c r="N3682" s="1">
        <v>63377.1796875</v>
      </c>
      <c r="O3682" s="1">
        <v>203163.015625</v>
      </c>
      <c r="P3682" s="1">
        <v>4.8175514675676823E-3</v>
      </c>
      <c r="Q3682" s="1">
        <v>0.59699070453643799</v>
      </c>
      <c r="R3682" s="1">
        <v>0.59621238708496094</v>
      </c>
      <c r="S3682" s="1">
        <v>83356.6953125</v>
      </c>
      <c r="T3682" s="1">
        <v>60616.33203125</v>
      </c>
      <c r="U3682" s="1">
        <v>80559.21875</v>
      </c>
      <c r="V3682" s="1">
        <v>473372.03125</v>
      </c>
      <c r="W3682" s="1">
        <v>0.41118678450584412</v>
      </c>
      <c r="X3682" s="1">
        <v>0.97386908531188965</v>
      </c>
      <c r="Y3682" s="1">
        <v>0.93361109495162964</v>
      </c>
      <c r="Z3682" s="1">
        <v>0.35535669326782227</v>
      </c>
      <c r="AA3682" s="1">
        <v>0.14135274291038513</v>
      </c>
      <c r="AB3682" s="1">
        <v>3.7321347743272781E-2</v>
      </c>
      <c r="AC3682" s="1">
        <v>1</v>
      </c>
      <c r="AD3682" s="1">
        <v>0.22148758172988892</v>
      </c>
      <c r="AE3682" s="1">
        <v>0.2354731410741806</v>
      </c>
      <c r="AF3682" s="1">
        <v>0.24033845961093903</v>
      </c>
      <c r="AG3682" t="s">
        <v>1775</v>
      </c>
      <c r="AH3682" t="s">
        <v>5538</v>
      </c>
      <c r="AI3682" t="s">
        <v>8371</v>
      </c>
      <c r="AJ3682" t="s">
        <v>11011</v>
      </c>
      <c r="AK3682" t="s">
        <v>14492</v>
      </c>
      <c r="AL3682" s="1"/>
      <c r="AM3682" s="1"/>
      <c r="AN3682" s="1">
        <v>0.55115020275115967</v>
      </c>
      <c r="AO3682" s="1">
        <v>0.19736124575138092</v>
      </c>
      <c r="AP3682" s="1">
        <v>0.26261913776397705</v>
      </c>
      <c r="AQ3682" s="1">
        <v>0.10040827095508575</v>
      </c>
      <c r="AR3682" s="1">
        <v>-6.1100427061319351E-2</v>
      </c>
      <c r="AS3682" s="1">
        <v>-5.0438448786735535E-2</v>
      </c>
      <c r="AT3682" s="1">
        <v>0.27337995171546936</v>
      </c>
      <c r="AU3682" s="1">
        <v>0.2931390106678009</v>
      </c>
      <c r="AV3682" s="1">
        <v>0.1125827431678772</v>
      </c>
      <c r="AW3682" s="1">
        <v>0.42654868960380554</v>
      </c>
      <c r="AX3682" s="1">
        <v>0.46582913398742676</v>
      </c>
      <c r="AY3682" s="1">
        <v>0.22348597645759583</v>
      </c>
      <c r="AZ3682" s="1">
        <v>0.88825279474258423</v>
      </c>
    </row>
    <row r="3683" spans="1:52" x14ac:dyDescent="0.25">
      <c r="A3683" t="s">
        <v>105</v>
      </c>
      <c r="B3683" t="s">
        <v>289</v>
      </c>
      <c r="C3683" t="s">
        <v>472</v>
      </c>
      <c r="D3683" s="1">
        <v>1991</v>
      </c>
      <c r="E3683" s="1">
        <v>65697.7421875</v>
      </c>
      <c r="F3683" s="1">
        <v>65778.6484375</v>
      </c>
      <c r="G3683" s="1">
        <v>10.472474999999999</v>
      </c>
      <c r="H3683" s="1">
        <v>3.479062557220459</v>
      </c>
      <c r="I3683" s="2"/>
      <c r="J3683" s="1">
        <v>2.239013671875</v>
      </c>
      <c r="K3683" s="1">
        <v>52469.82421875</v>
      </c>
      <c r="L3683" s="1">
        <v>65156.109375</v>
      </c>
      <c r="M3683" s="1">
        <v>66589.46875</v>
      </c>
      <c r="N3683" s="1">
        <v>65362.421875</v>
      </c>
      <c r="O3683" s="1">
        <v>209867.53125</v>
      </c>
      <c r="P3683" s="1">
        <v>4.800471942871809E-3</v>
      </c>
      <c r="Q3683" s="1">
        <v>0.6015164852142334</v>
      </c>
      <c r="R3683" s="1">
        <v>0.59746074676513672</v>
      </c>
      <c r="S3683" s="1">
        <v>86933.8203125</v>
      </c>
      <c r="T3683" s="1">
        <v>62855.55078125</v>
      </c>
      <c r="U3683" s="1">
        <v>83063.1875</v>
      </c>
      <c r="V3683" s="1">
        <v>481007.5</v>
      </c>
      <c r="W3683" s="1">
        <v>0.41837790608406067</v>
      </c>
      <c r="X3683" s="1">
        <v>0.98768836259841919</v>
      </c>
      <c r="Y3683" s="1">
        <v>0.93611764907836914</v>
      </c>
      <c r="Z3683" s="1">
        <v>0.34843766689300537</v>
      </c>
      <c r="AA3683" s="1">
        <v>0.15210925042629242</v>
      </c>
      <c r="AB3683" s="1">
        <v>3.7352636456489563E-2</v>
      </c>
      <c r="AC3683" s="1">
        <v>1</v>
      </c>
      <c r="AD3683" s="1">
        <v>0.24530698359012604</v>
      </c>
      <c r="AE3683" s="1">
        <v>0.2549959123134613</v>
      </c>
      <c r="AF3683" s="1">
        <v>0.25978294014930725</v>
      </c>
      <c r="AG3683" t="s">
        <v>1775</v>
      </c>
      <c r="AH3683" t="s">
        <v>5538</v>
      </c>
      <c r="AI3683" t="s">
        <v>8371</v>
      </c>
      <c r="AJ3683" t="s">
        <v>11011</v>
      </c>
      <c r="AK3683" t="s">
        <v>14492</v>
      </c>
      <c r="AL3683" s="1"/>
      <c r="AM3683" s="1"/>
      <c r="AN3683" s="1">
        <v>0.54424798488616943</v>
      </c>
      <c r="AO3683" s="1">
        <v>0.19409142434597015</v>
      </c>
      <c r="AP3683" s="1">
        <v>0.25850412249565125</v>
      </c>
      <c r="AQ3683" s="1">
        <v>8.2224622368812561E-2</v>
      </c>
      <c r="AR3683" s="1">
        <v>-6.9761142134666443E-2</v>
      </c>
      <c r="AS3683" s="1">
        <v>-9.3070538714528084E-3</v>
      </c>
      <c r="AT3683" s="1">
        <v>0.3076997697353363</v>
      </c>
      <c r="AU3683" s="1">
        <v>0.29506880044937134</v>
      </c>
      <c r="AV3683" s="1">
        <v>0.11394678801298141</v>
      </c>
      <c r="AW3683" s="1">
        <v>0.53055202960968018</v>
      </c>
      <c r="AX3683" s="1">
        <v>0.51052391529083252</v>
      </c>
      <c r="AY3683" s="1">
        <v>0.23263631761074066</v>
      </c>
      <c r="AZ3683" s="1">
        <v>0.97232794761657715</v>
      </c>
    </row>
    <row r="3684" spans="1:52" x14ac:dyDescent="0.25">
      <c r="A3684" t="s">
        <v>105</v>
      </c>
      <c r="B3684" t="s">
        <v>289</v>
      </c>
      <c r="C3684" t="s">
        <v>472</v>
      </c>
      <c r="D3684" s="1">
        <v>1992</v>
      </c>
      <c r="E3684" s="1">
        <v>66968.0703125</v>
      </c>
      <c r="F3684" s="1">
        <v>67550.6328125</v>
      </c>
      <c r="G3684" s="1">
        <v>10.716128999999999</v>
      </c>
      <c r="H3684" s="1">
        <v>3.5853185653686523</v>
      </c>
      <c r="I3684" s="2"/>
      <c r="J3684" s="1">
        <v>2.261897087097168</v>
      </c>
      <c r="K3684" s="1">
        <v>52310.21875</v>
      </c>
      <c r="L3684" s="1">
        <v>65616.5703125</v>
      </c>
      <c r="M3684" s="1">
        <v>67968.9375</v>
      </c>
      <c r="N3684" s="1">
        <v>68152.7265625</v>
      </c>
      <c r="O3684" s="1">
        <v>216864.953125</v>
      </c>
      <c r="P3684" s="1">
        <v>4.8753479495644569E-3</v>
      </c>
      <c r="Q3684" s="1">
        <v>0.59157246351242065</v>
      </c>
      <c r="R3684" s="1">
        <v>0.56602674722671509</v>
      </c>
      <c r="S3684" s="1">
        <v>88771.875</v>
      </c>
      <c r="T3684" s="1">
        <v>63481.515625</v>
      </c>
      <c r="U3684" s="1">
        <v>84621.40625</v>
      </c>
      <c r="V3684" s="1">
        <v>488489.9375</v>
      </c>
      <c r="W3684" s="1">
        <v>0.42643550038337708</v>
      </c>
      <c r="X3684" s="1">
        <v>0.98459988832473755</v>
      </c>
      <c r="Y3684" s="1">
        <v>0.93101203441619873</v>
      </c>
      <c r="Z3684" s="1">
        <v>0.3535599410533905</v>
      </c>
      <c r="AA3684" s="1">
        <v>0.1520862877368927</v>
      </c>
      <c r="AB3684" s="1">
        <v>3.7531822919845581E-2</v>
      </c>
      <c r="AC3684" s="1">
        <v>1</v>
      </c>
      <c r="AD3684" s="1">
        <v>0.25538700819015503</v>
      </c>
      <c r="AE3684" s="1">
        <v>0.26608023047447205</v>
      </c>
      <c r="AF3684" s="1">
        <v>0.26536267995834351</v>
      </c>
      <c r="AG3684" t="s">
        <v>1775</v>
      </c>
      <c r="AH3684" t="s">
        <v>5538</v>
      </c>
      <c r="AI3684" t="s">
        <v>8371</v>
      </c>
      <c r="AJ3684" t="s">
        <v>11011</v>
      </c>
      <c r="AK3684" t="s">
        <v>14492</v>
      </c>
      <c r="AL3684" s="1"/>
      <c r="AM3684" s="1"/>
      <c r="AN3684" s="1">
        <v>0.51682829856872559</v>
      </c>
      <c r="AO3684" s="1">
        <v>0.19524314999580383</v>
      </c>
      <c r="AP3684" s="1">
        <v>0.25071576237678528</v>
      </c>
      <c r="AQ3684" s="1">
        <v>0.11142772436141968</v>
      </c>
      <c r="AR3684" s="1">
        <v>-7.8911080956459045E-2</v>
      </c>
      <c r="AS3684" s="1">
        <v>4.6961042098701E-3</v>
      </c>
      <c r="AT3684" s="1">
        <v>0.32824599742889404</v>
      </c>
      <c r="AU3684" s="1">
        <v>0.30811771750450134</v>
      </c>
      <c r="AV3684" s="1">
        <v>0.10519470274448395</v>
      </c>
      <c r="AW3684" s="1">
        <v>0.40061172842979431</v>
      </c>
      <c r="AX3684" s="1">
        <v>0.4650980532169342</v>
      </c>
      <c r="AY3684" s="1">
        <v>0.24013854563236237</v>
      </c>
      <c r="AZ3684" s="1">
        <v>0.96793937683105469</v>
      </c>
    </row>
    <row r="3685" spans="1:52" x14ac:dyDescent="0.25">
      <c r="A3685" t="s">
        <v>105</v>
      </c>
      <c r="B3685" t="s">
        <v>289</v>
      </c>
      <c r="C3685" t="s">
        <v>472</v>
      </c>
      <c r="D3685" s="1">
        <v>1993</v>
      </c>
      <c r="E3685" s="1">
        <v>62253.42578125</v>
      </c>
      <c r="F3685" s="1">
        <v>62803.8984375</v>
      </c>
      <c r="G3685" s="1">
        <v>10.961466</v>
      </c>
      <c r="H3685" s="1">
        <v>3.7050652503967285</v>
      </c>
      <c r="I3685" s="2"/>
      <c r="J3685" s="1">
        <v>2.2850143909454346</v>
      </c>
      <c r="K3685" s="1">
        <v>52852.39453125</v>
      </c>
      <c r="L3685" s="1">
        <v>65008.2421875</v>
      </c>
      <c r="M3685" s="1">
        <v>63053.86328125</v>
      </c>
      <c r="N3685" s="1">
        <v>62633.72265625</v>
      </c>
      <c r="O3685" s="1">
        <v>224153.6875</v>
      </c>
      <c r="P3685" s="1">
        <v>4.9497936852276325E-3</v>
      </c>
      <c r="Q3685" s="1">
        <v>0.52386140823364258</v>
      </c>
      <c r="R3685" s="1">
        <v>0.53639954328536987</v>
      </c>
      <c r="S3685" s="1">
        <v>90523.5390625</v>
      </c>
      <c r="T3685" s="1">
        <v>65389.32421875</v>
      </c>
      <c r="U3685" s="1">
        <v>84860.5</v>
      </c>
      <c r="V3685" s="1">
        <v>495478.96875</v>
      </c>
      <c r="W3685" s="1">
        <v>0.43412601947784424</v>
      </c>
      <c r="X3685" s="1">
        <v>0.97450971603393555</v>
      </c>
      <c r="Y3685" s="1">
        <v>0.90619343519210815</v>
      </c>
      <c r="Z3685" s="1">
        <v>0.35868221521377563</v>
      </c>
      <c r="AA3685" s="1">
        <v>0.13566388189792633</v>
      </c>
      <c r="AB3685" s="1">
        <v>3.7767935544252396E-2</v>
      </c>
      <c r="AC3685" s="1">
        <v>1</v>
      </c>
      <c r="AD3685" s="1">
        <v>0.29376471042633057</v>
      </c>
      <c r="AE3685" s="1">
        <v>0.30020758509635925</v>
      </c>
      <c r="AF3685" s="1">
        <v>0.30222132802009583</v>
      </c>
      <c r="AG3685" t="s">
        <v>1775</v>
      </c>
      <c r="AH3685" t="s">
        <v>5538</v>
      </c>
      <c r="AI3685" t="s">
        <v>8371</v>
      </c>
      <c r="AJ3685" t="s">
        <v>11011</v>
      </c>
      <c r="AK3685" t="s">
        <v>14492</v>
      </c>
      <c r="AL3685" s="1"/>
      <c r="AM3685" s="1"/>
      <c r="AN3685" s="1">
        <v>0.56939148902893066</v>
      </c>
      <c r="AO3685" s="1">
        <v>0.19407832622528076</v>
      </c>
      <c r="AP3685" s="1">
        <v>0.27444139122962952</v>
      </c>
      <c r="AQ3685" s="1">
        <v>0.10731124877929688</v>
      </c>
      <c r="AR3685" s="1">
        <v>-8.9541278779506683E-2</v>
      </c>
      <c r="AS3685" s="1">
        <v>-5.5681135505437851E-2</v>
      </c>
      <c r="AT3685" s="1">
        <v>0.37907296419143677</v>
      </c>
      <c r="AU3685" s="1">
        <v>0.32822051644325256</v>
      </c>
      <c r="AV3685" s="1">
        <v>0.11677320301532745</v>
      </c>
      <c r="AW3685" s="1">
        <v>0.44931754469871521</v>
      </c>
      <c r="AX3685" s="1">
        <v>0.45516729354858398</v>
      </c>
      <c r="AY3685" s="1">
        <v>0.26574054360389709</v>
      </c>
      <c r="AZ3685" s="1">
        <v>0.92687302827835083</v>
      </c>
    </row>
    <row r="3686" spans="1:52" x14ac:dyDescent="0.25">
      <c r="A3686" t="s">
        <v>105</v>
      </c>
      <c r="B3686" t="s">
        <v>289</v>
      </c>
      <c r="C3686" t="s">
        <v>472</v>
      </c>
      <c r="D3686" s="1">
        <v>1994</v>
      </c>
      <c r="E3686" s="1">
        <v>63874.59765625</v>
      </c>
      <c r="F3686" s="1">
        <v>64386.0625</v>
      </c>
      <c r="G3686" s="1">
        <v>11.208000999999999</v>
      </c>
      <c r="H3686" s="1">
        <v>3.8474764823913574</v>
      </c>
      <c r="I3686" s="2"/>
      <c r="J3686" s="1">
        <v>2.3083682060241699</v>
      </c>
      <c r="K3686" s="1">
        <v>53836.9921875</v>
      </c>
      <c r="L3686" s="1">
        <v>66497.8828125</v>
      </c>
      <c r="M3686" s="1">
        <v>64424.625</v>
      </c>
      <c r="N3686" s="1">
        <v>64188.70703125</v>
      </c>
      <c r="O3686" s="1">
        <v>230439.109375</v>
      </c>
      <c r="P3686" s="1">
        <v>5.0292043015360832E-3</v>
      </c>
      <c r="Q3686" s="1">
        <v>0.50686496496200562</v>
      </c>
      <c r="R3686" s="1">
        <v>0.5177539587020874</v>
      </c>
      <c r="S3686" s="1">
        <v>94378.2578125</v>
      </c>
      <c r="T3686" s="1">
        <v>67915.4453125</v>
      </c>
      <c r="U3686" s="1">
        <v>88805.046875</v>
      </c>
      <c r="V3686" s="1">
        <v>503598.09375</v>
      </c>
      <c r="W3686" s="1">
        <v>0.44318088889122009</v>
      </c>
      <c r="X3686" s="1">
        <v>0.98197132349014282</v>
      </c>
      <c r="Y3686" s="1">
        <v>0.91654783487319946</v>
      </c>
      <c r="Z3686" s="1">
        <v>0.36380448937416077</v>
      </c>
      <c r="AA3686" s="1">
        <v>0.14892920851707458</v>
      </c>
      <c r="AB3686" s="1">
        <v>3.8004036992788315E-2</v>
      </c>
      <c r="AC3686" s="1">
        <v>1</v>
      </c>
      <c r="AD3686" s="1">
        <v>0.34541919827461243</v>
      </c>
      <c r="AE3686" s="1">
        <v>0.35230812430381775</v>
      </c>
      <c r="AF3686" s="1">
        <v>0.35360300540924072</v>
      </c>
      <c r="AG3686" t="s">
        <v>1775</v>
      </c>
      <c r="AH3686" t="s">
        <v>5538</v>
      </c>
      <c r="AI3686" t="s">
        <v>8371</v>
      </c>
      <c r="AJ3686" t="s">
        <v>11011</v>
      </c>
      <c r="AK3686" t="s">
        <v>14492</v>
      </c>
      <c r="AL3686" s="1"/>
      <c r="AM3686" s="1"/>
      <c r="AN3686" s="1">
        <v>0.57089924812316895</v>
      </c>
      <c r="AO3686" s="1">
        <v>0.19724482297897339</v>
      </c>
      <c r="AP3686" s="1">
        <v>0.26783072948455811</v>
      </c>
      <c r="AQ3686" s="1">
        <v>0.12687847018241882</v>
      </c>
      <c r="AR3686" s="1">
        <v>-0.1209200918674469</v>
      </c>
      <c r="AS3686" s="1">
        <v>-4.1933197528123856E-2</v>
      </c>
      <c r="AT3686" s="1">
        <v>0.43960452079772949</v>
      </c>
      <c r="AU3686" s="1">
        <v>0.38160136342048645</v>
      </c>
      <c r="AV3686" s="1">
        <v>0.14465683698654175</v>
      </c>
      <c r="AW3686" s="1">
        <v>0.47191455960273743</v>
      </c>
      <c r="AX3686" s="1">
        <v>0.46665060520172119</v>
      </c>
      <c r="AY3686" s="1">
        <v>0.28445762395858765</v>
      </c>
      <c r="AZ3686" s="1">
        <v>1.0050009489059448</v>
      </c>
    </row>
    <row r="3687" spans="1:52" x14ac:dyDescent="0.25">
      <c r="A3687" t="s">
        <v>105</v>
      </c>
      <c r="B3687" t="s">
        <v>289</v>
      </c>
      <c r="C3687" t="s">
        <v>472</v>
      </c>
      <c r="D3687" s="1">
        <v>1995</v>
      </c>
      <c r="E3687" s="1">
        <v>64118.04296875</v>
      </c>
      <c r="F3687" s="1">
        <v>64928.62109375</v>
      </c>
      <c r="G3687" s="1">
        <v>11.455204</v>
      </c>
      <c r="H3687" s="1">
        <v>3.9489269256591797</v>
      </c>
      <c r="I3687" s="2">
        <v>1943</v>
      </c>
      <c r="J3687" s="1">
        <v>2.3319604396820068</v>
      </c>
      <c r="K3687" s="1">
        <v>54715.44921875</v>
      </c>
      <c r="L3687" s="1">
        <v>66621.609375</v>
      </c>
      <c r="M3687" s="1">
        <v>64469.94921875</v>
      </c>
      <c r="N3687" s="1">
        <v>64472.51953125</v>
      </c>
      <c r="O3687" s="1">
        <v>236384.359375</v>
      </c>
      <c r="P3687" s="1">
        <v>5.0258887931704521E-3</v>
      </c>
      <c r="Q3687" s="1">
        <v>0.49270758032798767</v>
      </c>
      <c r="R3687" s="1">
        <v>0.50295752286911011</v>
      </c>
      <c r="S3687" s="1">
        <v>96504.171875</v>
      </c>
      <c r="T3687" s="1">
        <v>70220.1953125</v>
      </c>
      <c r="U3687" s="1">
        <v>90721.3984375</v>
      </c>
      <c r="V3687" s="1">
        <v>510992.5</v>
      </c>
      <c r="W3687" s="1">
        <v>0.45084547996520996</v>
      </c>
      <c r="X3687" s="1">
        <v>0.97824728488922119</v>
      </c>
      <c r="Y3687" s="1">
        <v>0.9122270941734314</v>
      </c>
      <c r="Z3687" s="1">
        <v>0.3689267635345459</v>
      </c>
      <c r="AA3687" s="1">
        <v>0.14937424659729004</v>
      </c>
      <c r="AB3687" s="1">
        <v>3.8267683237791061E-2</v>
      </c>
      <c r="AC3687" s="1">
        <v>1</v>
      </c>
      <c r="AD3687" s="1">
        <v>0.37273493409156799</v>
      </c>
      <c r="AE3687" s="1">
        <v>0.37879148125648499</v>
      </c>
      <c r="AF3687" s="1">
        <v>0.37877640128135681</v>
      </c>
      <c r="AG3687" t="s">
        <v>1775</v>
      </c>
      <c r="AH3687" t="s">
        <v>5538</v>
      </c>
      <c r="AI3687" t="s">
        <v>8371</v>
      </c>
      <c r="AJ3687" t="s">
        <v>11011</v>
      </c>
      <c r="AK3687" t="s">
        <v>14492</v>
      </c>
      <c r="AL3687" s="1"/>
      <c r="AM3687" s="1"/>
      <c r="AN3687" s="1">
        <v>0.58666539192199707</v>
      </c>
      <c r="AO3687" s="1">
        <v>0.18467032909393311</v>
      </c>
      <c r="AP3687" s="1">
        <v>0.26199769973754883</v>
      </c>
      <c r="AQ3687" s="1">
        <v>0.13965637981891632</v>
      </c>
      <c r="AR3687" s="1">
        <v>-0.13280318677425385</v>
      </c>
      <c r="AS3687" s="1">
        <v>-4.018663614988327E-2</v>
      </c>
      <c r="AT3687" s="1">
        <v>0.46679338812828064</v>
      </c>
      <c r="AU3687" s="1">
        <v>0.40662473440170288</v>
      </c>
      <c r="AV3687" s="1">
        <v>0.16211913526058197</v>
      </c>
      <c r="AW3687" s="1">
        <v>0.48439556360244751</v>
      </c>
      <c r="AX3687" s="1">
        <v>0.48996347188949585</v>
      </c>
      <c r="AY3687" s="1">
        <v>0.29340365529060364</v>
      </c>
      <c r="AZ3687" s="1">
        <v>1.0222804546356201</v>
      </c>
    </row>
    <row r="3688" spans="1:52" x14ac:dyDescent="0.25">
      <c r="A3688" t="s">
        <v>105</v>
      </c>
      <c r="B3688" t="s">
        <v>289</v>
      </c>
      <c r="C3688" t="s">
        <v>472</v>
      </c>
      <c r="D3688" s="1">
        <v>1996</v>
      </c>
      <c r="E3688" s="1">
        <v>64926.57421875</v>
      </c>
      <c r="F3688" s="1">
        <v>65277.625</v>
      </c>
      <c r="G3688" s="1">
        <v>11.703173999999999</v>
      </c>
      <c r="H3688" s="1">
        <v>4.0999283790588379</v>
      </c>
      <c r="I3688" s="2">
        <v>1936.3103274872917</v>
      </c>
      <c r="J3688" s="1">
        <v>2.3557939529418945</v>
      </c>
      <c r="K3688" s="1">
        <v>53573.2421875</v>
      </c>
      <c r="L3688" s="1">
        <v>64610.125</v>
      </c>
      <c r="M3688" s="1">
        <v>64824.60546875</v>
      </c>
      <c r="N3688" s="1">
        <v>64347.203125</v>
      </c>
      <c r="O3688" s="1">
        <v>241051.21875</v>
      </c>
      <c r="P3688" s="1">
        <v>4.9634580500423908E-3</v>
      </c>
      <c r="Q3688" s="1">
        <v>0.47169506549835205</v>
      </c>
      <c r="R3688" s="1">
        <v>0.46766066551208496</v>
      </c>
      <c r="S3688" s="1">
        <v>98175.3828125</v>
      </c>
      <c r="T3688" s="1">
        <v>70559.765625</v>
      </c>
      <c r="U3688" s="1">
        <v>90237.7109375</v>
      </c>
      <c r="V3688" s="1">
        <v>517315.71875</v>
      </c>
      <c r="W3688" s="1">
        <v>0.45683306455612183</v>
      </c>
      <c r="X3688" s="1">
        <v>0.97088015079498291</v>
      </c>
      <c r="Y3688" s="1">
        <v>0.88520067930221558</v>
      </c>
      <c r="Z3688" s="1">
        <v>0.37404900789260864</v>
      </c>
      <c r="AA3688" s="1">
        <v>0.1473814845085144</v>
      </c>
      <c r="AB3688" s="1">
        <v>3.8308281451463699E-2</v>
      </c>
      <c r="AC3688" s="1">
        <v>1</v>
      </c>
      <c r="AD3688" s="1">
        <v>0.38183748722076416</v>
      </c>
      <c r="AE3688" s="1">
        <v>0.38895383477210999</v>
      </c>
      <c r="AF3688" s="1">
        <v>0.39183953404426575</v>
      </c>
      <c r="AG3688" t="s">
        <v>1776</v>
      </c>
      <c r="AH3688" t="s">
        <v>5538</v>
      </c>
      <c r="AI3688" t="s">
        <v>8371</v>
      </c>
      <c r="AJ3688" t="s">
        <v>11011</v>
      </c>
      <c r="AK3688" t="s">
        <v>14492</v>
      </c>
      <c r="AL3688" s="1">
        <v>0.50544605465124071</v>
      </c>
      <c r="AM3688" s="1"/>
      <c r="AN3688" s="1">
        <v>0.58989119529724121</v>
      </c>
      <c r="AO3688" s="1">
        <v>0.17152076959609985</v>
      </c>
      <c r="AP3688" s="1">
        <v>0.24267396330833435</v>
      </c>
      <c r="AQ3688" s="1">
        <v>0.15588757395744324</v>
      </c>
      <c r="AR3688" s="1">
        <v>-0.11740237474441528</v>
      </c>
      <c r="AS3688" s="1">
        <v>-4.2571157217025757E-2</v>
      </c>
      <c r="AT3688" s="1">
        <v>0.46667987108230591</v>
      </c>
      <c r="AU3688" s="1">
        <v>0.4234967827796936</v>
      </c>
      <c r="AV3688" s="1">
        <v>0.17560289800167084</v>
      </c>
      <c r="AW3688" s="1">
        <v>0.48747533559799194</v>
      </c>
      <c r="AX3688" s="1">
        <v>0.49414524435997009</v>
      </c>
      <c r="AY3688" s="1">
        <v>0.29599678516387939</v>
      </c>
      <c r="AZ3688" s="1">
        <v>1.0025088787078857</v>
      </c>
    </row>
    <row r="3689" spans="1:52" x14ac:dyDescent="0.25">
      <c r="A3689" t="s">
        <v>105</v>
      </c>
      <c r="B3689" t="s">
        <v>289</v>
      </c>
      <c r="C3689" t="s">
        <v>472</v>
      </c>
      <c r="D3689" s="1">
        <v>1997</v>
      </c>
      <c r="E3689" s="1">
        <v>68095.65625</v>
      </c>
      <c r="F3689" s="1">
        <v>68653.265625</v>
      </c>
      <c r="G3689" s="1">
        <v>11.951452</v>
      </c>
      <c r="H3689" s="1">
        <v>4.2896361351013184</v>
      </c>
      <c r="I3689" s="2">
        <v>1929.643687253702</v>
      </c>
      <c r="J3689" s="1">
        <v>2.379871129989624</v>
      </c>
      <c r="K3689" s="1">
        <v>56849.41015625</v>
      </c>
      <c r="L3689" s="1">
        <v>69491.828125</v>
      </c>
      <c r="M3689" s="1">
        <v>68164.4453125</v>
      </c>
      <c r="N3689" s="1">
        <v>67877.8125</v>
      </c>
      <c r="O3689" s="1">
        <v>250058.53125</v>
      </c>
      <c r="P3689" s="1">
        <v>4.9519548192620277E-3</v>
      </c>
      <c r="Q3689" s="1">
        <v>0.4718269407749176</v>
      </c>
      <c r="R3689" s="1">
        <v>0.47703728079795837</v>
      </c>
      <c r="S3689" s="1">
        <v>102424.2734375</v>
      </c>
      <c r="T3689" s="1">
        <v>74871.84375</v>
      </c>
      <c r="U3689" s="1">
        <v>96629.1171875</v>
      </c>
      <c r="V3689" s="1">
        <v>525708.625</v>
      </c>
      <c r="W3689" s="1">
        <v>0.46614179015159607</v>
      </c>
      <c r="X3689" s="1">
        <v>0.98086088895797729</v>
      </c>
      <c r="Y3689" s="1">
        <v>0.91791665554046631</v>
      </c>
      <c r="Z3689" s="1">
        <v>0.37917128205299377</v>
      </c>
      <c r="AA3689" s="1">
        <v>0.15030616521835327</v>
      </c>
      <c r="AB3689" s="1">
        <v>3.8176465779542923E-2</v>
      </c>
      <c r="AC3689" s="1">
        <v>1</v>
      </c>
      <c r="AD3689" s="1">
        <v>0.404217928647995</v>
      </c>
      <c r="AE3689" s="1">
        <v>0.41294217109680176</v>
      </c>
      <c r="AF3689" s="1">
        <v>0.41468587517738342</v>
      </c>
      <c r="AG3689" t="s">
        <v>1777</v>
      </c>
      <c r="AH3689" t="s">
        <v>5538</v>
      </c>
      <c r="AI3689" t="s">
        <v>8371</v>
      </c>
      <c r="AJ3689" t="s">
        <v>11011</v>
      </c>
      <c r="AK3689" t="s">
        <v>14492</v>
      </c>
      <c r="AL3689" s="1"/>
      <c r="AM3689" s="1"/>
      <c r="AN3689" s="1">
        <v>0.60839718580245972</v>
      </c>
      <c r="AO3689" s="1">
        <v>0.18625259399414063</v>
      </c>
      <c r="AP3689" s="1">
        <v>0.22912850975990295</v>
      </c>
      <c r="AQ3689" s="1">
        <v>0.1602664589881897</v>
      </c>
      <c r="AR3689" s="1">
        <v>-0.13957776129245758</v>
      </c>
      <c r="AS3689" s="1">
        <v>-4.4466953724622726E-2</v>
      </c>
      <c r="AT3689" s="1">
        <v>0.47963839769363403</v>
      </c>
      <c r="AU3689" s="1">
        <v>0.45217263698577881</v>
      </c>
      <c r="AV3689" s="1">
        <v>0.20395649969577789</v>
      </c>
      <c r="AW3689" s="1">
        <v>0.47930532693862915</v>
      </c>
      <c r="AX3689" s="1">
        <v>0.47609350085258484</v>
      </c>
      <c r="AY3689" s="1">
        <v>0.31035417318344116</v>
      </c>
      <c r="AZ3689" s="1">
        <v>1.0538530349731445</v>
      </c>
    </row>
    <row r="3690" spans="1:52" x14ac:dyDescent="0.25">
      <c r="A3690" t="s">
        <v>105</v>
      </c>
      <c r="B3690" t="s">
        <v>289</v>
      </c>
      <c r="C3690" t="s">
        <v>472</v>
      </c>
      <c r="D3690" s="1">
        <v>1998</v>
      </c>
      <c r="E3690" s="1">
        <v>68765.4765625</v>
      </c>
      <c r="F3690" s="1">
        <v>69969.4375</v>
      </c>
      <c r="G3690" s="1">
        <v>12.198449</v>
      </c>
      <c r="H3690" s="1">
        <v>4.5001106262207031</v>
      </c>
      <c r="I3690" s="2">
        <v>1923</v>
      </c>
      <c r="J3690" s="1">
        <v>2.4041941165924072</v>
      </c>
      <c r="K3690" s="1">
        <v>59431.13671875</v>
      </c>
      <c r="L3690" s="1">
        <v>73854.1015625</v>
      </c>
      <c r="M3690" s="1">
        <v>68630.4921875</v>
      </c>
      <c r="N3690" s="1">
        <v>69626.8203125</v>
      </c>
      <c r="O3690" s="1">
        <v>264345.46875</v>
      </c>
      <c r="P3690" s="1">
        <v>5.0942725501954556E-3</v>
      </c>
      <c r="Q3690" s="1">
        <v>0.44418248534202576</v>
      </c>
      <c r="R3690" s="1">
        <v>0.46260228753089905</v>
      </c>
      <c r="S3690" s="1">
        <v>105769.9921875</v>
      </c>
      <c r="T3690" s="1">
        <v>79056.140625</v>
      </c>
      <c r="U3690" s="1">
        <v>103094.140625</v>
      </c>
      <c r="V3690" s="1">
        <v>535341.8125</v>
      </c>
      <c r="W3690" s="1">
        <v>0.47671875357627869</v>
      </c>
      <c r="X3690" s="1">
        <v>0.97826391458511353</v>
      </c>
      <c r="Y3690" s="1">
        <v>0.94584107398986816</v>
      </c>
      <c r="Z3690" s="1">
        <v>0.3887883722782135</v>
      </c>
      <c r="AA3690" s="1">
        <v>0.13174037635326385</v>
      </c>
      <c r="AB3690" s="1">
        <v>3.8145847618579865E-2</v>
      </c>
      <c r="AC3690" s="1">
        <v>1</v>
      </c>
      <c r="AD3690" s="1">
        <v>0.39348933100700378</v>
      </c>
      <c r="AE3690" s="1">
        <v>0.40751427412033081</v>
      </c>
      <c r="AF3690" s="1">
        <v>0.40168294310569763</v>
      </c>
      <c r="AG3690" t="s">
        <v>1777</v>
      </c>
      <c r="AH3690" t="s">
        <v>5538</v>
      </c>
      <c r="AI3690" t="s">
        <v>8371</v>
      </c>
      <c r="AJ3690" t="s">
        <v>11011</v>
      </c>
      <c r="AK3690" t="s">
        <v>14492</v>
      </c>
      <c r="AL3690" s="1"/>
      <c r="AM3690" s="1"/>
      <c r="AN3690" s="1">
        <v>0.65172058343887329</v>
      </c>
      <c r="AO3690" s="1">
        <v>0.20714668929576874</v>
      </c>
      <c r="AP3690" s="1">
        <v>0.20184612274169922</v>
      </c>
      <c r="AQ3690" s="1">
        <v>0.13818442821502686</v>
      </c>
      <c r="AR3690" s="1">
        <v>-0.1718546599149704</v>
      </c>
      <c r="AS3690" s="1">
        <v>-2.7043158188462257E-2</v>
      </c>
      <c r="AT3690" s="1">
        <v>0.44698712229728699</v>
      </c>
      <c r="AU3690" s="1">
        <v>0.46530532836914063</v>
      </c>
      <c r="AV3690" s="1">
        <v>0.22075566649436951</v>
      </c>
      <c r="AW3690" s="1">
        <v>0.43684607744216919</v>
      </c>
      <c r="AX3690" s="1">
        <v>0.46594876050949097</v>
      </c>
      <c r="AY3690" s="1">
        <v>0.31420677900314331</v>
      </c>
      <c r="AZ3690" s="1">
        <v>0.98215508460998535</v>
      </c>
    </row>
    <row r="3691" spans="1:52" x14ac:dyDescent="0.25">
      <c r="A3691" t="s">
        <v>105</v>
      </c>
      <c r="B3691" t="s">
        <v>289</v>
      </c>
      <c r="C3691" t="s">
        <v>472</v>
      </c>
      <c r="D3691" s="1">
        <v>1999</v>
      </c>
      <c r="E3691" s="1">
        <v>66862.4140625</v>
      </c>
      <c r="F3691" s="1">
        <v>66061.21875</v>
      </c>
      <c r="G3691" s="1">
        <v>12.442114999999999</v>
      </c>
      <c r="H3691" s="1">
        <v>4.2673969268798828</v>
      </c>
      <c r="I3691" s="2">
        <v>1788.7038175311482</v>
      </c>
      <c r="J3691" s="1">
        <v>2.4287657737731934</v>
      </c>
      <c r="K3691" s="1">
        <v>54110.43359375</v>
      </c>
      <c r="L3691" s="1">
        <v>64579.8125</v>
      </c>
      <c r="M3691" s="1">
        <v>66959.4375</v>
      </c>
      <c r="N3691" s="1">
        <v>66060.65625</v>
      </c>
      <c r="O3691" s="1">
        <v>275894.96875</v>
      </c>
      <c r="P3691" s="1">
        <v>5.1595368422567844E-3</v>
      </c>
      <c r="Q3691" s="1">
        <v>0.42551335692405701</v>
      </c>
      <c r="R3691" s="1">
        <v>0.4043734073638916</v>
      </c>
      <c r="S3691" s="1">
        <v>100757.1484375</v>
      </c>
      <c r="T3691" s="1">
        <v>70421.8828125</v>
      </c>
      <c r="U3691" s="1">
        <v>87189.484375</v>
      </c>
      <c r="V3691" s="1">
        <v>536444.1875</v>
      </c>
      <c r="W3691" s="1">
        <v>0.47639885544776917</v>
      </c>
      <c r="X3691" s="1">
        <v>0.97621828317642212</v>
      </c>
      <c r="Y3691" s="1">
        <v>0.83796489238739014</v>
      </c>
      <c r="Z3691" s="1">
        <v>0.4099518358707428</v>
      </c>
      <c r="AA3691" s="1">
        <v>9.6092000603675842E-2</v>
      </c>
      <c r="AB3691" s="1">
        <v>3.7885721772909164E-2</v>
      </c>
      <c r="AC3691" s="1">
        <v>1</v>
      </c>
      <c r="AD3691" s="1">
        <v>0.27875405550003052</v>
      </c>
      <c r="AE3691" s="1">
        <v>0.29324394464492798</v>
      </c>
      <c r="AF3691" s="1">
        <v>0.29723364114761353</v>
      </c>
      <c r="AG3691" t="s">
        <v>1777</v>
      </c>
      <c r="AH3691" t="s">
        <v>5538</v>
      </c>
      <c r="AI3691" t="s">
        <v>8371</v>
      </c>
      <c r="AJ3691" t="s">
        <v>11011</v>
      </c>
      <c r="AK3691" t="s">
        <v>14492</v>
      </c>
      <c r="AL3691" s="1"/>
      <c r="AM3691" s="1">
        <v>66.111111111111114</v>
      </c>
      <c r="AN3691" s="1">
        <v>0.62634164094924927</v>
      </c>
      <c r="AO3691" s="1">
        <v>0.15848131477832794</v>
      </c>
      <c r="AP3691" s="1">
        <v>0.19276061654090881</v>
      </c>
      <c r="AQ3691" s="1">
        <v>0.15950459241867065</v>
      </c>
      <c r="AR3691" s="1">
        <v>-9.9599674344062805E-2</v>
      </c>
      <c r="AS3691" s="1">
        <v>-3.7488479167222977E-2</v>
      </c>
      <c r="AT3691" s="1">
        <v>0.30869895219802856</v>
      </c>
      <c r="AU3691" s="1">
        <v>0.36813423037528992</v>
      </c>
      <c r="AV3691" s="1">
        <v>0.1814533919095993</v>
      </c>
      <c r="AW3691" s="1">
        <v>0.42242476344108582</v>
      </c>
      <c r="AX3691" s="1">
        <v>0.45856243371963501</v>
      </c>
      <c r="AY3691" s="1">
        <v>0.25495529174804688</v>
      </c>
      <c r="AZ3691" s="1">
        <v>0.62341415882110596</v>
      </c>
    </row>
    <row r="3692" spans="1:52" x14ac:dyDescent="0.25">
      <c r="A3692" t="s">
        <v>105</v>
      </c>
      <c r="B3692" t="s">
        <v>289</v>
      </c>
      <c r="C3692" t="s">
        <v>472</v>
      </c>
      <c r="D3692" s="1">
        <v>2000</v>
      </c>
      <c r="E3692" s="1">
        <v>71052.5703125</v>
      </c>
      <c r="F3692" s="1">
        <v>69884.09375</v>
      </c>
      <c r="G3692" s="1">
        <v>12.681122999999999</v>
      </c>
      <c r="H3692" s="1">
        <v>4.5930423736572266</v>
      </c>
      <c r="I3692" s="2">
        <v>1800.2263417949607</v>
      </c>
      <c r="J3692" s="1">
        <v>2.4535887241363525</v>
      </c>
      <c r="K3692" s="1">
        <v>55636.3828125</v>
      </c>
      <c r="L3692" s="1">
        <v>67933.1015625</v>
      </c>
      <c r="M3692" s="1">
        <v>71351.0859375</v>
      </c>
      <c r="N3692" s="1">
        <v>70227.375</v>
      </c>
      <c r="O3692" s="1">
        <v>293672.09375</v>
      </c>
      <c r="P3692" s="1">
        <v>5.1275664009153843E-3</v>
      </c>
      <c r="Q3692" s="1">
        <v>0.41778388619422913</v>
      </c>
      <c r="R3692" s="1">
        <v>0.3887498676776886</v>
      </c>
      <c r="S3692" s="1">
        <v>101857.2109375</v>
      </c>
      <c r="T3692" s="1">
        <v>71299.3984375</v>
      </c>
      <c r="U3692" s="1">
        <v>90050.125</v>
      </c>
      <c r="V3692" s="1">
        <v>540918.5</v>
      </c>
      <c r="W3692" s="1">
        <v>0.4790741503238678</v>
      </c>
      <c r="X3692" s="1">
        <v>0.947093665599823</v>
      </c>
      <c r="Y3692" s="1">
        <v>0.8305698037147522</v>
      </c>
      <c r="Z3692" s="1">
        <v>0.43111532926559448</v>
      </c>
      <c r="AA3692" s="1">
        <v>8.5491396486759186E-2</v>
      </c>
      <c r="AB3692" s="1">
        <v>3.7394605576992035E-2</v>
      </c>
      <c r="AC3692" s="1">
        <v>1</v>
      </c>
      <c r="AD3692" s="1">
        <v>0.2434217780828476</v>
      </c>
      <c r="AE3692" s="1">
        <v>0.25673893094062805</v>
      </c>
      <c r="AF3692" s="1">
        <v>0.26084700226783752</v>
      </c>
      <c r="AG3692" t="s">
        <v>1777</v>
      </c>
      <c r="AH3692" t="s">
        <v>5538</v>
      </c>
      <c r="AI3692" t="s">
        <v>8371</v>
      </c>
      <c r="AJ3692" t="s">
        <v>11011</v>
      </c>
      <c r="AK3692" t="s">
        <v>14492</v>
      </c>
      <c r="AL3692" s="1"/>
      <c r="AM3692" s="1"/>
      <c r="AN3692" s="1">
        <v>0.61516588926315308</v>
      </c>
      <c r="AO3692" s="1">
        <v>0.17509864270687103</v>
      </c>
      <c r="AP3692" s="1">
        <v>0.17706626653671265</v>
      </c>
      <c r="AQ3692" s="1">
        <v>0.17200656235218048</v>
      </c>
      <c r="AR3692" s="1">
        <v>-0.1121293306350708</v>
      </c>
      <c r="AS3692" s="1">
        <v>-2.7207996696233749E-2</v>
      </c>
      <c r="AT3692" s="1">
        <v>0.27383887767791748</v>
      </c>
      <c r="AU3692" s="1">
        <v>0.31699222326278687</v>
      </c>
      <c r="AV3692" s="1">
        <v>0.13774634897708893</v>
      </c>
      <c r="AW3692" s="1">
        <v>0.39917555451393127</v>
      </c>
      <c r="AX3692" s="1">
        <v>0.43760320544242859</v>
      </c>
      <c r="AY3692" s="1">
        <v>0.22970405220985413</v>
      </c>
      <c r="AZ3692" s="1">
        <v>0.54621404409408569</v>
      </c>
    </row>
    <row r="3693" spans="1:52" x14ac:dyDescent="0.25">
      <c r="A3693" t="s">
        <v>105</v>
      </c>
      <c r="B3693" t="s">
        <v>289</v>
      </c>
      <c r="C3693" t="s">
        <v>472</v>
      </c>
      <c r="D3693" s="1">
        <v>2001</v>
      </c>
      <c r="E3693" s="1">
        <v>73240.359375</v>
      </c>
      <c r="F3693" s="1">
        <v>74887.171875</v>
      </c>
      <c r="G3693" s="1">
        <v>12.914667</v>
      </c>
      <c r="H3693" s="1">
        <v>4.8390092849731445</v>
      </c>
      <c r="I3693" s="2">
        <v>1811.8230921906286</v>
      </c>
      <c r="J3693" s="1">
        <v>2.4842765331268311</v>
      </c>
      <c r="K3693" s="1">
        <v>59763.33203125</v>
      </c>
      <c r="L3693" s="1">
        <v>77048.5</v>
      </c>
      <c r="M3693" s="1">
        <v>73872.3125</v>
      </c>
      <c r="N3693" s="1">
        <v>75100.625</v>
      </c>
      <c r="O3693" s="1">
        <v>319963.875</v>
      </c>
      <c r="P3693" s="1">
        <v>5.4578529670834541E-3</v>
      </c>
      <c r="Q3693" s="1">
        <v>0.40921086072921753</v>
      </c>
      <c r="R3693" s="1">
        <v>0.40286010503768921</v>
      </c>
      <c r="S3693" s="1">
        <v>105947.421875</v>
      </c>
      <c r="T3693" s="1">
        <v>75658.078125</v>
      </c>
      <c r="U3693" s="1">
        <v>100536.2109375</v>
      </c>
      <c r="V3693" s="1">
        <v>550806.75</v>
      </c>
      <c r="W3693" s="1">
        <v>0.48844039440155029</v>
      </c>
      <c r="X3693" s="1">
        <v>0.94443851709365845</v>
      </c>
      <c r="Y3693" s="1">
        <v>0.88898909091949463</v>
      </c>
      <c r="Z3693" s="1">
        <v>0.45227879285812378</v>
      </c>
      <c r="AA3693" s="1">
        <v>9.6958048641681671E-2</v>
      </c>
      <c r="AB3693" s="1">
        <v>3.7160485982894897E-2</v>
      </c>
      <c r="AC3693" s="1">
        <v>1</v>
      </c>
      <c r="AD3693" s="1">
        <v>0.33552148938179016</v>
      </c>
      <c r="AE3693" s="1">
        <v>0.33122456073760986</v>
      </c>
      <c r="AF3693" s="1">
        <v>0.32580718398094177</v>
      </c>
      <c r="AG3693" t="s">
        <v>1777</v>
      </c>
      <c r="AH3693" t="s">
        <v>5538</v>
      </c>
      <c r="AI3693" t="s">
        <v>8371</v>
      </c>
      <c r="AJ3693" t="s">
        <v>11011</v>
      </c>
      <c r="AK3693" t="s">
        <v>14492</v>
      </c>
      <c r="AL3693" s="1"/>
      <c r="AM3693" s="1"/>
      <c r="AN3693" s="1">
        <v>0.64455842971801758</v>
      </c>
      <c r="AO3693" s="1">
        <v>0.23016008734703064</v>
      </c>
      <c r="AP3693" s="1">
        <v>0.15121835470199585</v>
      </c>
      <c r="AQ3693" s="1">
        <v>0.1536148339509964</v>
      </c>
      <c r="AR3693" s="1">
        <v>-0.1657947450876236</v>
      </c>
      <c r="AS3693" s="1">
        <v>-1.3756915926933289E-2</v>
      </c>
      <c r="AT3693" s="1">
        <v>0.36647555232048035</v>
      </c>
      <c r="AU3693" s="1">
        <v>0.3163679838180542</v>
      </c>
      <c r="AV3693" s="1">
        <v>0.20358183979988098</v>
      </c>
      <c r="AW3693" s="1">
        <v>0.40284866094589233</v>
      </c>
      <c r="AX3693" s="1">
        <v>0.43071156740188599</v>
      </c>
      <c r="AY3693" s="1">
        <v>0.24484404921531677</v>
      </c>
      <c r="AZ3693" s="1">
        <v>0.64518636465072632</v>
      </c>
    </row>
    <row r="3694" spans="1:52" x14ac:dyDescent="0.25">
      <c r="A3694" t="s">
        <v>105</v>
      </c>
      <c r="B3694" t="s">
        <v>289</v>
      </c>
      <c r="C3694" t="s">
        <v>472</v>
      </c>
      <c r="D3694" s="1">
        <v>2002</v>
      </c>
      <c r="E3694" s="1">
        <v>80402.9609375</v>
      </c>
      <c r="F3694" s="1">
        <v>81936.2109375</v>
      </c>
      <c r="G3694" s="1">
        <v>13.143464999999999</v>
      </c>
      <c r="H3694" s="1">
        <v>4.9795331954956055</v>
      </c>
      <c r="I3694" s="2">
        <v>1823.4945468702062</v>
      </c>
      <c r="J3694" s="1">
        <v>2.5153481960296631</v>
      </c>
      <c r="K3694" s="1">
        <v>65068.77734375</v>
      </c>
      <c r="L3694" s="1">
        <v>86657.8515625</v>
      </c>
      <c r="M3694" s="1">
        <v>81451.625</v>
      </c>
      <c r="N3694" s="1">
        <v>83044.3515625</v>
      </c>
      <c r="O3694" s="1">
        <v>351586.0625</v>
      </c>
      <c r="P3694" s="1">
        <v>6.0661616735160351E-3</v>
      </c>
      <c r="Q3694" s="1">
        <v>0.41352695226669312</v>
      </c>
      <c r="R3694" s="1">
        <v>0.41084843873977661</v>
      </c>
      <c r="S3694" s="1">
        <v>110287.8515625</v>
      </c>
      <c r="T3694" s="1">
        <v>80585.6953125</v>
      </c>
      <c r="U3694" s="1">
        <v>109482.96875</v>
      </c>
      <c r="V3694" s="1">
        <v>566168.6875</v>
      </c>
      <c r="W3694" s="1">
        <v>0.50381594896316528</v>
      </c>
      <c r="X3694" s="1">
        <v>0.94588238000869751</v>
      </c>
      <c r="Y3694" s="1">
        <v>0.93142235279083252</v>
      </c>
      <c r="Z3694" s="1">
        <v>0.47344225645065308</v>
      </c>
      <c r="AA3694" s="1">
        <v>9.552697092294693E-2</v>
      </c>
      <c r="AB3694" s="1">
        <v>3.7231042981147766E-2</v>
      </c>
      <c r="AC3694" s="1">
        <v>1</v>
      </c>
      <c r="AD3694" s="1">
        <v>0.36280009150505066</v>
      </c>
      <c r="AE3694" s="1">
        <v>0.35050186514854431</v>
      </c>
      <c r="AF3694" s="1">
        <v>0.34377950429916382</v>
      </c>
      <c r="AG3694" t="s">
        <v>1777</v>
      </c>
      <c r="AH3694" t="s">
        <v>5538</v>
      </c>
      <c r="AI3694" t="s">
        <v>8371</v>
      </c>
      <c r="AJ3694" t="s">
        <v>11011</v>
      </c>
      <c r="AK3694" t="s">
        <v>14492</v>
      </c>
      <c r="AL3694" s="1"/>
      <c r="AM3694" s="1"/>
      <c r="AN3694" s="1">
        <v>0.65165013074874878</v>
      </c>
      <c r="AO3694" s="1">
        <v>0.25997036695480347</v>
      </c>
      <c r="AP3694" s="1">
        <v>0.13189235329627991</v>
      </c>
      <c r="AQ3694" s="1">
        <v>0.15218891203403473</v>
      </c>
      <c r="AR3694" s="1">
        <v>-0.18086834251880646</v>
      </c>
      <c r="AS3694" s="1">
        <v>-1.4833402819931507E-2</v>
      </c>
      <c r="AT3694" s="1">
        <v>0.38435864448547363</v>
      </c>
      <c r="AU3694" s="1">
        <v>0.31343540549278259</v>
      </c>
      <c r="AV3694" s="1">
        <v>0.25628411769866943</v>
      </c>
      <c r="AW3694" s="1">
        <v>0.39797276258468628</v>
      </c>
      <c r="AX3694" s="1">
        <v>0.42816409468650818</v>
      </c>
      <c r="AY3694" s="1">
        <v>0.24474525451660156</v>
      </c>
      <c r="AZ3694" s="1">
        <v>0.61178040504455566</v>
      </c>
    </row>
    <row r="3695" spans="1:52" x14ac:dyDescent="0.25">
      <c r="A3695" t="s">
        <v>105</v>
      </c>
      <c r="B3695" t="s">
        <v>289</v>
      </c>
      <c r="C3695" t="s">
        <v>472</v>
      </c>
      <c r="D3695" s="1">
        <v>2003</v>
      </c>
      <c r="E3695" s="1">
        <v>86061.453125</v>
      </c>
      <c r="F3695" s="1">
        <v>86859.15625</v>
      </c>
      <c r="G3695" s="1">
        <v>13.369677999999999</v>
      </c>
      <c r="H3695" s="1">
        <v>5.1207447052001953</v>
      </c>
      <c r="I3695" s="2">
        <v>1835.2411870659225</v>
      </c>
      <c r="J3695" s="1">
        <v>2.5468084812164307</v>
      </c>
      <c r="K3695" s="1">
        <v>69052.8125</v>
      </c>
      <c r="L3695" s="1">
        <v>88975.2421875</v>
      </c>
      <c r="M3695" s="1">
        <v>87192.3125</v>
      </c>
      <c r="N3695" s="1">
        <v>87781.5703125</v>
      </c>
      <c r="O3695" s="1">
        <v>386026.03125</v>
      </c>
      <c r="P3695" s="1">
        <v>6.6351923160254955E-3</v>
      </c>
      <c r="Q3695" s="1">
        <v>0.4005071222782135</v>
      </c>
      <c r="R3695" s="1">
        <v>0.38536930084228516</v>
      </c>
      <c r="S3695" s="1">
        <v>113290.859375</v>
      </c>
      <c r="T3695" s="1">
        <v>82817.625</v>
      </c>
      <c r="U3695" s="1">
        <v>109318.7890625</v>
      </c>
      <c r="V3695" s="1">
        <v>581052.25</v>
      </c>
      <c r="W3695" s="1">
        <v>0.51921379566192627</v>
      </c>
      <c r="X3695" s="1">
        <v>0.93522787094116211</v>
      </c>
      <c r="Y3695" s="1">
        <v>0.89517521858215332</v>
      </c>
      <c r="Z3695" s="1">
        <v>0.49460574984550476</v>
      </c>
      <c r="AA3695" s="1">
        <v>9.3155942857265472E-2</v>
      </c>
      <c r="AB3695" s="1">
        <v>3.7401068955659866E-2</v>
      </c>
      <c r="AC3695" s="1">
        <v>1</v>
      </c>
      <c r="AD3695" s="1">
        <v>0.38727754354476929</v>
      </c>
      <c r="AE3695" s="1">
        <v>0.37196925282478333</v>
      </c>
      <c r="AF3695" s="1">
        <v>0.36947229504585266</v>
      </c>
      <c r="AG3695" t="s">
        <v>1777</v>
      </c>
      <c r="AH3695" t="s">
        <v>5538</v>
      </c>
      <c r="AI3695" t="s">
        <v>8371</v>
      </c>
      <c r="AJ3695" t="s">
        <v>11011</v>
      </c>
      <c r="AK3695" t="s">
        <v>14492</v>
      </c>
      <c r="AL3695" s="1"/>
      <c r="AM3695" s="1"/>
      <c r="AN3695" s="1">
        <v>0.66392195224761963</v>
      </c>
      <c r="AO3695" s="1">
        <v>0.22695460915565491</v>
      </c>
      <c r="AP3695" s="1">
        <v>0.12272169440984726</v>
      </c>
      <c r="AQ3695" s="1">
        <v>0.15513667464256287</v>
      </c>
      <c r="AR3695" s="1">
        <v>-0.16357505321502686</v>
      </c>
      <c r="AS3695" s="1">
        <v>-5.1598250865936279E-3</v>
      </c>
      <c r="AT3695" s="1">
        <v>0.39924043416976929</v>
      </c>
      <c r="AU3695" s="1">
        <v>0.31890946626663208</v>
      </c>
      <c r="AV3695" s="1">
        <v>0.32255861163139343</v>
      </c>
      <c r="AW3695" s="1">
        <v>0.44341576099395752</v>
      </c>
      <c r="AX3695" s="1">
        <v>0.45507380366325378</v>
      </c>
      <c r="AY3695" s="1">
        <v>0.23802961409091949</v>
      </c>
      <c r="AZ3695" s="1">
        <v>0.56952875852584839</v>
      </c>
    </row>
    <row r="3696" spans="1:52" x14ac:dyDescent="0.25">
      <c r="A3696" t="s">
        <v>105</v>
      </c>
      <c r="B3696" t="s">
        <v>289</v>
      </c>
      <c r="C3696" t="s">
        <v>472</v>
      </c>
      <c r="D3696" s="1">
        <v>2004</v>
      </c>
      <c r="E3696" s="1">
        <v>95248.328125</v>
      </c>
      <c r="F3696" s="1">
        <v>96617.2265625</v>
      </c>
      <c r="G3696" s="1">
        <v>13.596387999999999</v>
      </c>
      <c r="H3696" s="1">
        <v>5.5685214996337891</v>
      </c>
      <c r="I3696" s="2">
        <v>1782.7158634947552</v>
      </c>
      <c r="J3696" s="1">
        <v>2.5725436210632324</v>
      </c>
      <c r="K3696" s="1">
        <v>75927.2734375</v>
      </c>
      <c r="L3696" s="1">
        <v>97936.1328125</v>
      </c>
      <c r="M3696" s="1">
        <v>96435.078125</v>
      </c>
      <c r="N3696" s="1">
        <v>97765.46875</v>
      </c>
      <c r="O3696" s="1">
        <v>424654.25</v>
      </c>
      <c r="P3696" s="1">
        <v>7.2448546998202801E-3</v>
      </c>
      <c r="Q3696" s="1">
        <v>0.40422910451889038</v>
      </c>
      <c r="R3696" s="1">
        <v>0.38221085071563721</v>
      </c>
      <c r="S3696" s="1">
        <v>122593.1953125</v>
      </c>
      <c r="T3696" s="1">
        <v>87932.3515625</v>
      </c>
      <c r="U3696" s="1">
        <v>116176.0078125</v>
      </c>
      <c r="V3696" s="1">
        <v>597251.875</v>
      </c>
      <c r="W3696" s="1">
        <v>0.53608125448226929</v>
      </c>
      <c r="X3696" s="1">
        <v>0.96403229236602783</v>
      </c>
      <c r="Y3696" s="1">
        <v>0.90621727705001831</v>
      </c>
      <c r="Z3696" s="1">
        <v>0.51576924324035645</v>
      </c>
      <c r="AA3696" s="1">
        <v>8.1884466111660004E-2</v>
      </c>
      <c r="AB3696" s="1">
        <v>3.7596430629491806E-2</v>
      </c>
      <c r="AC3696" s="1">
        <v>1</v>
      </c>
      <c r="AD3696" s="1">
        <v>0.3920866847038269</v>
      </c>
      <c r="AE3696" s="1">
        <v>0.37944349646568298</v>
      </c>
      <c r="AF3696" s="1">
        <v>0.37428003549575806</v>
      </c>
      <c r="AG3696" t="s">
        <v>1777</v>
      </c>
      <c r="AH3696" t="s">
        <v>5538</v>
      </c>
      <c r="AI3696" t="s">
        <v>8371</v>
      </c>
      <c r="AJ3696" t="s">
        <v>11011</v>
      </c>
      <c r="AK3696" t="s">
        <v>14492</v>
      </c>
      <c r="AL3696" s="1"/>
      <c r="AM3696" s="1">
        <v>82.2222222222222</v>
      </c>
      <c r="AN3696" s="1">
        <v>0.66543632745742798</v>
      </c>
      <c r="AO3696" s="1">
        <v>0.22511892020702362</v>
      </c>
      <c r="AP3696" s="1">
        <v>0.11119034886360168</v>
      </c>
      <c r="AQ3696" s="1">
        <v>0.1735684871673584</v>
      </c>
      <c r="AR3696" s="1">
        <v>-0.16671505570411682</v>
      </c>
      <c r="AS3696" s="1">
        <v>-8.5990056395530701E-3</v>
      </c>
      <c r="AT3696" s="1">
        <v>0.39638206362724304</v>
      </c>
      <c r="AU3696" s="1">
        <v>0.33582624793052673</v>
      </c>
      <c r="AV3696" s="1">
        <v>0.36638039350509644</v>
      </c>
      <c r="AW3696" s="1">
        <v>0.44823616743087769</v>
      </c>
      <c r="AX3696" s="1">
        <v>0.48230233788490295</v>
      </c>
      <c r="AY3696" s="1">
        <v>0.24766267836093903</v>
      </c>
      <c r="AZ3696" s="1">
        <v>0.52298390865325928</v>
      </c>
    </row>
    <row r="3697" spans="1:52" x14ac:dyDescent="0.25">
      <c r="A3697" t="s">
        <v>105</v>
      </c>
      <c r="B3697" t="s">
        <v>289</v>
      </c>
      <c r="C3697" t="s">
        <v>472</v>
      </c>
      <c r="D3697" s="1">
        <v>2005</v>
      </c>
      <c r="E3697" s="1">
        <v>106614.0390625</v>
      </c>
      <c r="F3697" s="1">
        <v>110100.6015625</v>
      </c>
      <c r="G3697" s="1">
        <v>13.825847</v>
      </c>
      <c r="H3697" s="1">
        <v>5.755225658416748</v>
      </c>
      <c r="I3697" s="2">
        <v>1808.505787175782</v>
      </c>
      <c r="J3697" s="1">
        <v>2.5941624641418457</v>
      </c>
      <c r="K3697" s="1">
        <v>83859.234375</v>
      </c>
      <c r="L3697" s="1">
        <v>110549.359375</v>
      </c>
      <c r="M3697" s="1">
        <v>109602.953125</v>
      </c>
      <c r="N3697" s="1">
        <v>110988.6640625</v>
      </c>
      <c r="O3697" s="1">
        <v>462318.8125</v>
      </c>
      <c r="P3697" s="1">
        <v>7.9698441550135612E-3</v>
      </c>
      <c r="Q3697" s="1">
        <v>0.41983166337013245</v>
      </c>
      <c r="R3697" s="1">
        <v>0.38790327310562134</v>
      </c>
      <c r="S3697" s="1">
        <v>129079.984375</v>
      </c>
      <c r="T3697" s="1">
        <v>91721.625</v>
      </c>
      <c r="U3697" s="1">
        <v>123810.3125</v>
      </c>
      <c r="V3697" s="1">
        <v>616726.5</v>
      </c>
      <c r="W3697" s="1">
        <v>0.55700069665908813</v>
      </c>
      <c r="X3697" s="1">
        <v>0.9679986834526062</v>
      </c>
      <c r="Y3697" s="1">
        <v>0.92100781202316284</v>
      </c>
      <c r="Z3697" s="1">
        <v>0.53693270683288574</v>
      </c>
      <c r="AA3697" s="1">
        <v>7.4691660702228546E-2</v>
      </c>
      <c r="AB3697" s="1">
        <v>3.7948243319988251E-2</v>
      </c>
      <c r="AC3697" s="1">
        <v>1</v>
      </c>
      <c r="AD3697" s="1">
        <v>0.39214003086090088</v>
      </c>
      <c r="AE3697" s="1">
        <v>0.37870410084724426</v>
      </c>
      <c r="AF3697" s="1">
        <v>0.37397590279579163</v>
      </c>
      <c r="AG3697" t="s">
        <v>1778</v>
      </c>
      <c r="AH3697" t="s">
        <v>5538</v>
      </c>
      <c r="AI3697" t="s">
        <v>8371</v>
      </c>
      <c r="AJ3697" t="s">
        <v>11011</v>
      </c>
      <c r="AK3697" t="s">
        <v>14492</v>
      </c>
      <c r="AL3697" s="1">
        <v>0.57851594948413254</v>
      </c>
      <c r="AM3697" s="1">
        <v>86.6666666666667</v>
      </c>
      <c r="AN3697" s="1">
        <v>0.65576273202896118</v>
      </c>
      <c r="AO3697" s="1">
        <v>0.24047611653804779</v>
      </c>
      <c r="AP3697" s="1">
        <v>9.9802970886230469E-2</v>
      </c>
      <c r="AQ3697" s="1">
        <v>0.19541051983833313</v>
      </c>
      <c r="AR3697" s="1">
        <v>-0.17653776705265045</v>
      </c>
      <c r="AS3697" s="1">
        <v>-1.4914616011083126E-2</v>
      </c>
      <c r="AT3697" s="1">
        <v>0.39069831371307373</v>
      </c>
      <c r="AU3697" s="1">
        <v>0.33648890256881714</v>
      </c>
      <c r="AV3697" s="1">
        <v>0.40161284804344177</v>
      </c>
      <c r="AW3697" s="1">
        <v>0.45505335927009583</v>
      </c>
      <c r="AX3697" s="1">
        <v>0.49039772152900696</v>
      </c>
      <c r="AY3697" s="1">
        <v>0.25361013412475586</v>
      </c>
      <c r="AZ3697" s="1">
        <v>0.46908652782440186</v>
      </c>
    </row>
    <row r="3698" spans="1:52" x14ac:dyDescent="0.25">
      <c r="A3698" t="s">
        <v>105</v>
      </c>
      <c r="B3698" t="s">
        <v>289</v>
      </c>
      <c r="C3698" t="s">
        <v>472</v>
      </c>
      <c r="D3698" s="1">
        <v>2006</v>
      </c>
      <c r="E3698" s="1">
        <v>115721.234375</v>
      </c>
      <c r="F3698" s="1">
        <v>118943.53125</v>
      </c>
      <c r="G3698" s="1">
        <v>14.059384</v>
      </c>
      <c r="H3698" s="1">
        <v>5.9680013656616211</v>
      </c>
      <c r="I3698" s="2">
        <v>1772.7480687027137</v>
      </c>
      <c r="J3698" s="1">
        <v>2.6159629821777344</v>
      </c>
      <c r="K3698" s="1">
        <v>88263.515625</v>
      </c>
      <c r="L3698" s="1">
        <v>116964.71875</v>
      </c>
      <c r="M3698" s="1">
        <v>118094.1328125</v>
      </c>
      <c r="N3698" s="1">
        <v>119248.953125</v>
      </c>
      <c r="O3698" s="1">
        <v>497167.15625</v>
      </c>
      <c r="P3698" s="1">
        <v>8.59815813601017E-3</v>
      </c>
      <c r="Q3698" s="1">
        <v>0.42450490593910217</v>
      </c>
      <c r="R3698" s="1">
        <v>0.389076828956604</v>
      </c>
      <c r="S3698" s="1">
        <v>134764</v>
      </c>
      <c r="T3698" s="1">
        <v>95643.3359375</v>
      </c>
      <c r="U3698" s="1">
        <v>130046.7265625</v>
      </c>
      <c r="V3698" s="1">
        <v>637215.3125</v>
      </c>
      <c r="W3698" s="1">
        <v>0.57940870523452759</v>
      </c>
      <c r="X3698" s="1">
        <v>0.97941148281097412</v>
      </c>
      <c r="Y3698" s="1">
        <v>0.93752181529998779</v>
      </c>
      <c r="Z3698" s="1">
        <v>0.55809617042541504</v>
      </c>
      <c r="AA3698" s="1">
        <v>6.3978418707847595E-2</v>
      </c>
      <c r="AB3698" s="1">
        <v>3.8413096219301224E-2</v>
      </c>
      <c r="AC3698" s="1">
        <v>1</v>
      </c>
      <c r="AD3698" s="1">
        <v>0.40608850121498108</v>
      </c>
      <c r="AE3698" s="1">
        <v>0.39631181955337524</v>
      </c>
      <c r="AF3698" s="1">
        <v>0.39247387647628784</v>
      </c>
      <c r="AG3698" t="s">
        <v>1779</v>
      </c>
      <c r="AH3698" t="s">
        <v>5538</v>
      </c>
      <c r="AI3698" t="s">
        <v>8371</v>
      </c>
      <c r="AJ3698" t="s">
        <v>11011</v>
      </c>
      <c r="AK3698" t="s">
        <v>14492</v>
      </c>
      <c r="AL3698" s="1"/>
      <c r="AM3698" s="1">
        <v>86.6666666666667</v>
      </c>
      <c r="AN3698" s="1">
        <v>0.64209616184234619</v>
      </c>
      <c r="AO3698" s="1">
        <v>0.24068306386470795</v>
      </c>
      <c r="AP3698" s="1">
        <v>9.8065629601478577E-2</v>
      </c>
      <c r="AQ3698" s="1">
        <v>0.22211369872093201</v>
      </c>
      <c r="AR3698" s="1">
        <v>-0.19939807057380676</v>
      </c>
      <c r="AS3698" s="1">
        <v>-3.5604662261903286E-3</v>
      </c>
      <c r="AT3698" s="1">
        <v>0.40330657362937927</v>
      </c>
      <c r="AU3698" s="1">
        <v>0.36624598503112793</v>
      </c>
      <c r="AV3698" s="1">
        <v>0.42430347204208374</v>
      </c>
      <c r="AW3698" s="1">
        <v>0.48053309321403503</v>
      </c>
      <c r="AX3698" s="1">
        <v>0.50944370031356812</v>
      </c>
      <c r="AY3698" s="1">
        <v>0.27113783359527588</v>
      </c>
      <c r="AZ3698" s="1">
        <v>0.44138145446777344</v>
      </c>
    </row>
    <row r="3699" spans="1:52" x14ac:dyDescent="0.25">
      <c r="A3699" t="s">
        <v>105</v>
      </c>
      <c r="B3699" t="s">
        <v>289</v>
      </c>
      <c r="C3699" t="s">
        <v>472</v>
      </c>
      <c r="D3699" s="1">
        <v>2007</v>
      </c>
      <c r="E3699" s="1">
        <v>122896.390625</v>
      </c>
      <c r="F3699" s="1">
        <v>126268.5859375</v>
      </c>
      <c r="G3699" s="1">
        <v>14.296557</v>
      </c>
      <c r="H3699" s="1">
        <v>6.2171635627746582</v>
      </c>
      <c r="I3699" s="2">
        <v>1729.0538822967535</v>
      </c>
      <c r="J3699" s="1">
        <v>2.6379468441009521</v>
      </c>
      <c r="K3699" s="1">
        <v>93638.65625</v>
      </c>
      <c r="L3699" s="1">
        <v>123361.2578125</v>
      </c>
      <c r="M3699" s="1">
        <v>124956.1875</v>
      </c>
      <c r="N3699" s="1">
        <v>126026.65625</v>
      </c>
      <c r="O3699" s="1">
        <v>528951.0625</v>
      </c>
      <c r="P3699" s="1">
        <v>9.1038793325424194E-3</v>
      </c>
      <c r="Q3699" s="1">
        <v>0.42824527621269226</v>
      </c>
      <c r="R3699" s="1">
        <v>0.39581146836280823</v>
      </c>
      <c r="S3699" s="1">
        <v>137715.46875</v>
      </c>
      <c r="T3699" s="1">
        <v>99890.8359375</v>
      </c>
      <c r="U3699" s="1">
        <v>135762.5</v>
      </c>
      <c r="V3699" s="1">
        <v>658347.25</v>
      </c>
      <c r="W3699" s="1">
        <v>0.60438042879104614</v>
      </c>
      <c r="X3699" s="1">
        <v>0.96931523084640503</v>
      </c>
      <c r="Y3699" s="1">
        <v>0.94787877798080444</v>
      </c>
      <c r="Z3699" s="1">
        <v>0.57925963401794434</v>
      </c>
      <c r="AA3699" s="1">
        <v>5.6909557431936264E-2</v>
      </c>
      <c r="AB3699" s="1">
        <v>3.8927152752876282E-2</v>
      </c>
      <c r="AC3699" s="1">
        <v>1</v>
      </c>
      <c r="AD3699" s="1">
        <v>0.41409701108932495</v>
      </c>
      <c r="AE3699" s="1">
        <v>0.40820527076721191</v>
      </c>
      <c r="AF3699" s="1">
        <v>0.40473797917366028</v>
      </c>
      <c r="AG3699" t="s">
        <v>1779</v>
      </c>
      <c r="AH3699" t="s">
        <v>5538</v>
      </c>
      <c r="AI3699" t="s">
        <v>8371</v>
      </c>
      <c r="AJ3699" t="s">
        <v>11011</v>
      </c>
      <c r="AK3699" t="s">
        <v>14492</v>
      </c>
      <c r="AL3699" s="1"/>
      <c r="AM3699" s="1">
        <v>86.6666666666667</v>
      </c>
      <c r="AN3699" s="1">
        <v>0.64257431030273438</v>
      </c>
      <c r="AO3699" s="1">
        <v>0.23584376275539398</v>
      </c>
      <c r="AP3699" s="1">
        <v>0.10043241828680038</v>
      </c>
      <c r="AQ3699" s="1">
        <v>0.20865316689014435</v>
      </c>
      <c r="AR3699" s="1">
        <v>-0.19565916061401367</v>
      </c>
      <c r="AS3699" s="1">
        <v>8.1555331125855446E-3</v>
      </c>
      <c r="AT3699" s="1">
        <v>0.4099859893321991</v>
      </c>
      <c r="AU3699" s="1">
        <v>0.38964384794235229</v>
      </c>
      <c r="AV3699" s="1">
        <v>0.44039958715438843</v>
      </c>
      <c r="AW3699" s="1">
        <v>0.52481120824813843</v>
      </c>
      <c r="AX3699" s="1">
        <v>0.55013173818588257</v>
      </c>
      <c r="AY3699" s="1">
        <v>0.27128630876541138</v>
      </c>
      <c r="AZ3699" s="1">
        <v>0.41191652417182922</v>
      </c>
    </row>
    <row r="3700" spans="1:52" x14ac:dyDescent="0.25">
      <c r="A3700" t="s">
        <v>105</v>
      </c>
      <c r="B3700" t="s">
        <v>289</v>
      </c>
      <c r="C3700" t="s">
        <v>472</v>
      </c>
      <c r="D3700" s="1">
        <v>2008</v>
      </c>
      <c r="E3700" s="1">
        <v>135879.828125</v>
      </c>
      <c r="F3700" s="1">
        <v>140478.0625</v>
      </c>
      <c r="G3700" s="1">
        <v>14.535739</v>
      </c>
      <c r="H3700" s="1">
        <v>6.3608584403991699</v>
      </c>
      <c r="I3700" s="2">
        <v>1758.1009375892349</v>
      </c>
      <c r="J3700" s="1">
        <v>2.6601152420043945</v>
      </c>
      <c r="K3700" s="1">
        <v>101460.3828125</v>
      </c>
      <c r="L3700" s="1">
        <v>138516.59375</v>
      </c>
      <c r="M3700" s="1">
        <v>138892.0625</v>
      </c>
      <c r="N3700" s="1">
        <v>139591.453125</v>
      </c>
      <c r="O3700" s="1">
        <v>569672.3125</v>
      </c>
      <c r="P3700" s="1">
        <v>9.905458427965641E-3</v>
      </c>
      <c r="Q3700" s="1">
        <v>0.44354778528213501</v>
      </c>
      <c r="R3700" s="1">
        <v>0.41846820712089539</v>
      </c>
      <c r="S3700" s="1">
        <v>146470.21875</v>
      </c>
      <c r="T3700" s="1">
        <v>106131.1484375</v>
      </c>
      <c r="U3700" s="1">
        <v>149399.984375</v>
      </c>
      <c r="V3700" s="1">
        <v>685858.3125</v>
      </c>
      <c r="W3700" s="1">
        <v>0.64071500301361084</v>
      </c>
      <c r="X3700" s="1">
        <v>0.97851532697677612</v>
      </c>
      <c r="Y3700" s="1">
        <v>0.9900553822517395</v>
      </c>
      <c r="Z3700" s="1">
        <v>0.60042309761047363</v>
      </c>
      <c r="AA3700" s="1">
        <v>5.1723554730415344E-2</v>
      </c>
      <c r="AB3700" s="1">
        <v>3.9652150124311447E-2</v>
      </c>
      <c r="AC3700" s="1">
        <v>1</v>
      </c>
      <c r="AD3700" s="1">
        <v>0.44646048545837402</v>
      </c>
      <c r="AE3700" s="1">
        <v>0.44468080997467041</v>
      </c>
      <c r="AF3700" s="1">
        <v>0.4424528181552887</v>
      </c>
      <c r="AG3700" t="s">
        <v>1779</v>
      </c>
      <c r="AH3700" t="s">
        <v>5538</v>
      </c>
      <c r="AI3700" t="s">
        <v>8371</v>
      </c>
      <c r="AJ3700" t="s">
        <v>11011</v>
      </c>
      <c r="AK3700" t="s">
        <v>14492</v>
      </c>
      <c r="AL3700" s="1"/>
      <c r="AM3700" s="1">
        <v>84.4444444444444</v>
      </c>
      <c r="AN3700" s="1">
        <v>0.62392997741699219</v>
      </c>
      <c r="AO3700" s="1">
        <v>0.26546189188957214</v>
      </c>
      <c r="AP3700" s="1">
        <v>0.10290804505348206</v>
      </c>
      <c r="AQ3700" s="1">
        <v>0.22894188761711121</v>
      </c>
      <c r="AR3700" s="1">
        <v>-0.22448922693729401</v>
      </c>
      <c r="AS3700" s="1">
        <v>3.2473925966769457E-3</v>
      </c>
      <c r="AT3700" s="1">
        <v>0.43620339035987854</v>
      </c>
      <c r="AU3700" s="1">
        <v>0.43980801105499268</v>
      </c>
      <c r="AV3700" s="1">
        <v>0.50864917039871216</v>
      </c>
      <c r="AW3700" s="1">
        <v>0.58883947134017944</v>
      </c>
      <c r="AX3700" s="1">
        <v>0.60159122943878174</v>
      </c>
      <c r="AY3700" s="1">
        <v>0.29514607787132263</v>
      </c>
      <c r="AZ3700" s="1">
        <v>0.4277174174785614</v>
      </c>
    </row>
    <row r="3701" spans="1:52" x14ac:dyDescent="0.25">
      <c r="A3701" t="s">
        <v>105</v>
      </c>
      <c r="B3701" t="s">
        <v>289</v>
      </c>
      <c r="C3701" t="s">
        <v>472</v>
      </c>
      <c r="D3701" s="1">
        <v>2009</v>
      </c>
      <c r="E3701" s="1">
        <v>133490.078125</v>
      </c>
      <c r="F3701" s="1">
        <v>136308.671875</v>
      </c>
      <c r="G3701" s="1">
        <v>14.774424</v>
      </c>
      <c r="H3701" s="1">
        <v>6.5072636604309082</v>
      </c>
      <c r="I3701" s="2">
        <v>1734.4746501485454</v>
      </c>
      <c r="J3701" s="1">
        <v>2.6824700832366943</v>
      </c>
      <c r="K3701" s="1">
        <v>103359.8046875</v>
      </c>
      <c r="L3701" s="1">
        <v>137746.546875</v>
      </c>
      <c r="M3701" s="1">
        <v>135568.453125</v>
      </c>
      <c r="N3701" s="1">
        <v>136766.40625</v>
      </c>
      <c r="O3701" s="1">
        <v>608415.4375</v>
      </c>
      <c r="P3701" s="1">
        <v>1.0813470929861069E-2</v>
      </c>
      <c r="Q3701" s="1">
        <v>0.41296756267547607</v>
      </c>
      <c r="R3701" s="1">
        <v>0.40420374274253845</v>
      </c>
      <c r="S3701" s="1">
        <v>147299.96875</v>
      </c>
      <c r="T3701" s="1">
        <v>107253.1875</v>
      </c>
      <c r="U3701" s="1">
        <v>147644.15625</v>
      </c>
      <c r="V3701" s="1">
        <v>709843.125</v>
      </c>
      <c r="W3701" s="1">
        <v>0.66726213693618774</v>
      </c>
      <c r="X3701" s="1">
        <v>0.95828241109848022</v>
      </c>
      <c r="Y3701" s="1">
        <v>0.95279127359390259</v>
      </c>
      <c r="Z3701" s="1">
        <v>0.62158662080764771</v>
      </c>
      <c r="AA3701" s="1">
        <v>3.7455596029758453E-2</v>
      </c>
      <c r="AB3701" s="1">
        <v>4.0192939341068268E-2</v>
      </c>
      <c r="AC3701" s="1">
        <v>1</v>
      </c>
      <c r="AD3701" s="1">
        <v>0.4595070481300354</v>
      </c>
      <c r="AE3701" s="1">
        <v>0.46116688847541809</v>
      </c>
      <c r="AF3701" s="1">
        <v>0.45712751150131226</v>
      </c>
      <c r="AG3701" t="s">
        <v>1779</v>
      </c>
      <c r="AH3701" t="s">
        <v>5538</v>
      </c>
      <c r="AI3701" t="s">
        <v>8371</v>
      </c>
      <c r="AJ3701" t="s">
        <v>11011</v>
      </c>
      <c r="AK3701" t="s">
        <v>14492</v>
      </c>
      <c r="AL3701" s="1"/>
      <c r="AM3701" s="1">
        <v>84.4444444444444</v>
      </c>
      <c r="AN3701" s="1">
        <v>0.63615822792053223</v>
      </c>
      <c r="AO3701" s="1">
        <v>0.2514268159866333</v>
      </c>
      <c r="AP3701" s="1">
        <v>0.11958147585391998</v>
      </c>
      <c r="AQ3701" s="1">
        <v>0.18166743218898773</v>
      </c>
      <c r="AR3701" s="1">
        <v>-0.19239084422588348</v>
      </c>
      <c r="AS3701" s="1">
        <v>3.5568471066653728E-3</v>
      </c>
      <c r="AT3701" s="1">
        <v>0.44725304841995239</v>
      </c>
      <c r="AU3701" s="1">
        <v>0.46615603566169739</v>
      </c>
      <c r="AV3701" s="1">
        <v>0.52469688653945923</v>
      </c>
      <c r="AW3701" s="1">
        <v>0.55795896053314209</v>
      </c>
      <c r="AX3701" s="1">
        <v>0.57348501682281494</v>
      </c>
      <c r="AY3701" s="1">
        <v>0.30794697999954224</v>
      </c>
      <c r="AZ3701" s="1">
        <v>0.37034255266189575</v>
      </c>
    </row>
    <row r="3702" spans="1:52" x14ac:dyDescent="0.25">
      <c r="A3702" t="s">
        <v>105</v>
      </c>
      <c r="B3702" t="s">
        <v>289</v>
      </c>
      <c r="C3702" t="s">
        <v>472</v>
      </c>
      <c r="D3702" s="1">
        <v>2010</v>
      </c>
      <c r="E3702" s="1">
        <v>142228.1875</v>
      </c>
      <c r="F3702" s="1">
        <v>148737.3125</v>
      </c>
      <c r="G3702" s="1">
        <v>15.011116999999999</v>
      </c>
      <c r="H3702" s="1">
        <v>6.7334184646606445</v>
      </c>
      <c r="I3702" s="2">
        <v>1719.4629336059002</v>
      </c>
      <c r="J3702" s="1">
        <v>2.7050125598907471</v>
      </c>
      <c r="K3702" s="1">
        <v>112954.1640625</v>
      </c>
      <c r="L3702" s="1">
        <v>150959.828125</v>
      </c>
      <c r="M3702" s="1">
        <v>144440.75</v>
      </c>
      <c r="N3702" s="1">
        <v>147647.40625</v>
      </c>
      <c r="O3702" s="1">
        <v>644770.25</v>
      </c>
      <c r="P3702" s="1">
        <v>1.1847813613712788E-2</v>
      </c>
      <c r="Q3702" s="1">
        <v>0.4123673141002655</v>
      </c>
      <c r="R3702" s="1">
        <v>0.40659913420677185</v>
      </c>
      <c r="S3702" s="1">
        <v>152492.71875</v>
      </c>
      <c r="T3702" s="1">
        <v>114887.2265625</v>
      </c>
      <c r="U3702" s="1">
        <v>159422.71875</v>
      </c>
      <c r="V3702" s="1">
        <v>738240.0625</v>
      </c>
      <c r="W3702" s="1">
        <v>0.70647537708282471</v>
      </c>
      <c r="X3702" s="1">
        <v>0.95088255405426025</v>
      </c>
      <c r="Y3702" s="1">
        <v>0.98609477281570435</v>
      </c>
      <c r="Z3702" s="1">
        <v>0.642750084400177</v>
      </c>
      <c r="AA3702" s="1">
        <v>3.0310407280921936E-2</v>
      </c>
      <c r="AB3702" s="1">
        <v>4.0672298520803452E-2</v>
      </c>
      <c r="AC3702" s="1">
        <v>1</v>
      </c>
      <c r="AD3702" s="1">
        <v>0.47092702984809875</v>
      </c>
      <c r="AE3702" s="1">
        <v>0.48154944181442261</v>
      </c>
      <c r="AF3702" s="1">
        <v>0.47109106183052063</v>
      </c>
      <c r="AG3702" t="s">
        <v>1779</v>
      </c>
      <c r="AH3702" t="s">
        <v>5538</v>
      </c>
      <c r="AI3702" t="s">
        <v>8371</v>
      </c>
      <c r="AJ3702" t="s">
        <v>11011</v>
      </c>
      <c r="AK3702" t="s">
        <v>14493</v>
      </c>
      <c r="AL3702" s="1"/>
      <c r="AM3702" s="1">
        <v>82.2222222222222</v>
      </c>
      <c r="AN3702" s="1">
        <v>0.64606612920761108</v>
      </c>
      <c r="AO3702" s="1">
        <v>0.2574082612991333</v>
      </c>
      <c r="AP3702" s="1">
        <v>0.11896029114723206</v>
      </c>
      <c r="AQ3702" s="1">
        <v>0.21691977977752686</v>
      </c>
      <c r="AR3702" s="1">
        <v>-0.23880334198474884</v>
      </c>
      <c r="AS3702" s="1">
        <v>-5.511468043550849E-4</v>
      </c>
      <c r="AT3702" s="1">
        <v>0.46139124035835266</v>
      </c>
      <c r="AU3702" s="1">
        <v>0.51311969757080078</v>
      </c>
      <c r="AV3702" s="1">
        <v>0.52271544933319092</v>
      </c>
      <c r="AW3702" s="1">
        <v>0.54608833789825439</v>
      </c>
      <c r="AX3702" s="1">
        <v>0.58399349451065063</v>
      </c>
      <c r="AY3702" s="1">
        <v>0.32138165831565857</v>
      </c>
      <c r="AZ3702" s="1">
        <v>0.3395516574382782</v>
      </c>
    </row>
    <row r="3703" spans="1:52" x14ac:dyDescent="0.25">
      <c r="A3703" t="s">
        <v>105</v>
      </c>
      <c r="B3703" t="s">
        <v>289</v>
      </c>
      <c r="C3703" t="s">
        <v>472</v>
      </c>
      <c r="D3703" s="1">
        <v>2011</v>
      </c>
      <c r="E3703" s="1">
        <v>158115.828125</v>
      </c>
      <c r="F3703" s="1">
        <v>164586.953125</v>
      </c>
      <c r="G3703" s="1">
        <v>15.243884</v>
      </c>
      <c r="H3703" s="1">
        <v>6.9634737968444824</v>
      </c>
      <c r="I3703" s="2">
        <v>1699.5295849785161</v>
      </c>
      <c r="J3703" s="1">
        <v>2.7113370895385742</v>
      </c>
      <c r="K3703" s="1">
        <v>121822.9921875</v>
      </c>
      <c r="L3703" s="1">
        <v>164520.8125</v>
      </c>
      <c r="M3703" s="1">
        <v>160903.953125</v>
      </c>
      <c r="N3703" s="1">
        <v>163851.796875</v>
      </c>
      <c r="O3703" s="1">
        <v>684916.625</v>
      </c>
      <c r="P3703" s="1">
        <v>1.2670755386352539E-2</v>
      </c>
      <c r="Q3703" s="1">
        <v>0.43491324782371521</v>
      </c>
      <c r="R3703" s="1">
        <v>0.41903012990951538</v>
      </c>
      <c r="S3703" s="1">
        <v>164491.0625</v>
      </c>
      <c r="T3703" s="1">
        <v>121475.5546875</v>
      </c>
      <c r="U3703" s="1">
        <v>171027.0625</v>
      </c>
      <c r="V3703" s="1">
        <v>773267</v>
      </c>
      <c r="W3703" s="1">
        <v>0.75416356325149536</v>
      </c>
      <c r="X3703" s="1">
        <v>0.98695915937423706</v>
      </c>
      <c r="Y3703" s="1">
        <v>1.0179170370101929</v>
      </c>
      <c r="Z3703" s="1">
        <v>0.6639135479927063</v>
      </c>
      <c r="AA3703" s="1">
        <v>2.7426626533269882E-2</v>
      </c>
      <c r="AB3703" s="1">
        <v>4.1389912366867065E-2</v>
      </c>
      <c r="AC3703" s="1">
        <v>1</v>
      </c>
      <c r="AD3703" s="1">
        <v>0.48224329948425293</v>
      </c>
      <c r="AE3703" s="1">
        <v>0.49269556999206543</v>
      </c>
      <c r="AF3703" s="1">
        <v>0.48383158445358276</v>
      </c>
      <c r="AG3703" t="s">
        <v>1780</v>
      </c>
      <c r="AH3703" t="s">
        <v>5538</v>
      </c>
      <c r="AI3703" t="s">
        <v>8371</v>
      </c>
      <c r="AJ3703" t="s">
        <v>11011</v>
      </c>
      <c r="AK3703" t="s">
        <v>14493</v>
      </c>
      <c r="AL3703" s="1">
        <v>0.6445436636033649</v>
      </c>
      <c r="AM3703" s="1">
        <v>82.2222222222222</v>
      </c>
      <c r="AN3703" s="1">
        <v>0.62205010652542114</v>
      </c>
      <c r="AO3703" s="1">
        <v>0.26058807969093323</v>
      </c>
      <c r="AP3703" s="1">
        <v>0.12144491076469421</v>
      </c>
      <c r="AQ3703" s="1">
        <v>0.23500457406044006</v>
      </c>
      <c r="AR3703" s="1">
        <v>-0.24112518131732941</v>
      </c>
      <c r="AS3703" s="1">
        <v>2.0374860614538193E-3</v>
      </c>
      <c r="AT3703" s="1">
        <v>0.47738650441169739</v>
      </c>
      <c r="AU3703" s="1">
        <v>0.52251732349395752</v>
      </c>
      <c r="AV3703" s="1">
        <v>0.50712013244628906</v>
      </c>
      <c r="AW3703" s="1">
        <v>0.58023601770401001</v>
      </c>
      <c r="AX3703" s="1">
        <v>0.6147000789642334</v>
      </c>
      <c r="AY3703" s="1">
        <v>0.33281391859054565</v>
      </c>
      <c r="AZ3703" s="1">
        <v>0.33213117718696594</v>
      </c>
    </row>
    <row r="3704" spans="1:52" x14ac:dyDescent="0.25">
      <c r="A3704" t="s">
        <v>105</v>
      </c>
      <c r="B3704" t="s">
        <v>289</v>
      </c>
      <c r="C3704" t="s">
        <v>472</v>
      </c>
      <c r="D3704" s="1">
        <v>2012</v>
      </c>
      <c r="E3704" s="1">
        <v>168720.71875</v>
      </c>
      <c r="F3704" s="1">
        <v>176063.125</v>
      </c>
      <c r="G3704" s="1">
        <v>15.474100999999999</v>
      </c>
      <c r="H3704" s="1">
        <v>7.1631555557250977</v>
      </c>
      <c r="I3704" s="2">
        <v>1664.7306345014988</v>
      </c>
      <c r="J3704" s="1">
        <v>2.7176766395568848</v>
      </c>
      <c r="K3704" s="1">
        <v>128238.2265625</v>
      </c>
      <c r="L3704" s="1">
        <v>174055.734375</v>
      </c>
      <c r="M3704" s="1">
        <v>171616.21875</v>
      </c>
      <c r="N3704" s="1">
        <v>173431.53125</v>
      </c>
      <c r="O3704" s="1">
        <v>719100.125</v>
      </c>
      <c r="P3704" s="1">
        <v>1.3089343905448914E-2</v>
      </c>
      <c r="Q3704" s="1">
        <v>0.44580990076065063</v>
      </c>
      <c r="R3704" s="1">
        <v>0.42989110946655273</v>
      </c>
      <c r="S3704" s="1">
        <v>173771.59375</v>
      </c>
      <c r="T3704" s="1">
        <v>126675.7734375</v>
      </c>
      <c r="U3704" s="1">
        <v>178305.9375</v>
      </c>
      <c r="V3704" s="1">
        <v>813833.0625</v>
      </c>
      <c r="W3704" s="1">
        <v>0.80509990453720093</v>
      </c>
      <c r="X3704" s="1">
        <v>1.0137803554534912</v>
      </c>
      <c r="Y3704" s="1">
        <v>1.0318619012832642</v>
      </c>
      <c r="Z3704" s="1">
        <v>0.68118137121200562</v>
      </c>
      <c r="AA3704" s="1">
        <v>2.4519219994544983E-2</v>
      </c>
      <c r="AB3704" s="1">
        <v>4.1961733251810074E-2</v>
      </c>
      <c r="AC3704" s="1">
        <v>1</v>
      </c>
      <c r="AD3704" s="1">
        <v>0.5048028826713562</v>
      </c>
      <c r="AE3704" s="1">
        <v>0.51233237981796265</v>
      </c>
      <c r="AF3704" s="1">
        <v>0.50696980953216553</v>
      </c>
      <c r="AG3704" t="s">
        <v>1781</v>
      </c>
      <c r="AH3704" t="s">
        <v>5538</v>
      </c>
      <c r="AI3704" t="s">
        <v>8371</v>
      </c>
      <c r="AJ3704" t="s">
        <v>11011</v>
      </c>
      <c r="AK3704" t="s">
        <v>14493</v>
      </c>
      <c r="AL3704" s="1">
        <v>0.66126772369689701</v>
      </c>
      <c r="AM3704" s="1">
        <v>71.1111111111111</v>
      </c>
      <c r="AN3704" s="1">
        <v>0.6264227032661438</v>
      </c>
      <c r="AO3704" s="1">
        <v>0.26418209075927734</v>
      </c>
      <c r="AP3704" s="1">
        <v>0.11299432814121246</v>
      </c>
      <c r="AQ3704" s="1">
        <v>0.2354390025138855</v>
      </c>
      <c r="AR3704" s="1">
        <v>-0.2401147186756134</v>
      </c>
      <c r="AS3704" s="1">
        <v>1.076582120731473E-3</v>
      </c>
      <c r="AT3704" s="1">
        <v>0.48791942000389099</v>
      </c>
      <c r="AU3704" s="1">
        <v>0.53340667486190796</v>
      </c>
      <c r="AV3704" s="1">
        <v>0.59840202331542969</v>
      </c>
      <c r="AW3704" s="1">
        <v>0.58414232730865479</v>
      </c>
      <c r="AX3704" s="1">
        <v>0.6050533652305603</v>
      </c>
      <c r="AY3704" s="1">
        <v>0.34514117240905762</v>
      </c>
      <c r="AZ3704" s="1">
        <v>0.32654651999473572</v>
      </c>
    </row>
    <row r="3705" spans="1:52" x14ac:dyDescent="0.25">
      <c r="A3705" t="s">
        <v>105</v>
      </c>
      <c r="B3705" t="s">
        <v>289</v>
      </c>
      <c r="C3705" t="s">
        <v>472</v>
      </c>
      <c r="D3705" s="1">
        <v>2013</v>
      </c>
      <c r="E3705" s="1">
        <v>180553.09375</v>
      </c>
      <c r="F3705" s="1">
        <v>191335.53125</v>
      </c>
      <c r="G3705" s="1">
        <v>15.707473999999999</v>
      </c>
      <c r="H3705" s="1">
        <v>7.3564786911010742</v>
      </c>
      <c r="I3705" s="2">
        <v>1661.2454189245402</v>
      </c>
      <c r="J3705" s="1">
        <v>2.7240309715270996</v>
      </c>
      <c r="K3705" s="1">
        <v>135477.9375</v>
      </c>
      <c r="L3705" s="1">
        <v>186309.8125</v>
      </c>
      <c r="M3705" s="1">
        <v>182068.390625</v>
      </c>
      <c r="N3705" s="1">
        <v>187078.625</v>
      </c>
      <c r="O3705" s="1">
        <v>768556.8125</v>
      </c>
      <c r="P3705" s="1">
        <v>1.2913224287331104E-2</v>
      </c>
      <c r="Q3705" s="1">
        <v>0.47207877039909363</v>
      </c>
      <c r="R3705" s="1">
        <v>0.45493245124816895</v>
      </c>
      <c r="S3705" s="1">
        <v>182367.21875</v>
      </c>
      <c r="T3705" s="1">
        <v>133099.59375</v>
      </c>
      <c r="U3705" s="1">
        <v>189483.625</v>
      </c>
      <c r="V3705" s="1">
        <v>859932</v>
      </c>
      <c r="W3705" s="1">
        <v>0.86045551300048828</v>
      </c>
      <c r="X3705" s="1">
        <v>1.022429347038269</v>
      </c>
      <c r="Y3705" s="1">
        <v>1.0537773370742798</v>
      </c>
      <c r="Z3705" s="1">
        <v>0.66695910692214966</v>
      </c>
      <c r="AA3705" s="1">
        <v>3.4420408308506012E-2</v>
      </c>
      <c r="AB3705" s="1">
        <v>4.2401161044836044E-2</v>
      </c>
      <c r="AC3705" s="1">
        <v>1</v>
      </c>
      <c r="AD3705" s="1">
        <v>0.51864653825759888</v>
      </c>
      <c r="AE3705" s="1">
        <v>0.52249407768249512</v>
      </c>
      <c r="AF3705" s="1">
        <v>0.50850093364715576</v>
      </c>
      <c r="AG3705" t="s">
        <v>1781</v>
      </c>
      <c r="AH3705" t="s">
        <v>5538</v>
      </c>
      <c r="AI3705" t="s">
        <v>8371</v>
      </c>
      <c r="AJ3705" t="s">
        <v>11011</v>
      </c>
      <c r="AK3705" t="s">
        <v>14493</v>
      </c>
      <c r="AL3705" s="1">
        <v>0.63267246778644526</v>
      </c>
      <c r="AM3705" s="1">
        <v>70</v>
      </c>
      <c r="AN3705" s="1">
        <v>0.60424286127090454</v>
      </c>
      <c r="AO3705" s="1">
        <v>0.2717139720916748</v>
      </c>
      <c r="AP3705" s="1">
        <v>0.11993361264467239</v>
      </c>
      <c r="AQ3705" s="1">
        <v>0.23905216157436371</v>
      </c>
      <c r="AR3705" s="1">
        <v>-0.23379401862621307</v>
      </c>
      <c r="AS3705" s="1">
        <v>-1.1486164294183254E-3</v>
      </c>
      <c r="AT3705" s="1">
        <v>0.50372809171676636</v>
      </c>
      <c r="AU3705" s="1">
        <v>0.53274863958358765</v>
      </c>
      <c r="AV3705" s="1">
        <v>0.59380793571472168</v>
      </c>
      <c r="AW3705" s="1">
        <v>0.55806750059127808</v>
      </c>
      <c r="AX3705" s="1">
        <v>0.61878877878189087</v>
      </c>
      <c r="AY3705" s="1">
        <v>0.34269440174102783</v>
      </c>
      <c r="AZ3705" s="1">
        <v>0.35919290781021118</v>
      </c>
    </row>
    <row r="3706" spans="1:52" x14ac:dyDescent="0.25">
      <c r="A3706" t="s">
        <v>105</v>
      </c>
      <c r="B3706" t="s">
        <v>289</v>
      </c>
      <c r="C3706" t="s">
        <v>472</v>
      </c>
      <c r="D3706" s="1">
        <v>2014</v>
      </c>
      <c r="E3706" s="1">
        <v>188965.28125</v>
      </c>
      <c r="F3706" s="1">
        <v>195240.9375</v>
      </c>
      <c r="G3706" s="1">
        <v>15.951839999999999</v>
      </c>
      <c r="H3706" s="1">
        <v>7.5040688514709473</v>
      </c>
      <c r="I3706" s="2">
        <v>1649.2661782849434</v>
      </c>
      <c r="J3706" s="1">
        <v>2.7304000854492188</v>
      </c>
      <c r="K3706" s="1">
        <v>139398.453125</v>
      </c>
      <c r="L3706" s="1">
        <v>193302.890625</v>
      </c>
      <c r="M3706" s="1">
        <v>190250.390625</v>
      </c>
      <c r="N3706" s="1">
        <v>191870.03125</v>
      </c>
      <c r="O3706" s="1">
        <v>826511.125</v>
      </c>
      <c r="P3706" s="1">
        <v>1.3077930547297001E-2</v>
      </c>
      <c r="Q3706" s="1">
        <v>0.47047701478004456</v>
      </c>
      <c r="R3706" s="1">
        <v>0.45770290493965149</v>
      </c>
      <c r="S3706" s="1">
        <v>189276.875</v>
      </c>
      <c r="T3706" s="1">
        <v>137734.625</v>
      </c>
      <c r="U3706" s="1">
        <v>196021.53125</v>
      </c>
      <c r="V3706" s="1">
        <v>905776.125</v>
      </c>
      <c r="W3706" s="1">
        <v>0.91204482316970825</v>
      </c>
      <c r="X3706" s="1">
        <v>1.0304532051086426</v>
      </c>
      <c r="Y3706" s="1">
        <v>1.0585836172103882</v>
      </c>
      <c r="Z3706" s="1">
        <v>0.66695910692214966</v>
      </c>
      <c r="AA3706" s="1">
        <v>3.711889311671257E-2</v>
      </c>
      <c r="AB3706" s="1">
        <v>4.2696654796600342E-2</v>
      </c>
      <c r="AC3706" s="1">
        <v>1</v>
      </c>
      <c r="AD3706" s="1">
        <v>0.5348355770111084</v>
      </c>
      <c r="AE3706" s="1">
        <v>0.53469711542129517</v>
      </c>
      <c r="AF3706" s="1">
        <v>0.53018355369567871</v>
      </c>
      <c r="AG3706" t="s">
        <v>1781</v>
      </c>
      <c r="AH3706" t="s">
        <v>5538</v>
      </c>
      <c r="AI3706" t="s">
        <v>8371</v>
      </c>
      <c r="AJ3706" t="s">
        <v>11011</v>
      </c>
      <c r="AK3706" t="s">
        <v>14494</v>
      </c>
      <c r="AL3706" s="1">
        <v>0.58013045474288005</v>
      </c>
      <c r="AM3706" s="1">
        <v>70</v>
      </c>
      <c r="AN3706" s="1">
        <v>0.59921050071716309</v>
      </c>
      <c r="AO3706" s="1">
        <v>0.28094244003295898</v>
      </c>
      <c r="AP3706" s="1">
        <v>0.12731488049030304</v>
      </c>
      <c r="AQ3706" s="1">
        <v>0.21781846880912781</v>
      </c>
      <c r="AR3706" s="1">
        <v>-0.22679176926612854</v>
      </c>
      <c r="AS3706" s="1">
        <v>1.5054867835715413E-3</v>
      </c>
      <c r="AT3706" s="1">
        <v>0.52197974920272827</v>
      </c>
      <c r="AU3706" s="1">
        <v>0.53433895111083984</v>
      </c>
      <c r="AV3706" s="1">
        <v>0.59534174203872681</v>
      </c>
      <c r="AW3706" s="1">
        <v>0.61565834283828735</v>
      </c>
      <c r="AX3706" s="1">
        <v>0.63232690095901489</v>
      </c>
      <c r="AY3706" s="1">
        <v>0.34762638807296753</v>
      </c>
      <c r="AZ3706" s="1">
        <v>0.36428511142730713</v>
      </c>
    </row>
    <row r="3707" spans="1:52" x14ac:dyDescent="0.25">
      <c r="A3707" t="s">
        <v>105</v>
      </c>
      <c r="B3707" t="s">
        <v>289</v>
      </c>
      <c r="C3707" t="s">
        <v>472</v>
      </c>
      <c r="D3707" s="1">
        <v>2015</v>
      </c>
      <c r="E3707" s="1">
        <v>182674.234375</v>
      </c>
      <c r="F3707" s="1">
        <v>184085.875</v>
      </c>
      <c r="G3707" s="1">
        <v>16.212019999999999</v>
      </c>
      <c r="H3707" s="1">
        <v>7.6652379035949707</v>
      </c>
      <c r="I3707" s="2">
        <v>1620.1981880313347</v>
      </c>
      <c r="J3707" s="1">
        <v>2.7367839813232422</v>
      </c>
      <c r="K3707" s="1">
        <v>137355.015625</v>
      </c>
      <c r="L3707" s="1">
        <v>187686.953125</v>
      </c>
      <c r="M3707" s="1">
        <v>182703.828125</v>
      </c>
      <c r="N3707" s="1">
        <v>183885.453125</v>
      </c>
      <c r="O3707" s="1">
        <v>875818.375</v>
      </c>
      <c r="P3707" s="1">
        <v>1.2965589761734009E-2</v>
      </c>
      <c r="Q3707" s="1">
        <v>0.44294300675392151</v>
      </c>
      <c r="R3707" s="1">
        <v>0.43589618802070618</v>
      </c>
      <c r="S3707" s="1">
        <v>189464.015625</v>
      </c>
      <c r="T3707" s="1">
        <v>138195.25</v>
      </c>
      <c r="U3707" s="1">
        <v>191449.34375</v>
      </c>
      <c r="V3707" s="1">
        <v>945003.1875</v>
      </c>
      <c r="W3707" s="1">
        <v>0.94967305660247803</v>
      </c>
      <c r="X3707" s="1">
        <v>1.0137454271316528</v>
      </c>
      <c r="Y3707" s="1">
        <v>1.0161240100860596</v>
      </c>
      <c r="Z3707" s="1">
        <v>0.66695910692214966</v>
      </c>
      <c r="AA3707" s="1">
        <v>3.5471886396408081E-2</v>
      </c>
      <c r="AB3707" s="1">
        <v>4.2603038251399994E-2</v>
      </c>
      <c r="AC3707" s="1">
        <v>1</v>
      </c>
      <c r="AD3707" s="1">
        <v>0.54835301637649536</v>
      </c>
      <c r="AE3707" s="1">
        <v>0.54344993829727173</v>
      </c>
      <c r="AF3707" s="1">
        <v>0.53995776176452637</v>
      </c>
      <c r="AG3707" t="s">
        <v>1781</v>
      </c>
      <c r="AH3707" t="s">
        <v>5538</v>
      </c>
      <c r="AI3707" t="s">
        <v>8371</v>
      </c>
      <c r="AJ3707" t="s">
        <v>11011</v>
      </c>
      <c r="AK3707" t="s">
        <v>14494</v>
      </c>
      <c r="AL3707" s="1">
        <v>0.50860180287574064</v>
      </c>
      <c r="AM3707" s="1">
        <v>72.222266666666698</v>
      </c>
      <c r="AN3707" s="1">
        <v>0.61095893383026123</v>
      </c>
      <c r="AO3707" s="1">
        <v>0.27371352910995483</v>
      </c>
      <c r="AP3707" s="1">
        <v>0.13600073754787445</v>
      </c>
      <c r="AQ3707" s="1">
        <v>0.17869941890239716</v>
      </c>
      <c r="AR3707" s="1">
        <v>-0.20288357138633728</v>
      </c>
      <c r="AS3707" s="1">
        <v>3.5109701566398144E-3</v>
      </c>
      <c r="AT3707" s="1">
        <v>0.54289120435714722</v>
      </c>
      <c r="AU3707" s="1">
        <v>0.53006947040557861</v>
      </c>
      <c r="AV3707" s="1">
        <v>0.57288897037506104</v>
      </c>
      <c r="AW3707" s="1">
        <v>0.55783575773239136</v>
      </c>
      <c r="AX3707" s="1">
        <v>0.57327306270599365</v>
      </c>
      <c r="AY3707" s="1">
        <v>0.34490951895713806</v>
      </c>
      <c r="AZ3707" s="1">
        <v>0.34583312273025513</v>
      </c>
    </row>
    <row r="3708" spans="1:52" x14ac:dyDescent="0.25">
      <c r="A3708" t="s">
        <v>105</v>
      </c>
      <c r="B3708" t="s">
        <v>289</v>
      </c>
      <c r="C3708" t="s">
        <v>472</v>
      </c>
      <c r="D3708" s="1">
        <v>2016</v>
      </c>
      <c r="E3708" s="1">
        <v>181784.890625</v>
      </c>
      <c r="F3708" s="1">
        <v>182057.75</v>
      </c>
      <c r="G3708" s="1">
        <v>16.491115999999998</v>
      </c>
      <c r="H3708" s="1">
        <v>7.7544865608215332</v>
      </c>
      <c r="I3708" s="2">
        <v>1572.3125112334174</v>
      </c>
      <c r="J3708" s="1">
        <v>2.743182897567749</v>
      </c>
      <c r="K3708" s="1">
        <v>134027.59375</v>
      </c>
      <c r="L3708" s="1">
        <v>180281</v>
      </c>
      <c r="M3708" s="1">
        <v>181165.53125</v>
      </c>
      <c r="N3708" s="1">
        <v>181098.8125</v>
      </c>
      <c r="O3708" s="1">
        <v>938968.625</v>
      </c>
      <c r="P3708" s="1">
        <v>1.2755655683577061E-2</v>
      </c>
      <c r="Q3708" s="1">
        <v>0.43973609805107117</v>
      </c>
      <c r="R3708" s="1">
        <v>0.42289534211158752</v>
      </c>
      <c r="S3708" s="1">
        <v>187140.453125</v>
      </c>
      <c r="T3708" s="1">
        <v>135456.21875</v>
      </c>
      <c r="U3708" s="1">
        <v>182808.40625</v>
      </c>
      <c r="V3708" s="1">
        <v>976122.4375</v>
      </c>
      <c r="W3708" s="1">
        <v>0.96760773658752441</v>
      </c>
      <c r="X3708" s="1">
        <v>1.0058292150497437</v>
      </c>
      <c r="Y3708" s="1">
        <v>0.97463816404342651</v>
      </c>
      <c r="Z3708" s="1">
        <v>0.66695910692214966</v>
      </c>
      <c r="AA3708" s="1">
        <v>3.5347785800695419E-2</v>
      </c>
      <c r="AB3708" s="1">
        <v>4.1991040110588074E-2</v>
      </c>
      <c r="AC3708" s="1">
        <v>1</v>
      </c>
      <c r="AD3708" s="1">
        <v>0.55575335025787354</v>
      </c>
      <c r="AE3708" s="1">
        <v>0.55163747072219849</v>
      </c>
      <c r="AF3708" s="1">
        <v>0.55184066295623779</v>
      </c>
      <c r="AG3708" t="s">
        <v>1781</v>
      </c>
      <c r="AH3708" t="s">
        <v>5538</v>
      </c>
      <c r="AI3708" t="s">
        <v>8371</v>
      </c>
      <c r="AJ3708" t="s">
        <v>11011</v>
      </c>
      <c r="AK3708" t="s">
        <v>14494</v>
      </c>
      <c r="AL3708" s="1">
        <v>0.43095313594017493</v>
      </c>
      <c r="AM3708" s="1">
        <v>71.111133333333299</v>
      </c>
      <c r="AN3708" s="1">
        <v>0.59813529253005981</v>
      </c>
      <c r="AO3708" s="1">
        <v>0.2554042637348175</v>
      </c>
      <c r="AP3708" s="1">
        <v>0.14194463193416595</v>
      </c>
      <c r="AQ3708" s="1">
        <v>0.16416417062282562</v>
      </c>
      <c r="AR3708" s="1">
        <v>-0.15843729674816132</v>
      </c>
      <c r="AS3708" s="1">
        <v>-1.211091410368681E-3</v>
      </c>
      <c r="AT3708" s="1">
        <v>0.55288785696029663</v>
      </c>
      <c r="AU3708" s="1">
        <v>0.53971093893051147</v>
      </c>
      <c r="AV3708" s="1">
        <v>0.56782817840576172</v>
      </c>
      <c r="AW3708" s="1">
        <v>0.56500840187072754</v>
      </c>
      <c r="AX3708" s="1">
        <v>0.56420737504959106</v>
      </c>
      <c r="AY3708" s="1">
        <v>0.35192269086837769</v>
      </c>
      <c r="AZ3708" s="1">
        <v>0.34266331791877747</v>
      </c>
    </row>
    <row r="3709" spans="1:52" x14ac:dyDescent="0.25">
      <c r="A3709" t="s">
        <v>105</v>
      </c>
      <c r="B3709" t="s">
        <v>289</v>
      </c>
      <c r="C3709" t="s">
        <v>472</v>
      </c>
      <c r="D3709" s="1">
        <v>2017</v>
      </c>
      <c r="E3709" s="1">
        <v>191677.71875</v>
      </c>
      <c r="F3709" s="1">
        <v>191572.671875</v>
      </c>
      <c r="G3709" s="1">
        <v>16.785360999999998</v>
      </c>
      <c r="H3709" s="1">
        <v>7.9812741279602051</v>
      </c>
      <c r="I3709" s="2">
        <v>1566.3595808466214</v>
      </c>
      <c r="J3709" s="1">
        <v>2.7495965957641602</v>
      </c>
      <c r="K3709" s="1">
        <v>140369.21875</v>
      </c>
      <c r="L3709" s="1">
        <v>193126.96875</v>
      </c>
      <c r="M3709" s="1">
        <v>191677.71875</v>
      </c>
      <c r="N3709" s="1">
        <v>191572.671875</v>
      </c>
      <c r="O3709" s="1">
        <v>1010834.375</v>
      </c>
      <c r="P3709" s="1">
        <v>1.3012167066335678E-2</v>
      </c>
      <c r="Q3709" s="1">
        <v>0.44735890626907349</v>
      </c>
      <c r="R3709" s="1">
        <v>0.43382218480110168</v>
      </c>
      <c r="S3709" s="1">
        <v>191572.671875</v>
      </c>
      <c r="T3709" s="1">
        <v>140369.21875</v>
      </c>
      <c r="U3709" s="1">
        <v>193126.96875</v>
      </c>
      <c r="V3709" s="1">
        <v>1010834.375</v>
      </c>
      <c r="W3709" s="1">
        <v>1</v>
      </c>
      <c r="X3709" s="1">
        <v>1</v>
      </c>
      <c r="Y3709" s="1">
        <v>1</v>
      </c>
      <c r="Z3709" s="1">
        <v>0.66695910692214966</v>
      </c>
      <c r="AA3709" s="1">
        <v>3.9463311433792114E-2</v>
      </c>
      <c r="AB3709" s="1">
        <v>4.1460134088993073E-2</v>
      </c>
      <c r="AC3709" s="1">
        <v>1</v>
      </c>
      <c r="AD3709" s="1">
        <v>0.55336350202560425</v>
      </c>
      <c r="AE3709" s="1">
        <v>0.54412096738815308</v>
      </c>
      <c r="AF3709" s="1">
        <v>0.54441934823989868</v>
      </c>
      <c r="AG3709" t="s">
        <v>1782</v>
      </c>
      <c r="AH3709" t="s">
        <v>5538</v>
      </c>
      <c r="AI3709" t="s">
        <v>8371</v>
      </c>
      <c r="AJ3709" t="s">
        <v>11011</v>
      </c>
      <c r="AK3709" t="s">
        <v>14494</v>
      </c>
      <c r="AL3709" s="1">
        <v>0.36998125072179971</v>
      </c>
      <c r="AM3709" s="1">
        <v>68.888900000000007</v>
      </c>
      <c r="AN3709" s="1">
        <v>0.58625674247741699</v>
      </c>
      <c r="AO3709" s="1">
        <v>0.27539286017417908</v>
      </c>
      <c r="AP3709" s="1">
        <v>0.14646373689174652</v>
      </c>
      <c r="AQ3709" s="1">
        <v>0.17642311751842499</v>
      </c>
      <c r="AR3709" s="1">
        <v>-0.18418486416339874</v>
      </c>
      <c r="AS3709" s="1">
        <v>-3.5162875428795815E-4</v>
      </c>
      <c r="AT3709" s="1">
        <v>0.55629557371139526</v>
      </c>
      <c r="AU3709" s="1">
        <v>0.51952981948852539</v>
      </c>
      <c r="AV3709" s="1">
        <v>0.54162710905075073</v>
      </c>
      <c r="AW3709" s="1">
        <v>0.56489843130111694</v>
      </c>
      <c r="AX3709" s="1">
        <v>0.56240230798721313</v>
      </c>
      <c r="AY3709" s="1">
        <v>0.34476873278617859</v>
      </c>
      <c r="AZ3709" s="1">
        <v>0.33822470903396606</v>
      </c>
    </row>
    <row r="3710" spans="1:52" x14ac:dyDescent="0.25">
      <c r="A3710" t="s">
        <v>105</v>
      </c>
      <c r="B3710" t="s">
        <v>289</v>
      </c>
      <c r="C3710" t="s">
        <v>472</v>
      </c>
      <c r="D3710" s="1">
        <v>2018</v>
      </c>
      <c r="E3710" s="1">
        <v>195104.0625</v>
      </c>
      <c r="F3710" s="1">
        <v>196040.78125</v>
      </c>
      <c r="G3710" s="1">
        <v>17.084357999999998</v>
      </c>
      <c r="H3710" s="1">
        <v>8.1686477661132813</v>
      </c>
      <c r="I3710" s="2">
        <v>1568.1402735118629</v>
      </c>
      <c r="J3710" s="1">
        <v>2.7560255527496338</v>
      </c>
      <c r="K3710" s="1">
        <v>143825.296875</v>
      </c>
      <c r="L3710" s="1">
        <v>196957.5625</v>
      </c>
      <c r="M3710" s="1">
        <v>194712.96875</v>
      </c>
      <c r="N3710" s="1">
        <v>195984.4375</v>
      </c>
      <c r="O3710" s="1">
        <v>1043320.625</v>
      </c>
      <c r="P3710" s="1">
        <v>1.2740969657897949E-2</v>
      </c>
      <c r="Q3710" s="1">
        <v>0.44636997580528259</v>
      </c>
      <c r="R3710" s="1">
        <v>0.43131628632545471</v>
      </c>
      <c r="S3710" s="1">
        <v>194042.609375</v>
      </c>
      <c r="T3710" s="1">
        <v>143685.609375</v>
      </c>
      <c r="U3710" s="1">
        <v>197351.203125</v>
      </c>
      <c r="V3710" s="1">
        <v>1046194.1875</v>
      </c>
      <c r="W3710" s="1">
        <v>1.0371973514556885</v>
      </c>
      <c r="X3710" s="1">
        <v>0.98300087451934814</v>
      </c>
      <c r="Y3710" s="1">
        <v>0.99171572923660278</v>
      </c>
      <c r="Z3710" s="1">
        <v>0.66695910692214966</v>
      </c>
      <c r="AA3710" s="1">
        <v>4.1469376534223557E-2</v>
      </c>
      <c r="AB3710" s="1">
        <v>4.1370335966348648E-2</v>
      </c>
      <c r="AC3710" s="1">
        <v>1</v>
      </c>
      <c r="AD3710" s="1">
        <v>0.55644947290420532</v>
      </c>
      <c r="AE3710" s="1">
        <v>0.55241316556930542</v>
      </c>
      <c r="AF3710" s="1">
        <v>0.54882931709289551</v>
      </c>
      <c r="AG3710" t="s">
        <v>1783</v>
      </c>
      <c r="AH3710" t="s">
        <v>5538</v>
      </c>
      <c r="AI3710" t="s">
        <v>8371</v>
      </c>
      <c r="AJ3710" t="s">
        <v>11011</v>
      </c>
      <c r="AK3710" t="s">
        <v>14494</v>
      </c>
      <c r="AL3710" s="1"/>
      <c r="AM3710" s="1">
        <v>70</v>
      </c>
      <c r="AN3710" s="1">
        <v>0.58465003967285156</v>
      </c>
      <c r="AO3710" s="1">
        <v>0.27110448479652405</v>
      </c>
      <c r="AP3710" s="1">
        <v>0.14921076595783234</v>
      </c>
      <c r="AQ3710" s="1">
        <v>0.19105646014213562</v>
      </c>
      <c r="AR3710" s="1">
        <v>-0.19763553142547607</v>
      </c>
      <c r="AS3710" s="1">
        <v>1.6137908678501844E-3</v>
      </c>
      <c r="AT3710" s="1">
        <v>0.56031602621078491</v>
      </c>
      <c r="AU3710" s="1">
        <v>0.54148709774017334</v>
      </c>
      <c r="AV3710" s="1">
        <v>0.54129934310913086</v>
      </c>
      <c r="AW3710" s="1">
        <v>0.57702386379241943</v>
      </c>
      <c r="AX3710" s="1">
        <v>0.59430879354476929</v>
      </c>
      <c r="AY3710" s="1">
        <v>0.3484739363193512</v>
      </c>
      <c r="AZ3710" s="1">
        <v>0.33624789118766785</v>
      </c>
    </row>
    <row r="3711" spans="1:52" x14ac:dyDescent="0.25">
      <c r="A3711" t="s">
        <v>105</v>
      </c>
      <c r="B3711" t="s">
        <v>289</v>
      </c>
      <c r="C3711" t="s">
        <v>472</v>
      </c>
      <c r="D3711" s="1">
        <v>2019</v>
      </c>
      <c r="E3711" s="1">
        <v>195248.40625</v>
      </c>
      <c r="F3711" s="1">
        <v>195204.015625</v>
      </c>
      <c r="G3711" s="1">
        <v>17.373661999999999</v>
      </c>
      <c r="H3711" s="1">
        <v>8.2466707229614258</v>
      </c>
      <c r="I3711" s="2">
        <v>1551.6428094896633</v>
      </c>
      <c r="J3711" s="1">
        <v>2.7624695301055908</v>
      </c>
      <c r="K3711" s="1">
        <v>144930.34375</v>
      </c>
      <c r="L3711" s="1">
        <v>194450.046875</v>
      </c>
      <c r="M3711" s="1">
        <v>194528.1875</v>
      </c>
      <c r="N3711" s="1">
        <v>194288.453125</v>
      </c>
      <c r="O3711" s="1">
        <v>1075764.375</v>
      </c>
      <c r="P3711" s="1">
        <v>1.2515605427324772E-2</v>
      </c>
      <c r="Q3711" s="1">
        <v>0.43714576959609985</v>
      </c>
      <c r="R3711" s="1">
        <v>0.42078280448913574</v>
      </c>
      <c r="S3711" s="1">
        <v>194146.828125</v>
      </c>
      <c r="T3711" s="1">
        <v>144713.140625</v>
      </c>
      <c r="U3711" s="1">
        <v>195264.515625</v>
      </c>
      <c r="V3711" s="1">
        <v>1077958.25</v>
      </c>
      <c r="W3711" s="1">
        <v>1.0615239143371582</v>
      </c>
      <c r="X3711" s="1">
        <v>0.97514081001281738</v>
      </c>
      <c r="Y3711" s="1">
        <v>0.97286152839660645</v>
      </c>
      <c r="Z3711" s="1">
        <v>0.66695910692214966</v>
      </c>
      <c r="AA3711" s="1">
        <v>3.9010010659694672E-2</v>
      </c>
      <c r="AB3711" s="1">
        <v>4.1143018752336502E-2</v>
      </c>
      <c r="AC3711" s="1">
        <v>1</v>
      </c>
      <c r="AD3711" s="1">
        <v>0.55600559711456299</v>
      </c>
      <c r="AE3711" s="1">
        <v>0.55228841304779053</v>
      </c>
      <c r="AF3711" s="1">
        <v>0.55296987295150757</v>
      </c>
      <c r="AG3711" t="s">
        <v>1783</v>
      </c>
      <c r="AH3711" t="s">
        <v>5539</v>
      </c>
      <c r="AI3711" t="s">
        <v>8371</v>
      </c>
      <c r="AJ3711" t="s">
        <v>11011</v>
      </c>
      <c r="AK3711" t="s">
        <v>14494</v>
      </c>
      <c r="AL3711" s="1"/>
      <c r="AM3711" s="1">
        <v>66.6666666666667</v>
      </c>
      <c r="AN3711" s="1">
        <v>0.59837687015533447</v>
      </c>
      <c r="AO3711" s="1">
        <v>0.25487726926803589</v>
      </c>
      <c r="AP3711" s="1">
        <v>0.14757758378982544</v>
      </c>
      <c r="AQ3711" s="1">
        <v>0.19575868546962738</v>
      </c>
      <c r="AR3711" s="1">
        <v>-0.1778896301984787</v>
      </c>
      <c r="AS3711" s="1">
        <v>-1.8700813874602318E-2</v>
      </c>
      <c r="AT3711" s="1">
        <v>0.559093177318573</v>
      </c>
      <c r="AU3711" s="1">
        <v>0.54140925407409668</v>
      </c>
      <c r="AV3711" s="1">
        <v>0.54348641633987427</v>
      </c>
      <c r="AW3711" s="1">
        <v>0.58709532022476196</v>
      </c>
      <c r="AX3711" s="1">
        <v>0.58668917417526245</v>
      </c>
      <c r="AY3711" s="1">
        <v>0.35064360499382019</v>
      </c>
      <c r="AZ3711" s="1">
        <v>0.33105474710464478</v>
      </c>
    </row>
    <row r="3712" spans="1:52" x14ac:dyDescent="0.25">
      <c r="A3712" t="s">
        <v>106</v>
      </c>
      <c r="B3712" t="s">
        <v>290</v>
      </c>
      <c r="C3712" t="s">
        <v>473</v>
      </c>
      <c r="D3712" s="1">
        <v>1950</v>
      </c>
      <c r="E3712" s="1">
        <v>15268.1865234375</v>
      </c>
      <c r="F3712" s="1">
        <v>15248.1015625</v>
      </c>
      <c r="G3712" s="1">
        <v>21.791070438898359</v>
      </c>
      <c r="H3712" s="1">
        <v>5.6343593597412109</v>
      </c>
      <c r="I3712" s="2"/>
      <c r="J3712" s="1">
        <v>1.0784038305282593</v>
      </c>
      <c r="K3712" s="1">
        <v>13379.9638671875</v>
      </c>
      <c r="L3712" s="1">
        <v>13681.03515625</v>
      </c>
      <c r="M3712" s="1">
        <v>14012.427734375</v>
      </c>
      <c r="N3712" s="1">
        <v>13537.2529296875</v>
      </c>
      <c r="O3712" s="1">
        <v>4735.25927734375</v>
      </c>
      <c r="P3712" s="1"/>
      <c r="Q3712" s="1"/>
      <c r="R3712" s="1"/>
      <c r="S3712" s="1">
        <v>35642.81640625</v>
      </c>
      <c r="T3712" s="1">
        <v>38250.51953125</v>
      </c>
      <c r="U3712" s="1">
        <v>34265.1484375</v>
      </c>
      <c r="V3712" s="1">
        <v>14572.517578125</v>
      </c>
      <c r="W3712" s="1"/>
      <c r="X3712" s="1"/>
      <c r="Y3712" s="1"/>
      <c r="Z3712" s="1">
        <v>0.3926834762096405</v>
      </c>
      <c r="AA3712" s="1">
        <v>0.5477338433265686</v>
      </c>
      <c r="AB3712" s="1">
        <v>4.1834414005279541E-2</v>
      </c>
      <c r="AC3712" s="1">
        <v>0.3481406685123955</v>
      </c>
      <c r="AD3712" s="1">
        <v>0.19735616445541382</v>
      </c>
      <c r="AE3712" s="1">
        <v>0.21233603358268738</v>
      </c>
      <c r="AF3712" s="1">
        <v>0.21978931128978729</v>
      </c>
      <c r="AG3712" t="s">
        <v>1783</v>
      </c>
      <c r="AH3712" t="s">
        <v>5539</v>
      </c>
      <c r="AI3712" t="s">
        <v>8371</v>
      </c>
      <c r="AJ3712" t="s">
        <v>11012</v>
      </c>
      <c r="AK3712" t="s">
        <v>14494</v>
      </c>
      <c r="AL3712" s="1"/>
      <c r="AM3712" s="1"/>
      <c r="AN3712" s="1">
        <v>0.77483862638473511</v>
      </c>
      <c r="AO3712" s="1">
        <v>2.2240173071622849E-2</v>
      </c>
      <c r="AP3712" s="1">
        <v>0.21354244649410248</v>
      </c>
      <c r="AQ3712" s="1">
        <v>0.1002449169754982</v>
      </c>
      <c r="AR3712" s="1">
        <v>-0.20488476753234863</v>
      </c>
      <c r="AS3712" s="1">
        <v>9.4018615782260895E-2</v>
      </c>
      <c r="AT3712" s="1">
        <v>0.21800974011421204</v>
      </c>
      <c r="AU3712" s="1">
        <v>0.87806051969528198</v>
      </c>
      <c r="AV3712" s="1">
        <v>0.12241468578577042</v>
      </c>
      <c r="AW3712" s="1">
        <v>0.18182608485221863</v>
      </c>
      <c r="AX3712" s="1">
        <v>0.16445060074329376</v>
      </c>
      <c r="AY3712" s="1">
        <v>0.64736425876617432</v>
      </c>
      <c r="AZ3712" s="1"/>
    </row>
    <row r="3713" spans="1:52" x14ac:dyDescent="0.25">
      <c r="A3713" t="s">
        <v>106</v>
      </c>
      <c r="B3713" t="s">
        <v>290</v>
      </c>
      <c r="C3713" t="s">
        <v>473</v>
      </c>
      <c r="D3713" s="1">
        <v>1951</v>
      </c>
      <c r="E3713" s="1">
        <v>15847.9580078125</v>
      </c>
      <c r="F3713" s="1">
        <v>16005.28515625</v>
      </c>
      <c r="G3713" s="1">
        <v>22.312007783182889</v>
      </c>
      <c r="H3713" s="1">
        <v>5.737429141998291</v>
      </c>
      <c r="I3713" s="2"/>
      <c r="J3713" s="1">
        <v>1.080399751663208</v>
      </c>
      <c r="K3713" s="1">
        <v>14171.7001953125</v>
      </c>
      <c r="L3713" s="1">
        <v>14510.498046875</v>
      </c>
      <c r="M3713" s="1">
        <v>14550.541015625</v>
      </c>
      <c r="N3713" s="1">
        <v>13968.68359375</v>
      </c>
      <c r="O3713" s="1">
        <v>4872.931640625</v>
      </c>
      <c r="P3713" s="1"/>
      <c r="Q3713" s="1"/>
      <c r="R3713" s="1"/>
      <c r="S3713" s="1">
        <v>36400.41796875</v>
      </c>
      <c r="T3713" s="1">
        <v>40352.79296875</v>
      </c>
      <c r="U3713" s="1">
        <v>36254.6171875</v>
      </c>
      <c r="V3713" s="1">
        <v>15036.0810546875</v>
      </c>
      <c r="W3713" s="1"/>
      <c r="X3713" s="1"/>
      <c r="Y3713" s="1"/>
      <c r="Z3713" s="1">
        <v>0.3926834762096405</v>
      </c>
      <c r="AA3713" s="1">
        <v>0.48260504007339478</v>
      </c>
      <c r="AB3713" s="1">
        <v>4.3980930000543594E-2</v>
      </c>
      <c r="AC3713" s="1">
        <v>0.34824202621420292</v>
      </c>
      <c r="AD3713" s="1">
        <v>0.19797450304031372</v>
      </c>
      <c r="AE3713" s="1">
        <v>0.21606732904911041</v>
      </c>
      <c r="AF3713" s="1">
        <v>0.22506749629974365</v>
      </c>
      <c r="AG3713" t="s">
        <v>1783</v>
      </c>
      <c r="AH3713" t="s">
        <v>5539</v>
      </c>
      <c r="AI3713" t="s">
        <v>8371</v>
      </c>
      <c r="AJ3713" t="s">
        <v>11012</v>
      </c>
      <c r="AK3713" t="s">
        <v>14494</v>
      </c>
      <c r="AL3713" s="1"/>
      <c r="AM3713" s="1"/>
      <c r="AN3713" s="1">
        <v>0.78196597099304199</v>
      </c>
      <c r="AO3713" s="1">
        <v>2.4254133924841881E-2</v>
      </c>
      <c r="AP3713" s="1">
        <v>0.23256771266460419</v>
      </c>
      <c r="AQ3713" s="1">
        <v>7.0416651666164398E-2</v>
      </c>
      <c r="AR3713" s="1">
        <v>-0.18734116852283478</v>
      </c>
      <c r="AS3713" s="1">
        <v>7.8136689960956573E-2</v>
      </c>
      <c r="AT3713" s="1">
        <v>0.22086870670318604</v>
      </c>
      <c r="AU3713" s="1">
        <v>0.97287815809249878</v>
      </c>
      <c r="AV3713" s="1">
        <v>0.12099695205688477</v>
      </c>
      <c r="AW3713" s="1">
        <v>0.23843038082122803</v>
      </c>
      <c r="AX3713" s="1">
        <v>0.18018527328968048</v>
      </c>
      <c r="AY3713" s="1">
        <v>0.74445241689682007</v>
      </c>
      <c r="AZ3713" s="1"/>
    </row>
    <row r="3714" spans="1:52" x14ac:dyDescent="0.25">
      <c r="A3714" t="s">
        <v>106</v>
      </c>
      <c r="B3714" t="s">
        <v>290</v>
      </c>
      <c r="C3714" t="s">
        <v>473</v>
      </c>
      <c r="D3714" s="1">
        <v>1952</v>
      </c>
      <c r="E3714" s="1">
        <v>14628.4521484375</v>
      </c>
      <c r="F3714" s="1">
        <v>15403.0830078125</v>
      </c>
      <c r="G3714" s="1">
        <v>22.845397789553019</v>
      </c>
      <c r="H3714" s="1">
        <v>5.8422060012817383</v>
      </c>
      <c r="I3714" s="2"/>
      <c r="J3714" s="1">
        <v>1.0823993682861328</v>
      </c>
      <c r="K3714" s="1">
        <v>13048.82421875</v>
      </c>
      <c r="L3714" s="1">
        <v>13445.306640625</v>
      </c>
      <c r="M3714" s="1">
        <v>13472.1201171875</v>
      </c>
      <c r="N3714" s="1">
        <v>13544.6796875</v>
      </c>
      <c r="O3714" s="1">
        <v>5059.63818359375</v>
      </c>
      <c r="P3714" s="1"/>
      <c r="Q3714" s="1"/>
      <c r="R3714" s="1"/>
      <c r="S3714" s="1">
        <v>38859.7109375</v>
      </c>
      <c r="T3714" s="1">
        <v>36600.640625</v>
      </c>
      <c r="U3714" s="1">
        <v>33790.1328125</v>
      </c>
      <c r="V3714" s="1">
        <v>15615.4912109375</v>
      </c>
      <c r="W3714" s="1"/>
      <c r="X3714" s="1"/>
      <c r="Y3714" s="1"/>
      <c r="Z3714" s="1">
        <v>0.3926834762096405</v>
      </c>
      <c r="AA3714" s="1">
        <v>0.46262365579605103</v>
      </c>
      <c r="AB3714" s="1">
        <v>4.610709473490715E-2</v>
      </c>
      <c r="AC3714" s="1">
        <v>0.34824202621420292</v>
      </c>
      <c r="AD3714" s="1">
        <v>0.19704742729663849</v>
      </c>
      <c r="AE3714" s="1">
        <v>0.21751844882965088</v>
      </c>
      <c r="AF3714" s="1">
        <v>0.21635317802429199</v>
      </c>
      <c r="AG3714" t="s">
        <v>1783</v>
      </c>
      <c r="AH3714" t="s">
        <v>5539</v>
      </c>
      <c r="AI3714" t="s">
        <v>8371</v>
      </c>
      <c r="AJ3714" t="s">
        <v>11012</v>
      </c>
      <c r="AK3714" t="s">
        <v>14494</v>
      </c>
      <c r="AL3714" s="1"/>
      <c r="AM3714" s="1"/>
      <c r="AN3714" s="1">
        <v>0.71774011850357056</v>
      </c>
      <c r="AO3714" s="1">
        <v>2.9272168874740601E-2</v>
      </c>
      <c r="AP3714" s="1">
        <v>0.24565105140209198</v>
      </c>
      <c r="AQ3714" s="1">
        <v>8.288130909204483E-2</v>
      </c>
      <c r="AR3714" s="1">
        <v>-0.14582052826881409</v>
      </c>
      <c r="AS3714" s="1">
        <v>7.0275910198688507E-2</v>
      </c>
      <c r="AT3714" s="1">
        <v>0.22312135994434357</v>
      </c>
      <c r="AU3714" s="1">
        <v>0.89125102758407593</v>
      </c>
      <c r="AV3714" s="1">
        <v>0.12086492031812668</v>
      </c>
      <c r="AW3714" s="1">
        <v>0.17562074959278107</v>
      </c>
      <c r="AX3714" s="1">
        <v>0.20113411545753479</v>
      </c>
      <c r="AY3714" s="1">
        <v>0.69178438186645508</v>
      </c>
      <c r="AZ3714" s="1"/>
    </row>
    <row r="3715" spans="1:52" x14ac:dyDescent="0.25">
      <c r="A3715" t="s">
        <v>106</v>
      </c>
      <c r="B3715" t="s">
        <v>290</v>
      </c>
      <c r="C3715" t="s">
        <v>473</v>
      </c>
      <c r="D3715" s="1">
        <v>1953</v>
      </c>
      <c r="E3715" s="1">
        <v>14652.0078125</v>
      </c>
      <c r="F3715" s="1">
        <v>15380.61328125</v>
      </c>
      <c r="G3715" s="1">
        <v>23.391540451285259</v>
      </c>
      <c r="H3715" s="1">
        <v>5.9487152099609375</v>
      </c>
      <c r="I3715" s="2"/>
      <c r="J3715" s="1">
        <v>1.0844025611877441</v>
      </c>
      <c r="K3715" s="1">
        <v>12529.6220703125</v>
      </c>
      <c r="L3715" s="1">
        <v>12992.5615234375</v>
      </c>
      <c r="M3715" s="1">
        <v>13538.3974609375</v>
      </c>
      <c r="N3715" s="1">
        <v>13643.2138671875</v>
      </c>
      <c r="O3715" s="1">
        <v>5288.80029296875</v>
      </c>
      <c r="P3715" s="1"/>
      <c r="Q3715" s="1"/>
      <c r="R3715" s="1"/>
      <c r="S3715" s="1">
        <v>40757.28515625</v>
      </c>
      <c r="T3715" s="1">
        <v>34972.26953125</v>
      </c>
      <c r="U3715" s="1">
        <v>33148.80078125</v>
      </c>
      <c r="V3715" s="1">
        <v>16354.9794921875</v>
      </c>
      <c r="W3715" s="1"/>
      <c r="X3715" s="1"/>
      <c r="Y3715" s="1"/>
      <c r="Z3715" s="1">
        <v>0.3926834762096405</v>
      </c>
      <c r="AA3715" s="1">
        <v>0.49679595232009888</v>
      </c>
      <c r="AB3715" s="1">
        <v>4.8408336937427521E-2</v>
      </c>
      <c r="AC3715" s="1">
        <v>0.3481406685123955</v>
      </c>
      <c r="AD3715" s="1">
        <v>0.2062600702047348</v>
      </c>
      <c r="AE3715" s="1">
        <v>0.22908823192119598</v>
      </c>
      <c r="AF3715" s="1">
        <v>0.22732822597026825</v>
      </c>
      <c r="AG3715" t="s">
        <v>1783</v>
      </c>
      <c r="AH3715" t="s">
        <v>5539</v>
      </c>
      <c r="AI3715" t="s">
        <v>8371</v>
      </c>
      <c r="AJ3715" t="s">
        <v>11012</v>
      </c>
      <c r="AK3715" t="s">
        <v>14494</v>
      </c>
      <c r="AL3715" s="1"/>
      <c r="AM3715" s="1"/>
      <c r="AN3715" s="1">
        <v>0.6800764799118042</v>
      </c>
      <c r="AO3715" s="1">
        <v>3.3931821584701538E-2</v>
      </c>
      <c r="AP3715" s="1">
        <v>0.23830114305019379</v>
      </c>
      <c r="AQ3715" s="1">
        <v>8.5593909025192261E-2</v>
      </c>
      <c r="AR3715" s="1">
        <v>-0.12043131142854691</v>
      </c>
      <c r="AS3715" s="1">
        <v>8.2527942955493927E-2</v>
      </c>
      <c r="AT3715" s="1">
        <v>0.23452730476856232</v>
      </c>
      <c r="AU3715" s="1">
        <v>0.84694111347198486</v>
      </c>
      <c r="AV3715" s="1">
        <v>0.125589519739151</v>
      </c>
      <c r="AW3715" s="1">
        <v>0.17047674953937531</v>
      </c>
      <c r="AX3715" s="1">
        <v>0.20083944499492645</v>
      </c>
      <c r="AY3715" s="1">
        <v>0.65351569652557373</v>
      </c>
      <c r="AZ3715" s="1"/>
    </row>
    <row r="3716" spans="1:52" x14ac:dyDescent="0.25">
      <c r="A3716" t="s">
        <v>106</v>
      </c>
      <c r="B3716" t="s">
        <v>290</v>
      </c>
      <c r="C3716" t="s">
        <v>473</v>
      </c>
      <c r="D3716" s="1">
        <v>1954</v>
      </c>
      <c r="E3716" s="1">
        <v>15570.75</v>
      </c>
      <c r="F3716" s="1">
        <v>15949.39453125</v>
      </c>
      <c r="G3716" s="1">
        <v>23.950739683136856</v>
      </c>
      <c r="H3716" s="1">
        <v>6.056976318359375</v>
      </c>
      <c r="I3716" s="2"/>
      <c r="J3716" s="1">
        <v>1.0864095687866211</v>
      </c>
      <c r="K3716" s="1">
        <v>13749.5146484375</v>
      </c>
      <c r="L3716" s="1">
        <v>14236.564453125</v>
      </c>
      <c r="M3716" s="1">
        <v>14367.7470703125</v>
      </c>
      <c r="N3716" s="1">
        <v>14158.6416015625</v>
      </c>
      <c r="O3716" s="1">
        <v>5522.77294921875</v>
      </c>
      <c r="P3716" s="1">
        <v>4.2612742981873453E-4</v>
      </c>
      <c r="Q3716" s="1">
        <v>1.0712354183197021</v>
      </c>
      <c r="R3716" s="1">
        <v>1.0765327215194702</v>
      </c>
      <c r="S3716" s="1">
        <v>39657.76171875</v>
      </c>
      <c r="T3716" s="1">
        <v>38640.98828125</v>
      </c>
      <c r="U3716" s="1">
        <v>36436.1640625</v>
      </c>
      <c r="V3716" s="1">
        <v>17113.033203125</v>
      </c>
      <c r="W3716" s="1">
        <v>1.077566109597683E-2</v>
      </c>
      <c r="X3716" s="1">
        <v>1.2737691402435303</v>
      </c>
      <c r="Y3716" s="1">
        <v>1.2016452550888062</v>
      </c>
      <c r="Z3716" s="1">
        <v>0.3926834762096405</v>
      </c>
      <c r="AA3716" s="1">
        <v>0.47803935408592224</v>
      </c>
      <c r="AB3716" s="1">
        <v>5.0642408430576324E-2</v>
      </c>
      <c r="AC3716" s="1">
        <v>0.3481406685123955</v>
      </c>
      <c r="AD3716" s="1">
        <v>0.20447228848934174</v>
      </c>
      <c r="AE3716" s="1">
        <v>0.22793851792812347</v>
      </c>
      <c r="AF3716" s="1">
        <v>0.23130489885807037</v>
      </c>
      <c r="AG3716" t="s">
        <v>1783</v>
      </c>
      <c r="AH3716" t="s">
        <v>5539</v>
      </c>
      <c r="AI3716" t="s">
        <v>8371</v>
      </c>
      <c r="AJ3716" t="s">
        <v>11012</v>
      </c>
      <c r="AK3716" t="s">
        <v>14494</v>
      </c>
      <c r="AL3716" s="1"/>
      <c r="AM3716" s="1"/>
      <c r="AN3716" s="1">
        <v>0.72980767488479614</v>
      </c>
      <c r="AO3716" s="1">
        <v>3.4399475902318954E-2</v>
      </c>
      <c r="AP3716" s="1">
        <v>0.24129636585712433</v>
      </c>
      <c r="AQ3716" s="1">
        <v>7.9710535705089569E-2</v>
      </c>
      <c r="AR3716" s="1">
        <v>-0.15476371347904205</v>
      </c>
      <c r="AS3716" s="1">
        <v>6.9549605250358582E-2</v>
      </c>
      <c r="AT3716" s="1">
        <v>0.23109807074069977</v>
      </c>
      <c r="AU3716" s="1">
        <v>0.89039468765258789</v>
      </c>
      <c r="AV3716" s="1">
        <v>0.12394188344478607</v>
      </c>
      <c r="AW3716" s="1">
        <v>0.18136435747146606</v>
      </c>
      <c r="AX3716" s="1">
        <v>0.18371173739433289</v>
      </c>
      <c r="AY3716" s="1">
        <v>0.68176639080047607</v>
      </c>
      <c r="AZ3716" s="1">
        <v>32.960922241210938</v>
      </c>
    </row>
    <row r="3717" spans="1:52" x14ac:dyDescent="0.25">
      <c r="A3717" t="s">
        <v>106</v>
      </c>
      <c r="B3717" t="s">
        <v>290</v>
      </c>
      <c r="C3717" t="s">
        <v>473</v>
      </c>
      <c r="D3717" s="1">
        <v>1955</v>
      </c>
      <c r="E3717" s="1">
        <v>16259.6904296875</v>
      </c>
      <c r="F3717" s="1">
        <v>16576.708984375</v>
      </c>
      <c r="G3717" s="1">
        <v>24.523307242826533</v>
      </c>
      <c r="H3717" s="1">
        <v>6.1670150756835938</v>
      </c>
      <c r="I3717" s="2"/>
      <c r="J3717" s="1">
        <v>1.0884202718734741</v>
      </c>
      <c r="K3717" s="1">
        <v>14600.802734375</v>
      </c>
      <c r="L3717" s="1">
        <v>15109.4208984375</v>
      </c>
      <c r="M3717" s="1">
        <v>15008.861328125</v>
      </c>
      <c r="N3717" s="1">
        <v>14621.5634765625</v>
      </c>
      <c r="O3717" s="1">
        <v>5771.29150390625</v>
      </c>
      <c r="P3717" s="1">
        <v>4.3317550444044173E-4</v>
      </c>
      <c r="Q3717" s="1">
        <v>1.0408430099487305</v>
      </c>
      <c r="R3717" s="1">
        <v>1.0747230052947998</v>
      </c>
      <c r="S3717" s="1">
        <v>39585.4453125</v>
      </c>
      <c r="T3717" s="1">
        <v>40446.88671875</v>
      </c>
      <c r="U3717" s="1">
        <v>38189.24609375</v>
      </c>
      <c r="V3717" s="1">
        <v>17888.2734375</v>
      </c>
      <c r="W3717" s="1">
        <v>1.1302926577627659E-2</v>
      </c>
      <c r="X3717" s="1">
        <v>1.2237058877944946</v>
      </c>
      <c r="Y3717" s="1">
        <v>1.2121704816818237</v>
      </c>
      <c r="Z3717" s="1">
        <v>0.3926834762096405</v>
      </c>
      <c r="AA3717" s="1">
        <v>0.42439320683479309</v>
      </c>
      <c r="AB3717" s="1">
        <v>5.255734920501709E-2</v>
      </c>
      <c r="AC3717" s="1">
        <v>0.34824202621420292</v>
      </c>
      <c r="AD3717" s="1">
        <v>0.20222911238670349</v>
      </c>
      <c r="AE3717" s="1">
        <v>0.2292247861623764</v>
      </c>
      <c r="AF3717" s="1">
        <v>0.23529650270938873</v>
      </c>
      <c r="AG3717" t="s">
        <v>1783</v>
      </c>
      <c r="AH3717" t="s">
        <v>5539</v>
      </c>
      <c r="AI3717" t="s">
        <v>8371</v>
      </c>
      <c r="AJ3717" t="s">
        <v>11012</v>
      </c>
      <c r="AK3717" t="s">
        <v>14494</v>
      </c>
      <c r="AL3717" s="1"/>
      <c r="AM3717" s="1"/>
      <c r="AN3717" s="1">
        <v>0.72055494785308838</v>
      </c>
      <c r="AO3717" s="1">
        <v>3.4785453230142593E-2</v>
      </c>
      <c r="AP3717" s="1">
        <v>0.27802518010139465</v>
      </c>
      <c r="AQ3717" s="1">
        <v>6.6142082214355469E-2</v>
      </c>
      <c r="AR3717" s="1">
        <v>-0.15888051688671112</v>
      </c>
      <c r="AS3717" s="1">
        <v>5.937286838889122E-2</v>
      </c>
      <c r="AT3717" s="1">
        <v>0.23319169878959656</v>
      </c>
      <c r="AU3717" s="1">
        <v>1.0041848421096802</v>
      </c>
      <c r="AV3717" s="1">
        <v>0.12198372185230255</v>
      </c>
      <c r="AW3717" s="1">
        <v>0.20965574681758881</v>
      </c>
      <c r="AX3717" s="1">
        <v>0.18513144552707672</v>
      </c>
      <c r="AY3717" s="1">
        <v>0.76008778810501099</v>
      </c>
      <c r="AZ3717" s="1">
        <v>30.40228271484375</v>
      </c>
    </row>
    <row r="3718" spans="1:52" x14ac:dyDescent="0.25">
      <c r="A3718" t="s">
        <v>106</v>
      </c>
      <c r="B3718" t="s">
        <v>290</v>
      </c>
      <c r="C3718" t="s">
        <v>473</v>
      </c>
      <c r="D3718" s="1">
        <v>1956</v>
      </c>
      <c r="E3718" s="1">
        <v>16850.666015625</v>
      </c>
      <c r="F3718" s="1">
        <v>17184.564453125</v>
      </c>
      <c r="G3718" s="1">
        <v>25.109560770294117</v>
      </c>
      <c r="H3718" s="1">
        <v>6.2788524627685547</v>
      </c>
      <c r="I3718" s="2"/>
      <c r="J3718" s="1">
        <v>1.0931078195571899</v>
      </c>
      <c r="K3718" s="1">
        <v>14991.0927734375</v>
      </c>
      <c r="L3718" s="1">
        <v>15412.0634765625</v>
      </c>
      <c r="M3718" s="1">
        <v>15460.484375</v>
      </c>
      <c r="N3718" s="1">
        <v>15073.0947265625</v>
      </c>
      <c r="O3718" s="1">
        <v>5899.80126953125</v>
      </c>
      <c r="P3718" s="1">
        <v>4.2511540232226253E-4</v>
      </c>
      <c r="Q3718" s="1">
        <v>1.050682544708252</v>
      </c>
      <c r="R3718" s="1">
        <v>1.0782573223114014</v>
      </c>
      <c r="S3718" s="1">
        <v>40294.2109375</v>
      </c>
      <c r="T3718" s="1">
        <v>41769.59375</v>
      </c>
      <c r="U3718" s="1">
        <v>38183.74609375</v>
      </c>
      <c r="V3718" s="1">
        <v>18290.57421875</v>
      </c>
      <c r="W3718" s="1">
        <v>1.1570989154279232E-2</v>
      </c>
      <c r="X3718" s="1">
        <v>1.2209421396255493</v>
      </c>
      <c r="Y3718" s="1">
        <v>1.1879880428314209</v>
      </c>
      <c r="Z3718" s="1">
        <v>0.3926834762096405</v>
      </c>
      <c r="AA3718" s="1">
        <v>0.39836004376411438</v>
      </c>
      <c r="AB3718" s="1">
        <v>5.3700946271419525E-2</v>
      </c>
      <c r="AC3718" s="1">
        <v>0.34824202621420292</v>
      </c>
      <c r="AD3718" s="1">
        <v>0.20867425203323364</v>
      </c>
      <c r="AE3718" s="1">
        <v>0.23206773400306702</v>
      </c>
      <c r="AF3718" s="1">
        <v>0.2380320280790329</v>
      </c>
      <c r="AG3718" t="s">
        <v>1783</v>
      </c>
      <c r="AH3718" t="s">
        <v>5539</v>
      </c>
      <c r="AI3718" t="s">
        <v>8371</v>
      </c>
      <c r="AJ3718" t="s">
        <v>11012</v>
      </c>
      <c r="AK3718" t="s">
        <v>14494</v>
      </c>
      <c r="AL3718" s="1"/>
      <c r="AM3718" s="1"/>
      <c r="AN3718" s="1">
        <v>0.71335279941558838</v>
      </c>
      <c r="AO3718" s="1">
        <v>2.7928635478019714E-2</v>
      </c>
      <c r="AP3718" s="1">
        <v>0.28120690584182739</v>
      </c>
      <c r="AQ3718" s="1">
        <v>5.9430580586194992E-2</v>
      </c>
      <c r="AR3718" s="1">
        <v>-0.14299404621124268</v>
      </c>
      <c r="AS3718" s="1">
        <v>6.1075132340192795E-2</v>
      </c>
      <c r="AT3718" s="1">
        <v>0.24172301590442657</v>
      </c>
      <c r="AU3718" s="1">
        <v>1.0651273727416992</v>
      </c>
      <c r="AV3718" s="1">
        <v>0.12483765929937363</v>
      </c>
      <c r="AW3718" s="1">
        <v>0.23260080814361572</v>
      </c>
      <c r="AX3718" s="1">
        <v>0.19312652945518494</v>
      </c>
      <c r="AY3718" s="1">
        <v>0.81924635171890259</v>
      </c>
      <c r="AZ3718" s="1">
        <v>31.746854782104492</v>
      </c>
    </row>
    <row r="3719" spans="1:52" x14ac:dyDescent="0.25">
      <c r="A3719" t="s">
        <v>106</v>
      </c>
      <c r="B3719" t="s">
        <v>290</v>
      </c>
      <c r="C3719" t="s">
        <v>473</v>
      </c>
      <c r="D3719" s="1">
        <v>1957</v>
      </c>
      <c r="E3719" s="1">
        <v>17580.94921875</v>
      </c>
      <c r="F3719" s="1">
        <v>17908.03515625</v>
      </c>
      <c r="G3719" s="1">
        <v>25.709829669921657</v>
      </c>
      <c r="H3719" s="1">
        <v>6.3925127983093262</v>
      </c>
      <c r="I3719" s="2"/>
      <c r="J3719" s="1">
        <v>1.0978153944015503</v>
      </c>
      <c r="K3719" s="1">
        <v>15915.04296875</v>
      </c>
      <c r="L3719" s="1">
        <v>16370.0478515625</v>
      </c>
      <c r="M3719" s="1">
        <v>16113.4560546875</v>
      </c>
      <c r="N3719" s="1">
        <v>15658.505859375</v>
      </c>
      <c r="O3719" s="1">
        <v>6039.39306640625</v>
      </c>
      <c r="P3719" s="1">
        <v>4.2133667739108205E-4</v>
      </c>
      <c r="Q3719" s="1">
        <v>1.0688914060592651</v>
      </c>
      <c r="R3719" s="1">
        <v>1.1251043081283569</v>
      </c>
      <c r="S3719" s="1">
        <v>42169.890625</v>
      </c>
      <c r="T3719" s="1">
        <v>44983.36328125</v>
      </c>
      <c r="U3719" s="1">
        <v>41092.015625</v>
      </c>
      <c r="V3719" s="1">
        <v>18756.12890625</v>
      </c>
      <c r="W3719" s="1">
        <v>1.1882409453392029E-2</v>
      </c>
      <c r="X3719" s="1">
        <v>1.2533172369003296</v>
      </c>
      <c r="Y3719" s="1">
        <v>1.2539986371994019</v>
      </c>
      <c r="Z3719" s="1">
        <v>0.3926834762096405</v>
      </c>
      <c r="AA3719" s="1">
        <v>0.40522876381874084</v>
      </c>
      <c r="AB3719" s="1">
        <v>5.4306730628013611E-2</v>
      </c>
      <c r="AC3719" s="1">
        <v>0.3481406685123955</v>
      </c>
      <c r="AD3719" s="1">
        <v>0.21293908357620239</v>
      </c>
      <c r="AE3719" s="1">
        <v>0.23695944249629974</v>
      </c>
      <c r="AF3719" s="1">
        <v>0.24384415149688721</v>
      </c>
      <c r="AG3719" t="s">
        <v>1783</v>
      </c>
      <c r="AH3719" t="s">
        <v>5539</v>
      </c>
      <c r="AI3719" t="s">
        <v>8371</v>
      </c>
      <c r="AJ3719" t="s">
        <v>11012</v>
      </c>
      <c r="AK3719" t="s">
        <v>14494</v>
      </c>
      <c r="AL3719" s="1"/>
      <c r="AM3719" s="1"/>
      <c r="AN3719" s="1">
        <v>0.75002652406692505</v>
      </c>
      <c r="AO3719" s="1">
        <v>2.9058007523417473E-2</v>
      </c>
      <c r="AP3719" s="1">
        <v>0.2663567066192627</v>
      </c>
      <c r="AQ3719" s="1">
        <v>5.9942353516817093E-2</v>
      </c>
      <c r="AR3719" s="1">
        <v>-0.16082081198692322</v>
      </c>
      <c r="AS3719" s="1">
        <v>5.5437240749597549E-2</v>
      </c>
      <c r="AT3719" s="1">
        <v>0.2442641407251358</v>
      </c>
      <c r="AU3719" s="1">
        <v>1.0771369934082031</v>
      </c>
      <c r="AV3719" s="1">
        <v>0.12473171204328537</v>
      </c>
      <c r="AW3719" s="1">
        <v>0.23799014091491699</v>
      </c>
      <c r="AX3719" s="1">
        <v>0.19690693914890289</v>
      </c>
      <c r="AY3719" s="1">
        <v>0.83773189783096313</v>
      </c>
      <c r="AZ3719" s="1">
        <v>32.152118682861328</v>
      </c>
    </row>
    <row r="3720" spans="1:52" x14ac:dyDescent="0.25">
      <c r="A3720" t="s">
        <v>106</v>
      </c>
      <c r="B3720" t="s">
        <v>290</v>
      </c>
      <c r="C3720" t="s">
        <v>473</v>
      </c>
      <c r="D3720" s="1">
        <v>1958</v>
      </c>
      <c r="E3720" s="1">
        <v>17831.634765625</v>
      </c>
      <c r="F3720" s="1">
        <v>18350.91015625</v>
      </c>
      <c r="G3720" s="1">
        <v>26.324449228312311</v>
      </c>
      <c r="H3720" s="1">
        <v>6.508018970489502</v>
      </c>
      <c r="I3720" s="2"/>
      <c r="J3720" s="1">
        <v>1.1025433540344238</v>
      </c>
      <c r="K3720" s="1">
        <v>15753.28125</v>
      </c>
      <c r="L3720" s="1">
        <v>16248.6796875</v>
      </c>
      <c r="M3720" s="1">
        <v>16352.642578125</v>
      </c>
      <c r="N3720" s="1">
        <v>16137.1328125</v>
      </c>
      <c r="O3720" s="1">
        <v>6206.37255859375</v>
      </c>
      <c r="P3720" s="1">
        <v>4.1858549229800701E-4</v>
      </c>
      <c r="Q3720" s="1">
        <v>1.0913854837417603</v>
      </c>
      <c r="R3720" s="1">
        <v>1.0961837768554688</v>
      </c>
      <c r="S3720" s="1">
        <v>46176.3359375</v>
      </c>
      <c r="T3720" s="1">
        <v>44560.43359375</v>
      </c>
      <c r="U3720" s="1">
        <v>41163.61328125</v>
      </c>
      <c r="V3720" s="1">
        <v>19298.35546875</v>
      </c>
      <c r="W3720" s="1">
        <v>1.2245777994394302E-2</v>
      </c>
      <c r="X3720" s="1">
        <v>1.3450528383255005</v>
      </c>
      <c r="Y3720" s="1">
        <v>1.2311599254608154</v>
      </c>
      <c r="Z3720" s="1">
        <v>0.3926834762096405</v>
      </c>
      <c r="AA3720" s="1">
        <v>0.40554425120353699</v>
      </c>
      <c r="AB3720" s="1">
        <v>5.5011741816997528E-2</v>
      </c>
      <c r="AC3720" s="1">
        <v>0.3481406685123955</v>
      </c>
      <c r="AD3720" s="1">
        <v>0.21832923591136932</v>
      </c>
      <c r="AE3720" s="1">
        <v>0.2447601705789566</v>
      </c>
      <c r="AF3720" s="1">
        <v>0.24802891910076141</v>
      </c>
      <c r="AG3720" t="s">
        <v>1783</v>
      </c>
      <c r="AH3720" t="s">
        <v>5539</v>
      </c>
      <c r="AI3720" t="s">
        <v>8371</v>
      </c>
      <c r="AJ3720" t="s">
        <v>11012</v>
      </c>
      <c r="AK3720" t="s">
        <v>14494</v>
      </c>
      <c r="AL3720" s="1"/>
      <c r="AM3720" s="1"/>
      <c r="AN3720" s="1">
        <v>0.7199365496635437</v>
      </c>
      <c r="AO3720" s="1">
        <v>3.0699310824275017E-2</v>
      </c>
      <c r="AP3720" s="1">
        <v>0.25627660751342773</v>
      </c>
      <c r="AQ3720" s="1">
        <v>6.4449965953826904E-2</v>
      </c>
      <c r="AR3720" s="1">
        <v>-0.13628581166267395</v>
      </c>
      <c r="AS3720" s="1">
        <v>6.4923413097858429E-2</v>
      </c>
      <c r="AT3720" s="1">
        <v>0.25100922584533691</v>
      </c>
      <c r="AU3720" s="1">
        <v>1.0852422714233398</v>
      </c>
      <c r="AV3720" s="1">
        <v>0.12652406096458435</v>
      </c>
      <c r="AW3720" s="1">
        <v>0.22646267712116241</v>
      </c>
      <c r="AX3720" s="1">
        <v>0.21367986500263214</v>
      </c>
      <c r="AY3720" s="1">
        <v>0.85257095098495483</v>
      </c>
      <c r="AZ3720" s="1">
        <v>33.164890289306641</v>
      </c>
    </row>
    <row r="3721" spans="1:52" x14ac:dyDescent="0.25">
      <c r="A3721" t="s">
        <v>106</v>
      </c>
      <c r="B3721" t="s">
        <v>290</v>
      </c>
      <c r="C3721" t="s">
        <v>473</v>
      </c>
      <c r="D3721" s="1">
        <v>1959</v>
      </c>
      <c r="E3721" s="1">
        <v>19778.630859375</v>
      </c>
      <c r="F3721" s="1">
        <v>20052.58203125</v>
      </c>
      <c r="G3721" s="1">
        <v>26.953762575030709</v>
      </c>
      <c r="H3721" s="1">
        <v>6.6253948211669922</v>
      </c>
      <c r="I3721" s="2"/>
      <c r="J3721" s="1">
        <v>1.1072916984558105</v>
      </c>
      <c r="K3721" s="1">
        <v>17110.9375</v>
      </c>
      <c r="L3721" s="1">
        <v>17719.12890625</v>
      </c>
      <c r="M3721" s="1">
        <v>18020.65234375</v>
      </c>
      <c r="N3721" s="1">
        <v>17565.482421875</v>
      </c>
      <c r="O3721" s="1">
        <v>6467.98876953125</v>
      </c>
      <c r="P3721" s="1">
        <v>4.1822940693236887E-4</v>
      </c>
      <c r="Q3721" s="1">
        <v>1.1555173397064209</v>
      </c>
      <c r="R3721" s="1">
        <v>1.1630051136016846</v>
      </c>
      <c r="S3721" s="1">
        <v>48111.64453125</v>
      </c>
      <c r="T3721" s="1">
        <v>47501.2109375</v>
      </c>
      <c r="U3721" s="1">
        <v>44615.5078125</v>
      </c>
      <c r="V3721" s="1">
        <v>20124.8203125</v>
      </c>
      <c r="W3721" s="1">
        <v>1.2802403420209885E-2</v>
      </c>
      <c r="X3721" s="1">
        <v>1.3453480005264282</v>
      </c>
      <c r="Y3721" s="1">
        <v>1.2810066938400269</v>
      </c>
      <c r="Z3721" s="1">
        <v>0.3926834762096405</v>
      </c>
      <c r="AA3721" s="1">
        <v>0.56140035390853882</v>
      </c>
      <c r="AB3721" s="1">
        <v>5.6084059178829193E-2</v>
      </c>
      <c r="AC3721" s="1">
        <v>0.3481406685123955</v>
      </c>
      <c r="AD3721" s="1">
        <v>0.22089436650276184</v>
      </c>
      <c r="AE3721" s="1">
        <v>0.24197770655155182</v>
      </c>
      <c r="AF3721" s="1">
        <v>0.24824801087379456</v>
      </c>
      <c r="AG3721" t="s">
        <v>1783</v>
      </c>
      <c r="AH3721" t="s">
        <v>5539</v>
      </c>
      <c r="AI3721" t="s">
        <v>8371</v>
      </c>
      <c r="AJ3721" t="s">
        <v>11012</v>
      </c>
      <c r="AK3721" t="s">
        <v>14494</v>
      </c>
      <c r="AL3721" s="1"/>
      <c r="AM3721" s="1"/>
      <c r="AN3721" s="1">
        <v>0.6726643443107605</v>
      </c>
      <c r="AO3721" s="1">
        <v>3.4624207764863968E-2</v>
      </c>
      <c r="AP3721" s="1">
        <v>0.30145850777626038</v>
      </c>
      <c r="AQ3721" s="1">
        <v>6.473066657781601E-2</v>
      </c>
      <c r="AR3721" s="1">
        <v>-0.14088721573352814</v>
      </c>
      <c r="AS3721" s="1">
        <v>6.7409500479698181E-2</v>
      </c>
      <c r="AT3721" s="1">
        <v>0.26152634620666504</v>
      </c>
      <c r="AU3721" s="1">
        <v>0.83514004945755005</v>
      </c>
      <c r="AV3721" s="1">
        <v>0.13022956252098083</v>
      </c>
      <c r="AW3721" s="1">
        <v>0.23262768983840942</v>
      </c>
      <c r="AX3721" s="1">
        <v>0.19617623090744019</v>
      </c>
      <c r="AY3721" s="1">
        <v>0.66401529312133789</v>
      </c>
      <c r="AZ3721" s="1">
        <v>32.775604248046875</v>
      </c>
    </row>
    <row r="3722" spans="1:52" x14ac:dyDescent="0.25">
      <c r="A3722" t="s">
        <v>106</v>
      </c>
      <c r="B3722" t="s">
        <v>290</v>
      </c>
      <c r="C3722" t="s">
        <v>473</v>
      </c>
      <c r="D3722" s="1">
        <v>1960</v>
      </c>
      <c r="E3722" s="1">
        <v>20486.91015625</v>
      </c>
      <c r="F3722" s="1">
        <v>21165.931640625</v>
      </c>
      <c r="G3722" s="1">
        <v>27.598116761122217</v>
      </c>
      <c r="H3722" s="1">
        <v>6.744664192199707</v>
      </c>
      <c r="I3722" s="2"/>
      <c r="J3722" s="1">
        <v>1.1120604276657104</v>
      </c>
      <c r="K3722" s="1">
        <v>18180.04296875</v>
      </c>
      <c r="L3722" s="1">
        <v>18776.74609375</v>
      </c>
      <c r="M3722" s="1">
        <v>18857.181640625</v>
      </c>
      <c r="N3722" s="1">
        <v>18414.103515625</v>
      </c>
      <c r="O3722" s="1">
        <v>6668.3779296875</v>
      </c>
      <c r="P3722" s="1">
        <v>4.144679696764797E-4</v>
      </c>
      <c r="Q3722" s="1">
        <v>1.1713210344314575</v>
      </c>
      <c r="R3722" s="1">
        <v>1.1953537464141846</v>
      </c>
      <c r="S3722" s="1">
        <v>51796.25</v>
      </c>
      <c r="T3722" s="1">
        <v>49293.875</v>
      </c>
      <c r="U3722" s="1">
        <v>46072.60546875</v>
      </c>
      <c r="V3722" s="1">
        <v>20883.806640625</v>
      </c>
      <c r="W3722" s="1">
        <v>1.3308379799127579E-2</v>
      </c>
      <c r="X3722" s="1">
        <v>1.4077099561691284</v>
      </c>
      <c r="Y3722" s="1">
        <v>1.2856972217559814</v>
      </c>
      <c r="Z3722" s="1">
        <v>0.3926834762096405</v>
      </c>
      <c r="AA3722" s="1">
        <v>0.42010682821273804</v>
      </c>
      <c r="AB3722" s="1">
        <v>5.7228345423936844E-2</v>
      </c>
      <c r="AC3722" s="1">
        <v>0.34824202621420292</v>
      </c>
      <c r="AD3722" s="1">
        <v>0.2158053070306778</v>
      </c>
      <c r="AE3722" s="1">
        <v>0.24468809366226196</v>
      </c>
      <c r="AF3722" s="1">
        <v>0.25057578086853027</v>
      </c>
      <c r="AG3722" t="s">
        <v>1783</v>
      </c>
      <c r="AH3722" t="s">
        <v>5539</v>
      </c>
      <c r="AI3722" t="s">
        <v>8371</v>
      </c>
      <c r="AJ3722" t="s">
        <v>11012</v>
      </c>
      <c r="AK3722" t="s">
        <v>14494</v>
      </c>
      <c r="AL3722" s="1"/>
      <c r="AM3722" s="1"/>
      <c r="AN3722" s="1">
        <v>0.66106885671615601</v>
      </c>
      <c r="AO3722" s="1">
        <v>3.2404687255620956E-2</v>
      </c>
      <c r="AP3722" s="1">
        <v>0.32622018456459045</v>
      </c>
      <c r="AQ3722" s="1">
        <v>7.024809718132019E-2</v>
      </c>
      <c r="AR3722" s="1">
        <v>-0.1492292582988739</v>
      </c>
      <c r="AS3722" s="1">
        <v>5.9287387877702713E-2</v>
      </c>
      <c r="AT3722" s="1">
        <v>0.2587110698223114</v>
      </c>
      <c r="AU3722" s="1">
        <v>1.1246742010116577</v>
      </c>
      <c r="AV3722" s="1">
        <v>0.12885892391204834</v>
      </c>
      <c r="AW3722" s="1">
        <v>0.20297376811504364</v>
      </c>
      <c r="AX3722" s="1">
        <v>0.18793684244155884</v>
      </c>
      <c r="AY3722" s="1">
        <v>0.88249284029006958</v>
      </c>
      <c r="AZ3722" s="1">
        <v>34.340618133544922</v>
      </c>
    </row>
    <row r="3723" spans="1:52" x14ac:dyDescent="0.25">
      <c r="A3723" t="s">
        <v>106</v>
      </c>
      <c r="B3723" t="s">
        <v>290</v>
      </c>
      <c r="C3723" t="s">
        <v>473</v>
      </c>
      <c r="D3723" s="1">
        <v>1961</v>
      </c>
      <c r="E3723" s="1">
        <v>21375.53125</v>
      </c>
      <c r="F3723" s="1">
        <v>22145.994140625</v>
      </c>
      <c r="G3723" s="1">
        <v>28.293299219807817</v>
      </c>
      <c r="H3723" s="1">
        <v>6.4785890579223633</v>
      </c>
      <c r="I3723" s="2"/>
      <c r="J3723" s="1">
        <v>1.1180683374404907</v>
      </c>
      <c r="K3723" s="1">
        <v>19646.21484375</v>
      </c>
      <c r="L3723" s="1">
        <v>20328.751953125</v>
      </c>
      <c r="M3723" s="1">
        <v>19916.5703125</v>
      </c>
      <c r="N3723" s="1">
        <v>19572.095703125</v>
      </c>
      <c r="O3723" s="1">
        <v>6992.708984375</v>
      </c>
      <c r="P3723" s="1">
        <v>4.2030320037156343E-4</v>
      </c>
      <c r="Q3723" s="1">
        <v>1.2355513572692871</v>
      </c>
      <c r="R3723" s="1">
        <v>1.2855226993560791</v>
      </c>
      <c r="S3723" s="1">
        <v>54349.69140625</v>
      </c>
      <c r="T3723" s="1">
        <v>52734.4375</v>
      </c>
      <c r="U3723" s="1">
        <v>50124.8125</v>
      </c>
      <c r="V3723" s="1">
        <v>21943.837890625</v>
      </c>
      <c r="W3723" s="1">
        <v>1.4024280942976475E-2</v>
      </c>
      <c r="X3723" s="1">
        <v>1.4548702239990234</v>
      </c>
      <c r="Y3723" s="1">
        <v>1.3777202367782593</v>
      </c>
      <c r="Z3723" s="1">
        <v>0.3926834762096405</v>
      </c>
      <c r="AA3723" s="1">
        <v>0.41943776607513428</v>
      </c>
      <c r="AB3723" s="1">
        <v>5.8374915271997452E-2</v>
      </c>
      <c r="AC3723" s="1">
        <v>0.34824202621420292</v>
      </c>
      <c r="AD3723" s="1">
        <v>0.21129791438579559</v>
      </c>
      <c r="AE3723" s="1">
        <v>0.2435775101184845</v>
      </c>
      <c r="AF3723" s="1">
        <v>0.24786457419395447</v>
      </c>
      <c r="AG3723" t="s">
        <v>1783</v>
      </c>
      <c r="AH3723" t="s">
        <v>5539</v>
      </c>
      <c r="AI3723" t="s">
        <v>8371</v>
      </c>
      <c r="AJ3723" t="s">
        <v>11012</v>
      </c>
      <c r="AK3723" t="s">
        <v>14494</v>
      </c>
      <c r="AL3723" s="1"/>
      <c r="AM3723" s="1"/>
      <c r="AN3723" s="1">
        <v>0.67692315578460693</v>
      </c>
      <c r="AO3723" s="1">
        <v>3.4872949123382568E-2</v>
      </c>
      <c r="AP3723" s="1">
        <v>0.3268638551235199</v>
      </c>
      <c r="AQ3723" s="1">
        <v>6.0234386473894119E-2</v>
      </c>
      <c r="AR3723" s="1">
        <v>-0.14290769398212433</v>
      </c>
      <c r="AS3723" s="1">
        <v>4.4013295322656631E-2</v>
      </c>
      <c r="AT3723" s="1">
        <v>0.25260809063911438</v>
      </c>
      <c r="AU3723" s="1">
        <v>1.1727175712585449</v>
      </c>
      <c r="AV3723" s="1">
        <v>0.12574604153633118</v>
      </c>
      <c r="AW3723" s="1">
        <v>0.20531868934631348</v>
      </c>
      <c r="AX3723" s="1">
        <v>0.19877336919307709</v>
      </c>
      <c r="AY3723" s="1">
        <v>0.88359010219573975</v>
      </c>
      <c r="AZ3723" s="1">
        <v>34.055019378662109</v>
      </c>
    </row>
    <row r="3724" spans="1:52" x14ac:dyDescent="0.25">
      <c r="A3724" t="s">
        <v>106</v>
      </c>
      <c r="B3724" t="s">
        <v>290</v>
      </c>
      <c r="C3724" t="s">
        <v>473</v>
      </c>
      <c r="D3724" s="1">
        <v>1962</v>
      </c>
      <c r="E3724" s="1">
        <v>22539.251953125</v>
      </c>
      <c r="F3724" s="1">
        <v>23296.908203125</v>
      </c>
      <c r="G3724" s="1">
        <v>28.96195482203678</v>
      </c>
      <c r="H3724" s="1">
        <v>6.5880188941955566</v>
      </c>
      <c r="I3724" s="2"/>
      <c r="J3724" s="1">
        <v>1.1241086721420288</v>
      </c>
      <c r="K3724" s="1">
        <v>21177.4375</v>
      </c>
      <c r="L3724" s="1">
        <v>21945.916015625</v>
      </c>
      <c r="M3724" s="1">
        <v>21056.982421875</v>
      </c>
      <c r="N3724" s="1">
        <v>20811.578125</v>
      </c>
      <c r="O3724" s="1">
        <v>7411.43115234375</v>
      </c>
      <c r="P3724" s="1">
        <v>4.2838184162974358E-4</v>
      </c>
      <c r="Q3724" s="1">
        <v>1.2340506315231323</v>
      </c>
      <c r="R3724" s="1">
        <v>1.3034183979034424</v>
      </c>
      <c r="S3724" s="1">
        <v>55450.3984375</v>
      </c>
      <c r="T3724" s="1">
        <v>56068.62109375</v>
      </c>
      <c r="U3724" s="1">
        <v>54011.76171875</v>
      </c>
      <c r="V3724" s="1">
        <v>23259.84765625</v>
      </c>
      <c r="W3724" s="1">
        <v>1.4906362630426884E-2</v>
      </c>
      <c r="X3724" s="1">
        <v>1.4123541116714478</v>
      </c>
      <c r="Y3724" s="1">
        <v>1.4125646352767944</v>
      </c>
      <c r="Z3724" s="1">
        <v>0.3926834762096405</v>
      </c>
      <c r="AA3724" s="1">
        <v>0.42558214068412781</v>
      </c>
      <c r="AB3724" s="1">
        <v>5.9656426310539246E-2</v>
      </c>
      <c r="AC3724" s="1">
        <v>0.40448911341545185</v>
      </c>
      <c r="AD3724" s="1">
        <v>0.18369044363498688</v>
      </c>
      <c r="AE3724" s="1">
        <v>0.21344444155693054</v>
      </c>
      <c r="AF3724" s="1">
        <v>0.21596129238605499</v>
      </c>
      <c r="AG3724" t="s">
        <v>1783</v>
      </c>
      <c r="AH3724" t="s">
        <v>5539</v>
      </c>
      <c r="AI3724" t="s">
        <v>8371</v>
      </c>
      <c r="AJ3724" t="s">
        <v>11013</v>
      </c>
      <c r="AK3724" t="s">
        <v>14494</v>
      </c>
      <c r="AL3724" s="1"/>
      <c r="AM3724" s="1"/>
      <c r="AN3724" s="1">
        <v>0.670845627784729</v>
      </c>
      <c r="AO3724" s="1">
        <v>3.6925539374351501E-2</v>
      </c>
      <c r="AP3724" s="1">
        <v>0.34673398733139038</v>
      </c>
      <c r="AQ3724" s="1">
        <v>5.2175793796777725E-2</v>
      </c>
      <c r="AR3724" s="1">
        <v>-0.14205439388751984</v>
      </c>
      <c r="AS3724" s="1">
        <v>3.537348285317421E-2</v>
      </c>
      <c r="AT3724" s="1">
        <v>0.22289124131202698</v>
      </c>
      <c r="AU3724" s="1">
        <v>1.0333932638168335</v>
      </c>
      <c r="AV3724" s="1">
        <v>0.1078464686870575</v>
      </c>
      <c r="AW3724" s="1">
        <v>0.20536521077156067</v>
      </c>
      <c r="AX3724" s="1">
        <v>0.19338609278202057</v>
      </c>
      <c r="AY3724" s="1">
        <v>0.76058197021484375</v>
      </c>
      <c r="AZ3724" s="1">
        <v>28.460275650024414</v>
      </c>
    </row>
    <row r="3725" spans="1:52" x14ac:dyDescent="0.25">
      <c r="A3725" t="s">
        <v>106</v>
      </c>
      <c r="B3725" t="s">
        <v>290</v>
      </c>
      <c r="C3725" t="s">
        <v>473</v>
      </c>
      <c r="D3725" s="1">
        <v>1963</v>
      </c>
      <c r="E3725" s="1">
        <v>24466.6953125</v>
      </c>
      <c r="F3725" s="1">
        <v>25161.396484375</v>
      </c>
      <c r="G3725" s="1">
        <v>29.62743206412706</v>
      </c>
      <c r="H3725" s="1">
        <v>6.7746386528015137</v>
      </c>
      <c r="I3725" s="2"/>
      <c r="J3725" s="1">
        <v>1.1301816701889038</v>
      </c>
      <c r="K3725" s="1">
        <v>23023.490234375</v>
      </c>
      <c r="L3725" s="1">
        <v>23965.818359375</v>
      </c>
      <c r="M3725" s="1">
        <v>22818.173828125</v>
      </c>
      <c r="N3725" s="1">
        <v>22533.130859375</v>
      </c>
      <c r="O3725" s="1">
        <v>7976.96630859375</v>
      </c>
      <c r="P3725" s="1">
        <v>4.4550947495736182E-4</v>
      </c>
      <c r="Q3725" s="1">
        <v>1.2518733739852905</v>
      </c>
      <c r="R3725" s="1">
        <v>1.3372234106063843</v>
      </c>
      <c r="S3725" s="1">
        <v>57262</v>
      </c>
      <c r="T3725" s="1">
        <v>59681.421875</v>
      </c>
      <c r="U3725" s="1">
        <v>58859.62890625</v>
      </c>
      <c r="V3725" s="1">
        <v>25025.70703125</v>
      </c>
      <c r="W3725" s="1">
        <v>1.6099030151963234E-2</v>
      </c>
      <c r="X3725" s="1">
        <v>1.3770841360092163</v>
      </c>
      <c r="Y3725" s="1">
        <v>1.4534248113632202</v>
      </c>
      <c r="Z3725" s="1">
        <v>0.3926834762096405</v>
      </c>
      <c r="AA3725" s="1">
        <v>0.4351886510848999</v>
      </c>
      <c r="AB3725" s="1">
        <v>6.1071150004863739E-2</v>
      </c>
      <c r="AC3725" s="1">
        <v>0.434782608884688</v>
      </c>
      <c r="AD3725" s="1">
        <v>0.17374858260154724</v>
      </c>
      <c r="AE3725" s="1">
        <v>0.20497535169124603</v>
      </c>
      <c r="AF3725" s="1">
        <v>0.20756825804710388</v>
      </c>
      <c r="AG3725" t="s">
        <v>1783</v>
      </c>
      <c r="AH3725" t="s">
        <v>5539</v>
      </c>
      <c r="AI3725" t="s">
        <v>8371</v>
      </c>
      <c r="AJ3725" t="s">
        <v>11013</v>
      </c>
      <c r="AK3725" t="s">
        <v>14494</v>
      </c>
      <c r="AL3725" s="1"/>
      <c r="AM3725" s="1"/>
      <c r="AN3725" s="1">
        <v>0.63229089975357056</v>
      </c>
      <c r="AO3725" s="1">
        <v>4.1819669306278229E-2</v>
      </c>
      <c r="AP3725" s="1">
        <v>0.38947081565856934</v>
      </c>
      <c r="AQ3725" s="1">
        <v>6.2278237193822861E-2</v>
      </c>
      <c r="AR3725" s="1">
        <v>-0.15898913145065308</v>
      </c>
      <c r="AS3725" s="1">
        <v>3.3129516988992691E-2</v>
      </c>
      <c r="AT3725" s="1">
        <v>0.21603792905807495</v>
      </c>
      <c r="AU3725" s="1">
        <v>0.96792519092559814</v>
      </c>
      <c r="AV3725" s="1">
        <v>0.10509344190359116</v>
      </c>
      <c r="AW3725" s="1">
        <v>0.19096876680850983</v>
      </c>
      <c r="AX3725" s="1">
        <v>0.18372024595737457</v>
      </c>
      <c r="AY3725" s="1">
        <v>0.71866369247436523</v>
      </c>
      <c r="AZ3725" s="1">
        <v>26.787773132324219</v>
      </c>
    </row>
    <row r="3726" spans="1:52" x14ac:dyDescent="0.25">
      <c r="A3726" t="s">
        <v>106</v>
      </c>
      <c r="B3726" t="s">
        <v>290</v>
      </c>
      <c r="C3726" t="s">
        <v>473</v>
      </c>
      <c r="D3726" s="1">
        <v>1964</v>
      </c>
      <c r="E3726" s="1">
        <v>27701.7265625</v>
      </c>
      <c r="F3726" s="1">
        <v>28435.1640625</v>
      </c>
      <c r="G3726" s="1">
        <v>30.359778395772903</v>
      </c>
      <c r="H3726" s="1">
        <v>6.8558979034423828</v>
      </c>
      <c r="I3726" s="2"/>
      <c r="J3726" s="1">
        <v>1.1362873315811157</v>
      </c>
      <c r="K3726" s="1">
        <v>25626.775390625</v>
      </c>
      <c r="L3726" s="1">
        <v>26664.541015625</v>
      </c>
      <c r="M3726" s="1">
        <v>25811.46484375</v>
      </c>
      <c r="N3726" s="1">
        <v>25480.23046875</v>
      </c>
      <c r="O3726" s="1">
        <v>8585.9892578125</v>
      </c>
      <c r="P3726" s="1">
        <v>4.5368820428848267E-4</v>
      </c>
      <c r="Q3726" s="1">
        <v>1.3374836444854736</v>
      </c>
      <c r="R3726" s="1">
        <v>1.4110881090164185</v>
      </c>
      <c r="S3726" s="1">
        <v>67230.0546875</v>
      </c>
      <c r="T3726" s="1">
        <v>67751.90625</v>
      </c>
      <c r="U3726" s="1">
        <v>66382.0234375</v>
      </c>
      <c r="V3726" s="1">
        <v>26949.849609375</v>
      </c>
      <c r="W3726" s="1">
        <v>1.7397701740264893E-2</v>
      </c>
      <c r="X3726" s="1">
        <v>1.5298606157302856</v>
      </c>
      <c r="Y3726" s="1">
        <v>1.5510293245315552</v>
      </c>
      <c r="Z3726" s="1">
        <v>0.3926834762096405</v>
      </c>
      <c r="AA3726" s="1">
        <v>0.44409573078155518</v>
      </c>
      <c r="AB3726" s="1">
        <v>6.2569350004196167E-2</v>
      </c>
      <c r="AC3726" s="1">
        <v>0.434782608884688</v>
      </c>
      <c r="AD3726" s="1">
        <v>0.17556637525558472</v>
      </c>
      <c r="AE3726" s="1">
        <v>0.2078641802072525</v>
      </c>
      <c r="AF3726" s="1">
        <v>0.21056635677814484</v>
      </c>
      <c r="AG3726" t="s">
        <v>1783</v>
      </c>
      <c r="AH3726" t="s">
        <v>5539</v>
      </c>
      <c r="AI3726" t="s">
        <v>8371</v>
      </c>
      <c r="AJ3726" t="s">
        <v>11013</v>
      </c>
      <c r="AK3726" t="s">
        <v>14494</v>
      </c>
      <c r="AL3726" s="1"/>
      <c r="AM3726" s="1"/>
      <c r="AN3726" s="1">
        <v>0.65176248550415039</v>
      </c>
      <c r="AO3726" s="1">
        <v>4.0728267282247543E-2</v>
      </c>
      <c r="AP3726" s="1">
        <v>0.35398882627487183</v>
      </c>
      <c r="AQ3726" s="1">
        <v>5.7866726070642471E-2</v>
      </c>
      <c r="AR3726" s="1">
        <v>-0.14147911965847015</v>
      </c>
      <c r="AS3726" s="1">
        <v>3.7132836878299713E-2</v>
      </c>
      <c r="AT3726" s="1">
        <v>0.20640590786933899</v>
      </c>
      <c r="AU3726" s="1">
        <v>1.0054324865341187</v>
      </c>
      <c r="AV3726" s="1">
        <v>0.11878477036952972</v>
      </c>
      <c r="AW3726" s="1">
        <v>0.20963506400585175</v>
      </c>
      <c r="AX3726" s="1">
        <v>0.1901983767747879</v>
      </c>
      <c r="AY3726" s="1">
        <v>0.75019079446792603</v>
      </c>
      <c r="AZ3726" s="1">
        <v>27.948076248168945</v>
      </c>
    </row>
    <row r="3727" spans="1:52" x14ac:dyDescent="0.25">
      <c r="A3727" t="s">
        <v>106</v>
      </c>
      <c r="B3727" t="s">
        <v>290</v>
      </c>
      <c r="C3727" t="s">
        <v>473</v>
      </c>
      <c r="D3727" s="1">
        <v>1965</v>
      </c>
      <c r="E3727" s="1">
        <v>28763.421875</v>
      </c>
      <c r="F3727" s="1">
        <v>29407.8828125</v>
      </c>
      <c r="G3727" s="1">
        <v>31.112349764328364</v>
      </c>
      <c r="H3727" s="1">
        <v>6.948418140411377</v>
      </c>
      <c r="I3727" s="2"/>
      <c r="J3727" s="1">
        <v>1.1424261331558228</v>
      </c>
      <c r="K3727" s="1">
        <v>27070.6875</v>
      </c>
      <c r="L3727" s="1">
        <v>28269.7109375</v>
      </c>
      <c r="M3727" s="1">
        <v>26947.97265625</v>
      </c>
      <c r="N3727" s="1">
        <v>26453.80859375</v>
      </c>
      <c r="O3727" s="1">
        <v>9315.7939453125</v>
      </c>
      <c r="P3727" s="1">
        <v>4.7458760673180223E-4</v>
      </c>
      <c r="Q3727" s="1">
        <v>1.2929942607879639</v>
      </c>
      <c r="R3727" s="1">
        <v>1.3862030506134033</v>
      </c>
      <c r="S3727" s="1">
        <v>70613.578125</v>
      </c>
      <c r="T3727" s="1">
        <v>70650.6796875</v>
      </c>
      <c r="U3727" s="1">
        <v>70667.796875</v>
      </c>
      <c r="V3727" s="1">
        <v>29263.046875</v>
      </c>
      <c r="W3727" s="1">
        <v>1.8967596814036369E-2</v>
      </c>
      <c r="X3727" s="1">
        <v>1.5074260234832764</v>
      </c>
      <c r="Y3727" s="1">
        <v>1.5489965677261353</v>
      </c>
      <c r="Z3727" s="1">
        <v>0.3926834762096405</v>
      </c>
      <c r="AA3727" s="1">
        <v>0.43837451934814453</v>
      </c>
      <c r="AB3727" s="1">
        <v>6.4133778214454651E-2</v>
      </c>
      <c r="AC3727" s="1">
        <v>0.434782608884688</v>
      </c>
      <c r="AD3727" s="1">
        <v>0.18064990639686584</v>
      </c>
      <c r="AE3727" s="1">
        <v>0.21613363921642303</v>
      </c>
      <c r="AF3727" s="1">
        <v>0.22017109394073486</v>
      </c>
      <c r="AG3727" t="s">
        <v>1783</v>
      </c>
      <c r="AH3727" t="s">
        <v>5539</v>
      </c>
      <c r="AI3727" t="s">
        <v>8371</v>
      </c>
      <c r="AJ3727" t="s">
        <v>11013</v>
      </c>
      <c r="AK3727" t="s">
        <v>14494</v>
      </c>
      <c r="AL3727" s="1"/>
      <c r="AM3727" s="1"/>
      <c r="AN3727" s="1">
        <v>0.64381861686706543</v>
      </c>
      <c r="AO3727" s="1">
        <v>4.5325193554162979E-2</v>
      </c>
      <c r="AP3727" s="1">
        <v>0.37950047850608826</v>
      </c>
      <c r="AQ3727" s="1">
        <v>0.1005360409617424</v>
      </c>
      <c r="AR3727" s="1">
        <v>-0.17671570181846619</v>
      </c>
      <c r="AS3727" s="1">
        <v>7.5353784486651421E-3</v>
      </c>
      <c r="AT3727" s="1">
        <v>0.2178269624710083</v>
      </c>
      <c r="AU3727" s="1">
        <v>1.0172594785690308</v>
      </c>
      <c r="AV3727" s="1">
        <v>0.11757941544055939</v>
      </c>
      <c r="AW3727" s="1">
        <v>0.22701355814933777</v>
      </c>
      <c r="AX3727" s="1">
        <v>0.19964849948883057</v>
      </c>
      <c r="AY3727" s="1">
        <v>0.75642836093902588</v>
      </c>
      <c r="AZ3727" s="1">
        <v>26.392732620239258</v>
      </c>
    </row>
    <row r="3728" spans="1:52" x14ac:dyDescent="0.25">
      <c r="A3728" t="s">
        <v>106</v>
      </c>
      <c r="B3728" t="s">
        <v>290</v>
      </c>
      <c r="C3728" t="s">
        <v>473</v>
      </c>
      <c r="D3728" s="1">
        <v>1966</v>
      </c>
      <c r="E3728" s="1">
        <v>29740.7578125</v>
      </c>
      <c r="F3728" s="1">
        <v>30188.56640625</v>
      </c>
      <c r="G3728" s="1">
        <v>31.853772363143822</v>
      </c>
      <c r="H3728" s="1">
        <v>7.242316722869873</v>
      </c>
      <c r="I3728" s="2"/>
      <c r="J3728" s="1">
        <v>1.1485980749130249</v>
      </c>
      <c r="K3728" s="1">
        <v>27337.796875</v>
      </c>
      <c r="L3728" s="1">
        <v>28352.908203125</v>
      </c>
      <c r="M3728" s="1">
        <v>28058.404296875</v>
      </c>
      <c r="N3728" s="1">
        <v>27517.609375</v>
      </c>
      <c r="O3728" s="1">
        <v>9779.734375</v>
      </c>
      <c r="P3728" s="1">
        <v>4.7439293120987713E-4</v>
      </c>
      <c r="Q3728" s="1">
        <v>1.2576113939285278</v>
      </c>
      <c r="R3728" s="1">
        <v>1.2956724166870117</v>
      </c>
      <c r="S3728" s="1">
        <v>70400.96875</v>
      </c>
      <c r="T3728" s="1">
        <v>70803.6328125</v>
      </c>
      <c r="U3728" s="1">
        <v>68664.578125</v>
      </c>
      <c r="V3728" s="1">
        <v>30784.140625</v>
      </c>
      <c r="W3728" s="1">
        <v>1.997651718556881E-2</v>
      </c>
      <c r="X3728" s="1">
        <v>1.4272713661193848</v>
      </c>
      <c r="Y3728" s="1">
        <v>1.4293603897094727</v>
      </c>
      <c r="Z3728" s="1">
        <v>0.3926834762096405</v>
      </c>
      <c r="AA3728" s="1">
        <v>0.4201505184173584</v>
      </c>
      <c r="AB3728" s="1">
        <v>6.5086901187896729E-2</v>
      </c>
      <c r="AC3728" s="1">
        <v>0.434782608884688</v>
      </c>
      <c r="AD3728" s="1">
        <v>0.18370136618614197</v>
      </c>
      <c r="AE3728" s="1">
        <v>0.21430093050003052</v>
      </c>
      <c r="AF3728" s="1">
        <v>0.21851252019405365</v>
      </c>
      <c r="AG3728" t="s">
        <v>1783</v>
      </c>
      <c r="AH3728" t="s">
        <v>5539</v>
      </c>
      <c r="AI3728" t="s">
        <v>8371</v>
      </c>
      <c r="AJ3728" t="s">
        <v>11013</v>
      </c>
      <c r="AK3728" t="s">
        <v>14494</v>
      </c>
      <c r="AL3728" s="1"/>
      <c r="AM3728" s="1"/>
      <c r="AN3728" s="1">
        <v>0.61826372146606445</v>
      </c>
      <c r="AO3728" s="1">
        <v>3.6889541894197464E-2</v>
      </c>
      <c r="AP3728" s="1">
        <v>0.37520179152488708</v>
      </c>
      <c r="AQ3728" s="1">
        <v>0.10007403790950775</v>
      </c>
      <c r="AR3728" s="1">
        <v>-0.19730693101882935</v>
      </c>
      <c r="AS3728" s="1">
        <v>6.6877782344818115E-2</v>
      </c>
      <c r="AT3728" s="1">
        <v>0.22486512362957001</v>
      </c>
      <c r="AU3728" s="1">
        <v>1.0383723974227905</v>
      </c>
      <c r="AV3728" s="1">
        <v>0.11587104946374893</v>
      </c>
      <c r="AW3728" s="1">
        <v>0.21977248787879944</v>
      </c>
      <c r="AX3728" s="1">
        <v>0.19715824723243713</v>
      </c>
      <c r="AY3728" s="1">
        <v>0.77138161659240723</v>
      </c>
      <c r="AZ3728" s="1">
        <v>25.106924057006836</v>
      </c>
    </row>
    <row r="3729" spans="1:52" x14ac:dyDescent="0.25">
      <c r="A3729" t="s">
        <v>106</v>
      </c>
      <c r="B3729" t="s">
        <v>290</v>
      </c>
      <c r="C3729" t="s">
        <v>473</v>
      </c>
      <c r="D3729" s="1">
        <v>1967</v>
      </c>
      <c r="E3729" s="1">
        <v>30781.02734375</v>
      </c>
      <c r="F3729" s="1">
        <v>31172.072265625</v>
      </c>
      <c r="G3729" s="1">
        <v>32.568028904142245</v>
      </c>
      <c r="H3729" s="1">
        <v>7.0531368255615234</v>
      </c>
      <c r="I3729" s="2"/>
      <c r="J3729" s="1">
        <v>1.1548032760620117</v>
      </c>
      <c r="K3729" s="1">
        <v>29819.34765625</v>
      </c>
      <c r="L3729" s="1">
        <v>30715.013671875</v>
      </c>
      <c r="M3729" s="1">
        <v>29269.9921875</v>
      </c>
      <c r="N3729" s="1">
        <v>28640.3125</v>
      </c>
      <c r="O3729" s="1">
        <v>10131.873046875</v>
      </c>
      <c r="P3729" s="1">
        <v>4.697761032730341E-4</v>
      </c>
      <c r="Q3729" s="1">
        <v>1.3087639808654785</v>
      </c>
      <c r="R3729" s="1">
        <v>1.4008467197418213</v>
      </c>
      <c r="S3729" s="1">
        <v>69787.4375</v>
      </c>
      <c r="T3729" s="1">
        <v>75437.875</v>
      </c>
      <c r="U3729" s="1">
        <v>71128.28125</v>
      </c>
      <c r="V3729" s="1">
        <v>31843.03125</v>
      </c>
      <c r="W3729" s="1">
        <v>2.063308097422123E-2</v>
      </c>
      <c r="X3729" s="1">
        <v>1.4052828550338745</v>
      </c>
      <c r="Y3729" s="1">
        <v>1.4706518650054932</v>
      </c>
      <c r="Z3729" s="1">
        <v>0.3926834762096405</v>
      </c>
      <c r="AA3729" s="1">
        <v>0.41746446490287781</v>
      </c>
      <c r="AB3729" s="1">
        <v>6.4705580472946167E-2</v>
      </c>
      <c r="AC3729" s="1">
        <v>0.434782608884688</v>
      </c>
      <c r="AD3729" s="1">
        <v>0.18469196557998657</v>
      </c>
      <c r="AE3729" s="1">
        <v>0.20976129174232483</v>
      </c>
      <c r="AF3729" s="1">
        <v>0.21437308192253113</v>
      </c>
      <c r="AG3729" t="s">
        <v>1783</v>
      </c>
      <c r="AH3729" t="s">
        <v>5539</v>
      </c>
      <c r="AI3729" t="s">
        <v>8371</v>
      </c>
      <c r="AJ3729" t="s">
        <v>11013</v>
      </c>
      <c r="AK3729" t="s">
        <v>14494</v>
      </c>
      <c r="AL3729" s="1"/>
      <c r="AM3729" s="1"/>
      <c r="AN3729" s="1">
        <v>0.62040728330612183</v>
      </c>
      <c r="AO3729" s="1">
        <v>3.1272899359464645E-2</v>
      </c>
      <c r="AP3729" s="1">
        <v>0.42075967788696289</v>
      </c>
      <c r="AQ3729" s="1">
        <v>8.0812998116016388E-2</v>
      </c>
      <c r="AR3729" s="1">
        <v>-0.14067478477954865</v>
      </c>
      <c r="AS3729" s="1">
        <v>-1.2578061781823635E-2</v>
      </c>
      <c r="AT3729" s="1">
        <v>0.23242063820362091</v>
      </c>
      <c r="AU3729" s="1">
        <v>1.0443935394287109</v>
      </c>
      <c r="AV3729" s="1">
        <v>0.11431635171175003</v>
      </c>
      <c r="AW3729" s="1">
        <v>0.24459336698055267</v>
      </c>
      <c r="AX3729" s="1">
        <v>0.1965755969285965</v>
      </c>
      <c r="AY3729" s="1">
        <v>0.76588910818099976</v>
      </c>
      <c r="AZ3729" s="1">
        <v>24.960725784301758</v>
      </c>
    </row>
    <row r="3730" spans="1:52" x14ac:dyDescent="0.25">
      <c r="A3730" t="s">
        <v>106</v>
      </c>
      <c r="B3730" t="s">
        <v>290</v>
      </c>
      <c r="C3730" t="s">
        <v>473</v>
      </c>
      <c r="D3730" s="1">
        <v>1968</v>
      </c>
      <c r="E3730" s="1">
        <v>33937.70703125</v>
      </c>
      <c r="F3730" s="1">
        <v>34242.453125</v>
      </c>
      <c r="G3730" s="1">
        <v>33.243098088119275</v>
      </c>
      <c r="H3730" s="1">
        <v>7.2214531898498535</v>
      </c>
      <c r="I3730" s="2"/>
      <c r="J3730" s="1">
        <v>1.1610420942306519</v>
      </c>
      <c r="K3730" s="1">
        <v>32388.642578125</v>
      </c>
      <c r="L3730" s="1">
        <v>33228.58203125</v>
      </c>
      <c r="M3730" s="1">
        <v>32496.236328125</v>
      </c>
      <c r="N3730" s="1">
        <v>31774.541015625</v>
      </c>
      <c r="O3730" s="1">
        <v>10410.3779296875</v>
      </c>
      <c r="P3730" s="1">
        <v>4.5892494381405413E-4</v>
      </c>
      <c r="Q3730" s="1">
        <v>1.3989818096160889</v>
      </c>
      <c r="R3730" s="1">
        <v>1.4538767337799072</v>
      </c>
      <c r="S3730" s="1">
        <v>73620.4765625</v>
      </c>
      <c r="T3730" s="1">
        <v>79958.3515625</v>
      </c>
      <c r="U3730" s="1">
        <v>74166.25</v>
      </c>
      <c r="V3730" s="1">
        <v>32680.892578125</v>
      </c>
      <c r="W3730" s="1">
        <v>2.1144051104784012E-2</v>
      </c>
      <c r="X3730" s="1">
        <v>1.4451577663421631</v>
      </c>
      <c r="Y3730" s="1">
        <v>1.4948720932006836</v>
      </c>
      <c r="Z3730" s="1">
        <v>0.3926834762096405</v>
      </c>
      <c r="AA3730" s="1">
        <v>0.44211801886558533</v>
      </c>
      <c r="AB3730" s="1">
        <v>6.3731290400028229E-2</v>
      </c>
      <c r="AC3730" s="1">
        <v>0.434782608884688</v>
      </c>
      <c r="AD3730" s="1">
        <v>0.17948408424854279</v>
      </c>
      <c r="AE3730" s="1">
        <v>0.20112405717372894</v>
      </c>
      <c r="AF3730" s="1">
        <v>0.20569218695163727</v>
      </c>
      <c r="AG3730" t="s">
        <v>1783</v>
      </c>
      <c r="AH3730" t="s">
        <v>5539</v>
      </c>
      <c r="AI3730" t="s">
        <v>8371</v>
      </c>
      <c r="AJ3730" t="s">
        <v>11013</v>
      </c>
      <c r="AK3730" t="s">
        <v>14494</v>
      </c>
      <c r="AL3730" s="1"/>
      <c r="AM3730" s="1"/>
      <c r="AN3730" s="1">
        <v>0.57596570253372192</v>
      </c>
      <c r="AO3730" s="1">
        <v>2.6434352621436119E-2</v>
      </c>
      <c r="AP3730" s="1">
        <v>0.44336113333702087</v>
      </c>
      <c r="AQ3730" s="1">
        <v>7.6238155364990234E-2</v>
      </c>
      <c r="AR3730" s="1">
        <v>-0.10623808950185776</v>
      </c>
      <c r="AS3730" s="1">
        <v>-1.5761248767375946E-2</v>
      </c>
      <c r="AT3730" s="1">
        <v>0.23136968910694122</v>
      </c>
      <c r="AU3730" s="1">
        <v>1.0355767011642456</v>
      </c>
      <c r="AV3730" s="1">
        <v>0.11208004504442215</v>
      </c>
      <c r="AW3730" s="1">
        <v>0.25663354992866516</v>
      </c>
      <c r="AX3730" s="1">
        <v>0.19728189706802368</v>
      </c>
      <c r="AY3730" s="1">
        <v>0.75602340698242188</v>
      </c>
      <c r="AZ3730" s="1">
        <v>25.149271011352539</v>
      </c>
    </row>
    <row r="3731" spans="1:52" x14ac:dyDescent="0.25">
      <c r="A3731" t="s">
        <v>106</v>
      </c>
      <c r="B3731" t="s">
        <v>290</v>
      </c>
      <c r="C3731" t="s">
        <v>473</v>
      </c>
      <c r="D3731" s="1">
        <v>1969</v>
      </c>
      <c r="E3731" s="1">
        <v>36410.50390625</v>
      </c>
      <c r="F3731" s="1">
        <v>36926.80078125</v>
      </c>
      <c r="G3731" s="1">
        <v>33.889052238352164</v>
      </c>
      <c r="H3731" s="1">
        <v>7.3891777992248535</v>
      </c>
      <c r="I3731" s="2"/>
      <c r="J3731" s="1">
        <v>1.1673146486282349</v>
      </c>
      <c r="K3731" s="1">
        <v>35066.78515625</v>
      </c>
      <c r="L3731" s="1">
        <v>36121.4140625</v>
      </c>
      <c r="M3731" s="1">
        <v>34973.4921875</v>
      </c>
      <c r="N3731" s="1">
        <v>34313.62890625</v>
      </c>
      <c r="O3731" s="1">
        <v>10902.4384765625</v>
      </c>
      <c r="P3731" s="1">
        <v>4.6144271618686616E-4</v>
      </c>
      <c r="Q3731" s="1">
        <v>1.4623154401779175</v>
      </c>
      <c r="R3731" s="1">
        <v>1.5297600030899048</v>
      </c>
      <c r="S3731" s="1">
        <v>79625.1640625</v>
      </c>
      <c r="T3731" s="1">
        <v>85626.890625</v>
      </c>
      <c r="U3731" s="1">
        <v>81148.34375</v>
      </c>
      <c r="V3731" s="1">
        <v>34197.73828125</v>
      </c>
      <c r="W3731" s="1">
        <v>2.2130617871880531E-2</v>
      </c>
      <c r="X3731" s="1">
        <v>1.5032953023910522</v>
      </c>
      <c r="Y3731" s="1">
        <v>1.5730941295623779</v>
      </c>
      <c r="Z3731" s="1">
        <v>0.3926834762096405</v>
      </c>
      <c r="AA3731" s="1">
        <v>0.44445344805717468</v>
      </c>
      <c r="AB3731" s="1">
        <v>6.3154026865959167E-2</v>
      </c>
      <c r="AC3731" s="1">
        <v>0.434782608884688</v>
      </c>
      <c r="AD3731" s="1">
        <v>0.17968729138374329</v>
      </c>
      <c r="AE3731" s="1">
        <v>0.20593030750751495</v>
      </c>
      <c r="AF3731" s="1">
        <v>0.20989042520523071</v>
      </c>
      <c r="AG3731" t="s">
        <v>1783</v>
      </c>
      <c r="AH3731" t="s">
        <v>5539</v>
      </c>
      <c r="AI3731" t="s">
        <v>8371</v>
      </c>
      <c r="AJ3731" t="s">
        <v>11013</v>
      </c>
      <c r="AK3731" t="s">
        <v>14494</v>
      </c>
      <c r="AL3731" s="1"/>
      <c r="AM3731" s="1"/>
      <c r="AN3731" s="1">
        <v>0.55923932790756226</v>
      </c>
      <c r="AO3731" s="1">
        <v>3.0734976753592491E-2</v>
      </c>
      <c r="AP3731" s="1">
        <v>0.46270990371704102</v>
      </c>
      <c r="AQ3731" s="1">
        <v>8.2118980586528778E-2</v>
      </c>
      <c r="AR3731" s="1">
        <v>-8.7068714201450348E-2</v>
      </c>
      <c r="AS3731" s="1">
        <v>-4.7734476625919342E-2</v>
      </c>
      <c r="AT3731" s="1">
        <v>0.23683615028858185</v>
      </c>
      <c r="AU3731" s="1">
        <v>1.0785200595855713</v>
      </c>
      <c r="AV3731" s="1">
        <v>0.11061617732048035</v>
      </c>
      <c r="AW3731" s="1">
        <v>0.26440265774726868</v>
      </c>
      <c r="AX3731" s="1">
        <v>0.21342486143112183</v>
      </c>
      <c r="AY3731" s="1">
        <v>0.79195111989974976</v>
      </c>
      <c r="AZ3731" s="1">
        <v>26.160524368286133</v>
      </c>
    </row>
    <row r="3732" spans="1:52" x14ac:dyDescent="0.25">
      <c r="A3732" t="s">
        <v>106</v>
      </c>
      <c r="B3732" t="s">
        <v>290</v>
      </c>
      <c r="C3732" t="s">
        <v>473</v>
      </c>
      <c r="D3732" s="1">
        <v>1970</v>
      </c>
      <c r="E3732" s="1">
        <v>41296.25</v>
      </c>
      <c r="F3732" s="1">
        <v>42557.99609375</v>
      </c>
      <c r="G3732" s="1">
        <v>34.513849999999998</v>
      </c>
      <c r="H3732" s="1">
        <v>7.6614103317260742</v>
      </c>
      <c r="I3732" s="2"/>
      <c r="J3732" s="1">
        <v>1.1736209392547607</v>
      </c>
      <c r="K3732" s="1">
        <v>40128.27734375</v>
      </c>
      <c r="L3732" s="1">
        <v>41296.390625</v>
      </c>
      <c r="M3732" s="1">
        <v>39654.91015625</v>
      </c>
      <c r="N3732" s="1">
        <v>39605.83984375</v>
      </c>
      <c r="O3732" s="1">
        <v>11458.68359375</v>
      </c>
      <c r="P3732" s="1">
        <v>4.6656111953780055E-4</v>
      </c>
      <c r="Q3732" s="1">
        <v>1.6488919258117676</v>
      </c>
      <c r="R3732" s="1">
        <v>1.7144192457199097</v>
      </c>
      <c r="S3732" s="1">
        <v>94629.296875</v>
      </c>
      <c r="T3732" s="1">
        <v>99006.3828125</v>
      </c>
      <c r="U3732" s="1">
        <v>93018.71875</v>
      </c>
      <c r="V3732" s="1">
        <v>35922.296875</v>
      </c>
      <c r="W3732" s="1">
        <v>2.3280743509531021E-2</v>
      </c>
      <c r="X3732" s="1">
        <v>1.7200653553009033</v>
      </c>
      <c r="Y3732" s="1">
        <v>1.7360841035842896</v>
      </c>
      <c r="Z3732" s="1">
        <v>0.3926834762096405</v>
      </c>
      <c r="AA3732" s="1">
        <v>0.53143018484115601</v>
      </c>
      <c r="AB3732" s="1">
        <v>6.3298813998699188E-2</v>
      </c>
      <c r="AC3732" s="1">
        <v>0.434782608884688</v>
      </c>
      <c r="AD3732" s="1">
        <v>0.18301510810852051</v>
      </c>
      <c r="AE3732" s="1">
        <v>0.2053418755531311</v>
      </c>
      <c r="AF3732" s="1">
        <v>0.20559629797935486</v>
      </c>
      <c r="AG3732" t="s">
        <v>1783</v>
      </c>
      <c r="AH3732" t="s">
        <v>5539</v>
      </c>
      <c r="AI3732" t="s">
        <v>8371</v>
      </c>
      <c r="AJ3732" t="s">
        <v>11013</v>
      </c>
      <c r="AK3732" t="s">
        <v>14494</v>
      </c>
      <c r="AL3732" s="1"/>
      <c r="AM3732" s="1"/>
      <c r="AN3732" s="1">
        <v>0.56424349546432495</v>
      </c>
      <c r="AO3732" s="1">
        <v>2.9493508860468864E-2</v>
      </c>
      <c r="AP3732" s="1">
        <v>0.44894745945930481</v>
      </c>
      <c r="AQ3732" s="1">
        <v>8.1224352121353149E-2</v>
      </c>
      <c r="AR3732" s="1">
        <v>-8.5570447146892548E-2</v>
      </c>
      <c r="AS3732" s="1">
        <v>-3.8338344544172287E-2</v>
      </c>
      <c r="AT3732" s="1">
        <v>0.23859994113445282</v>
      </c>
      <c r="AU3732" s="1">
        <v>0.97233384847640991</v>
      </c>
      <c r="AV3732" s="1">
        <v>0.113155297935009</v>
      </c>
      <c r="AW3732" s="1">
        <v>0.23677894473075867</v>
      </c>
      <c r="AX3732" s="1">
        <v>0.23209518194198608</v>
      </c>
      <c r="AY3732" s="1">
        <v>0.72629654407501221</v>
      </c>
      <c r="AZ3732" s="1">
        <v>28.134143829345703</v>
      </c>
    </row>
    <row r="3733" spans="1:52" x14ac:dyDescent="0.25">
      <c r="A3733" t="s">
        <v>106</v>
      </c>
      <c r="B3733" t="s">
        <v>290</v>
      </c>
      <c r="C3733" t="s">
        <v>473</v>
      </c>
      <c r="D3733" s="1">
        <v>1971</v>
      </c>
      <c r="E3733" s="1">
        <v>42110.890625</v>
      </c>
      <c r="F3733" s="1">
        <v>43491.46875</v>
      </c>
      <c r="G3733" s="1">
        <v>35.311909999999997</v>
      </c>
      <c r="H3733" s="1">
        <v>7.7701964378356934</v>
      </c>
      <c r="I3733" s="2"/>
      <c r="J3733" s="1">
        <v>1.1838313341140747</v>
      </c>
      <c r="K3733" s="1">
        <v>41292.54296875</v>
      </c>
      <c r="L3733" s="1">
        <v>42328.4765625</v>
      </c>
      <c r="M3733" s="1">
        <v>40483.49609375</v>
      </c>
      <c r="N3733" s="1">
        <v>40696.06640625</v>
      </c>
      <c r="O3733" s="1">
        <v>11846.7275390625</v>
      </c>
      <c r="P3733" s="1">
        <v>4.7903883387334645E-4</v>
      </c>
      <c r="Q3733" s="1">
        <v>1.6202211380004883</v>
      </c>
      <c r="R3733" s="1">
        <v>1.6750805377960205</v>
      </c>
      <c r="S3733" s="1">
        <v>97885.40625</v>
      </c>
      <c r="T3733" s="1">
        <v>102710.015625</v>
      </c>
      <c r="U3733" s="1">
        <v>94473.859375</v>
      </c>
      <c r="V3733" s="1">
        <v>37123.95703125</v>
      </c>
      <c r="W3733" s="1">
        <v>2.4094497784972191E-2</v>
      </c>
      <c r="X3733" s="1">
        <v>1.7326875925064087</v>
      </c>
      <c r="Y3733" s="1">
        <v>1.7170979976654053</v>
      </c>
      <c r="Z3733" s="1">
        <v>0.3926834762096405</v>
      </c>
      <c r="AA3733" s="1">
        <v>0.48442539572715759</v>
      </c>
      <c r="AB3733" s="1">
        <v>6.3755348324775696E-2</v>
      </c>
      <c r="AC3733" s="1">
        <v>0.434782999</v>
      </c>
      <c r="AD3733" s="1">
        <v>0.19265492260456085</v>
      </c>
      <c r="AE3733" s="1">
        <v>0.2131543755531311</v>
      </c>
      <c r="AF3733" s="1">
        <v>0.21204099059104919</v>
      </c>
      <c r="AG3733" t="s">
        <v>1783</v>
      </c>
      <c r="AH3733" t="s">
        <v>5539</v>
      </c>
      <c r="AI3733" t="s">
        <v>8371</v>
      </c>
      <c r="AJ3733" t="s">
        <v>11013</v>
      </c>
      <c r="AK3733" t="s">
        <v>14494</v>
      </c>
      <c r="AL3733" s="1"/>
      <c r="AM3733" s="1"/>
      <c r="AN3733" s="1">
        <v>0.57343202829360962</v>
      </c>
      <c r="AO3733" s="1">
        <v>2.5455337017774582E-2</v>
      </c>
      <c r="AP3733" s="1">
        <v>0.44122490286827087</v>
      </c>
      <c r="AQ3733" s="1">
        <v>8.4117621183395386E-2</v>
      </c>
      <c r="AR3733" s="1">
        <v>-9.3772709369659424E-2</v>
      </c>
      <c r="AS3733" s="1">
        <v>-3.0457174405455589E-2</v>
      </c>
      <c r="AT3733" s="1">
        <v>0.25047945976257324</v>
      </c>
      <c r="AU3733" s="1">
        <v>1.0302681922912598</v>
      </c>
      <c r="AV3733" s="1">
        <v>0.11750403791666031</v>
      </c>
      <c r="AW3733" s="1">
        <v>0.23057153820991516</v>
      </c>
      <c r="AX3733" s="1">
        <v>0.24101293087005615</v>
      </c>
      <c r="AY3733" s="1">
        <v>0.78582900762557983</v>
      </c>
      <c r="AZ3733" s="1">
        <v>25.918926239013672</v>
      </c>
    </row>
    <row r="3734" spans="1:52" x14ac:dyDescent="0.25">
      <c r="A3734" t="s">
        <v>106</v>
      </c>
      <c r="B3734" t="s">
        <v>290</v>
      </c>
      <c r="C3734" t="s">
        <v>473</v>
      </c>
      <c r="D3734" s="1">
        <v>1972</v>
      </c>
      <c r="E3734" s="1">
        <v>44815.30078125</v>
      </c>
      <c r="F3734" s="1">
        <v>46262.98046875</v>
      </c>
      <c r="G3734" s="1">
        <v>36.102658999999996</v>
      </c>
      <c r="H3734" s="1">
        <v>7.8677873611450195</v>
      </c>
      <c r="I3734" s="2"/>
      <c r="J3734" s="1">
        <v>1.1941306591033936</v>
      </c>
      <c r="K3734" s="1">
        <v>44204.8203125</v>
      </c>
      <c r="L3734" s="1">
        <v>45178.25390625</v>
      </c>
      <c r="M3734" s="1">
        <v>43162.00390625</v>
      </c>
      <c r="N3734" s="1">
        <v>43400.15234375</v>
      </c>
      <c r="O3734" s="1">
        <v>12222.9521484375</v>
      </c>
      <c r="P3734" s="1">
        <v>4.9465574556961656E-4</v>
      </c>
      <c r="Q3734" s="1">
        <v>1.6389957666397095</v>
      </c>
      <c r="R3734" s="1">
        <v>1.6914916038513184</v>
      </c>
      <c r="S3734" s="1">
        <v>101658.6953125</v>
      </c>
      <c r="T3734" s="1">
        <v>108598</v>
      </c>
      <c r="U3734" s="1">
        <v>98445.5703125</v>
      </c>
      <c r="V3734" s="1">
        <v>38260.23046875</v>
      </c>
      <c r="W3734" s="1">
        <v>2.4854907765984535E-2</v>
      </c>
      <c r="X3734" s="1">
        <v>1.7524974346160889</v>
      </c>
      <c r="Y3734" s="1">
        <v>1.7425695657730103</v>
      </c>
      <c r="Z3734" s="1">
        <v>0.3926834762096405</v>
      </c>
      <c r="AA3734" s="1">
        <v>0.4725041389465332</v>
      </c>
      <c r="AB3734" s="1">
        <v>6.3990704715251923E-2</v>
      </c>
      <c r="AC3734" s="1">
        <v>0.434782608884688</v>
      </c>
      <c r="AD3734" s="1">
        <v>0.19291512668132782</v>
      </c>
      <c r="AE3734" s="1">
        <v>0.21377542614936829</v>
      </c>
      <c r="AF3734" s="1">
        <v>0.21260237693786621</v>
      </c>
      <c r="AG3734" t="s">
        <v>1783</v>
      </c>
      <c r="AH3734" t="s">
        <v>5539</v>
      </c>
      <c r="AI3734" t="s">
        <v>8371</v>
      </c>
      <c r="AJ3734" t="s">
        <v>11013</v>
      </c>
      <c r="AK3734" t="s">
        <v>14494</v>
      </c>
      <c r="AL3734" s="1"/>
      <c r="AM3734" s="1"/>
      <c r="AN3734" s="1">
        <v>0.55437880754470825</v>
      </c>
      <c r="AO3734" s="1">
        <v>2.2429266944527626E-2</v>
      </c>
      <c r="AP3734" s="1">
        <v>0.46416193246841431</v>
      </c>
      <c r="AQ3734" s="1">
        <v>7.9191617667675018E-2</v>
      </c>
      <c r="AR3734" s="1">
        <v>-8.1367678940296173E-2</v>
      </c>
      <c r="AS3734" s="1">
        <v>-3.8793906569480896E-2</v>
      </c>
      <c r="AT3734" s="1">
        <v>0.25556474924087524</v>
      </c>
      <c r="AU3734" s="1">
        <v>1.161067008972168</v>
      </c>
      <c r="AV3734" s="1">
        <v>0.11808861792087555</v>
      </c>
      <c r="AW3734" s="1">
        <v>0.24009235203266144</v>
      </c>
      <c r="AX3734" s="1">
        <v>0.25436452031135559</v>
      </c>
      <c r="AY3734" s="1">
        <v>0.79938995838165283</v>
      </c>
      <c r="AZ3734" s="1">
        <v>24.563604354858398</v>
      </c>
    </row>
    <row r="3735" spans="1:52" x14ac:dyDescent="0.25">
      <c r="A3735" t="s">
        <v>106</v>
      </c>
      <c r="B3735" t="s">
        <v>290</v>
      </c>
      <c r="C3735" t="s">
        <v>473</v>
      </c>
      <c r="D3735" s="1">
        <v>1973</v>
      </c>
      <c r="E3735" s="1">
        <v>45206.46484375</v>
      </c>
      <c r="F3735" s="1">
        <v>46233.515625</v>
      </c>
      <c r="G3735" s="1">
        <v>36.896554000000002</v>
      </c>
      <c r="H3735" s="1">
        <v>8.2908697128295898</v>
      </c>
      <c r="I3735" s="2"/>
      <c r="J3735" s="1">
        <v>1.204519510269165</v>
      </c>
      <c r="K3735" s="1">
        <v>44499.21484375</v>
      </c>
      <c r="L3735" s="1">
        <v>45786.29296875</v>
      </c>
      <c r="M3735" s="1">
        <v>43350.4453125</v>
      </c>
      <c r="N3735" s="1">
        <v>43460.58984375</v>
      </c>
      <c r="O3735" s="1">
        <v>12889.4501953125</v>
      </c>
      <c r="P3735" s="1">
        <v>5.2286358550190926E-4</v>
      </c>
      <c r="Q3735" s="1">
        <v>1.5096962451934814</v>
      </c>
      <c r="R3735" s="1">
        <v>1.5895838737487793</v>
      </c>
      <c r="S3735" s="1">
        <v>102375.6328125</v>
      </c>
      <c r="T3735" s="1">
        <v>109168.46875</v>
      </c>
      <c r="U3735" s="1">
        <v>102292.828125</v>
      </c>
      <c r="V3735" s="1">
        <v>40488.046875</v>
      </c>
      <c r="W3735" s="1">
        <v>2.6364849880337715E-2</v>
      </c>
      <c r="X3735" s="1">
        <v>1.6629772186279297</v>
      </c>
      <c r="Y3735" s="1">
        <v>1.706145167350769</v>
      </c>
      <c r="Z3735" s="1">
        <v>0.3926834762096405</v>
      </c>
      <c r="AA3735" s="1">
        <v>0.49252715706825256</v>
      </c>
      <c r="AB3735" s="1">
        <v>6.4593315124511719E-2</v>
      </c>
      <c r="AC3735" s="1">
        <v>0.39795624317960598</v>
      </c>
      <c r="AD3735" s="1">
        <v>0.19815343618392944</v>
      </c>
      <c r="AE3735" s="1">
        <v>0.22120717167854309</v>
      </c>
      <c r="AF3735" s="1">
        <v>0.22064654529094696</v>
      </c>
      <c r="AG3735" t="s">
        <v>1783</v>
      </c>
      <c r="AH3735" t="s">
        <v>5539</v>
      </c>
      <c r="AI3735" t="s">
        <v>8371</v>
      </c>
      <c r="AJ3735" t="s">
        <v>11013</v>
      </c>
      <c r="AK3735" t="s">
        <v>14494</v>
      </c>
      <c r="AL3735" s="1"/>
      <c r="AM3735" s="1"/>
      <c r="AN3735" s="1">
        <v>0.54674863815307617</v>
      </c>
      <c r="AO3735" s="1">
        <v>2.9614796862006187E-2</v>
      </c>
      <c r="AP3735" s="1">
        <v>0.47714945673942566</v>
      </c>
      <c r="AQ3735" s="1">
        <v>0.10391751676797867</v>
      </c>
      <c r="AR3735" s="1">
        <v>-8.0145150423049927E-2</v>
      </c>
      <c r="AS3735" s="1">
        <v>-7.7285245060920715E-2</v>
      </c>
      <c r="AT3735" s="1">
        <v>0.26419854164123535</v>
      </c>
      <c r="AU3735" s="1">
        <v>1.0182636976242065</v>
      </c>
      <c r="AV3735" s="1">
        <v>0.12247467786073685</v>
      </c>
      <c r="AW3735" s="1">
        <v>0.24726039171218872</v>
      </c>
      <c r="AX3735" s="1">
        <v>0.26252388954162598</v>
      </c>
      <c r="AY3735" s="1">
        <v>0.72568970918655396</v>
      </c>
      <c r="AZ3735" s="1">
        <v>21.746660232543945</v>
      </c>
    </row>
    <row r="3736" spans="1:52" x14ac:dyDescent="0.25">
      <c r="A3736" t="s">
        <v>106</v>
      </c>
      <c r="B3736" t="s">
        <v>290</v>
      </c>
      <c r="C3736" t="s">
        <v>473</v>
      </c>
      <c r="D3736" s="1">
        <v>1974</v>
      </c>
      <c r="E3736" s="1">
        <v>49906.66015625</v>
      </c>
      <c r="F3736" s="1">
        <v>48093.375</v>
      </c>
      <c r="G3736" s="1">
        <v>37.708145999999999</v>
      </c>
      <c r="H3736" s="1">
        <v>8.4575376510620117</v>
      </c>
      <c r="I3736" s="2"/>
      <c r="J3736" s="1">
        <v>1.214998722076416</v>
      </c>
      <c r="K3736" s="1">
        <v>48287.234375</v>
      </c>
      <c r="L3736" s="1">
        <v>50250.2109375</v>
      </c>
      <c r="M3736" s="1">
        <v>48014.5859375</v>
      </c>
      <c r="N3736" s="1">
        <v>45065.4765625</v>
      </c>
      <c r="O3736" s="1">
        <v>13673.193359375</v>
      </c>
      <c r="P3736" s="1">
        <v>5.5656261974945664E-4</v>
      </c>
      <c r="Q3736" s="1">
        <v>1.6079990863800049</v>
      </c>
      <c r="R3736" s="1">
        <v>1.7927138805389404</v>
      </c>
      <c r="S3736" s="1">
        <v>104920.1796875</v>
      </c>
      <c r="T3736" s="1">
        <v>120371.625</v>
      </c>
      <c r="U3736" s="1">
        <v>117723.1015625</v>
      </c>
      <c r="V3736" s="1">
        <v>43048.015625</v>
      </c>
      <c r="W3736" s="1">
        <v>2.8154078871011734E-2</v>
      </c>
      <c r="X3736" s="1">
        <v>1.6289852857589722</v>
      </c>
      <c r="Y3736" s="1">
        <v>1.8767261505126953</v>
      </c>
      <c r="Z3736" s="1">
        <v>0.3926834762096405</v>
      </c>
      <c r="AA3736" s="1">
        <v>0.50090295076370239</v>
      </c>
      <c r="AB3736" s="1">
        <v>6.6313810646533966E-2</v>
      </c>
      <c r="AC3736" s="1">
        <v>0.39130366745108808</v>
      </c>
      <c r="AD3736" s="1">
        <v>0.20434965193271637</v>
      </c>
      <c r="AE3736" s="1">
        <v>0.23605154454708099</v>
      </c>
      <c r="AF3736" s="1">
        <v>0.25149884819984436</v>
      </c>
      <c r="AG3736" t="s">
        <v>1783</v>
      </c>
      <c r="AH3736" t="s">
        <v>5539</v>
      </c>
      <c r="AI3736" t="s">
        <v>8371</v>
      </c>
      <c r="AJ3736" t="s">
        <v>11013</v>
      </c>
      <c r="AK3736" t="s">
        <v>14494</v>
      </c>
      <c r="AL3736" s="1"/>
      <c r="AM3736" s="1"/>
      <c r="AN3736" s="1">
        <v>0.59902966022491455</v>
      </c>
      <c r="AO3736" s="1">
        <v>4.3558333069086075E-2</v>
      </c>
      <c r="AP3736" s="1">
        <v>0.47246092557907104</v>
      </c>
      <c r="AQ3736" s="1">
        <v>0.14214193820953369</v>
      </c>
      <c r="AR3736" s="1">
        <v>-0.28430068492889404</v>
      </c>
      <c r="AS3736" s="1">
        <v>2.7109839022159576E-2</v>
      </c>
      <c r="AT3736" s="1">
        <v>0.2624935507774353</v>
      </c>
      <c r="AU3736" s="1">
        <v>1.0158853530883789</v>
      </c>
      <c r="AV3736" s="1">
        <v>0.13062946498394012</v>
      </c>
      <c r="AW3736" s="1">
        <v>0.23661805689334869</v>
      </c>
      <c r="AX3736" s="1">
        <v>0.18347328901290894</v>
      </c>
      <c r="AY3736" s="1">
        <v>0.75743192434310913</v>
      </c>
      <c r="AZ3736" s="1">
        <v>22.292140960693359</v>
      </c>
    </row>
    <row r="3737" spans="1:52" x14ac:dyDescent="0.25">
      <c r="A3737" t="s">
        <v>106</v>
      </c>
      <c r="B3737" t="s">
        <v>290</v>
      </c>
      <c r="C3737" t="s">
        <v>473</v>
      </c>
      <c r="D3737" s="1">
        <v>1975</v>
      </c>
      <c r="E3737" s="1">
        <v>51923.0234375</v>
      </c>
      <c r="F3737" s="1">
        <v>53608.92578125</v>
      </c>
      <c r="G3737" s="1">
        <v>38.549141999999996</v>
      </c>
      <c r="H3737" s="1">
        <v>8.9254179000854492</v>
      </c>
      <c r="I3737" s="2"/>
      <c r="J3737" s="1">
        <v>1.2255691289901733</v>
      </c>
      <c r="K3737" s="1">
        <v>53128.8671875</v>
      </c>
      <c r="L3737" s="1">
        <v>55491.21484375</v>
      </c>
      <c r="M3737" s="1">
        <v>50026.67578125</v>
      </c>
      <c r="N3737" s="1">
        <v>50259.65625</v>
      </c>
      <c r="O3737" s="1">
        <v>14705.498046875</v>
      </c>
      <c r="P3737" s="1">
        <v>6.2253983924165368E-4</v>
      </c>
      <c r="Q3737" s="1">
        <v>1.6586053371429443</v>
      </c>
      <c r="R3737" s="1">
        <v>1.8481051921844482</v>
      </c>
      <c r="S3737" s="1">
        <v>110258.5390625</v>
      </c>
      <c r="T3737" s="1">
        <v>129807.296875</v>
      </c>
      <c r="U3737" s="1">
        <v>128824.375</v>
      </c>
      <c r="V3737" s="1">
        <v>46485.1953125</v>
      </c>
      <c r="W3737" s="1">
        <v>3.0580418184399605E-2</v>
      </c>
      <c r="X3737" s="1">
        <v>1.5993616580963135</v>
      </c>
      <c r="Y3737" s="1">
        <v>1.9187288284301758</v>
      </c>
      <c r="Z3737" s="1">
        <v>0.3926834762096405</v>
      </c>
      <c r="AA3737" s="1">
        <v>0.39484688639640808</v>
      </c>
      <c r="AB3737" s="1">
        <v>6.8727247416973114E-2</v>
      </c>
      <c r="AC3737" s="1">
        <v>0.39130366745108808</v>
      </c>
      <c r="AD3737" s="1">
        <v>0.21257132291793823</v>
      </c>
      <c r="AE3737" s="1">
        <v>0.25341734290122986</v>
      </c>
      <c r="AF3737" s="1">
        <v>0.25224259495735168</v>
      </c>
      <c r="AG3737" t="s">
        <v>1783</v>
      </c>
      <c r="AH3737" t="s">
        <v>5539</v>
      </c>
      <c r="AI3737" t="s">
        <v>8371</v>
      </c>
      <c r="AJ3737" t="s">
        <v>11013</v>
      </c>
      <c r="AK3737" t="s">
        <v>14494</v>
      </c>
      <c r="AL3737" s="1"/>
      <c r="AM3737" s="1"/>
      <c r="AN3737" s="1">
        <v>0.55672383308410645</v>
      </c>
      <c r="AO3737" s="1">
        <v>4.7002874314785004E-2</v>
      </c>
      <c r="AP3737" s="1">
        <v>0.50036394596099854</v>
      </c>
      <c r="AQ3737" s="1">
        <v>7.0240207016468048E-2</v>
      </c>
      <c r="AR3737" s="1">
        <v>-0.26480871438980103</v>
      </c>
      <c r="AS3737" s="1">
        <v>9.0477898716926575E-2</v>
      </c>
      <c r="AT3737" s="1">
        <v>0.28965586423873901</v>
      </c>
      <c r="AU3737" s="1">
        <v>1.172038197517395</v>
      </c>
      <c r="AV3737" s="1">
        <v>0.12680414319038391</v>
      </c>
      <c r="AW3737" s="1">
        <v>0.39710250496864319</v>
      </c>
      <c r="AX3737" s="1">
        <v>0.29556447267532349</v>
      </c>
      <c r="AY3737" s="1">
        <v>0.9176025390625</v>
      </c>
      <c r="AZ3737" s="1">
        <v>19.603309631347656</v>
      </c>
    </row>
    <row r="3738" spans="1:52" x14ac:dyDescent="0.25">
      <c r="A3738" t="s">
        <v>106</v>
      </c>
      <c r="B3738" t="s">
        <v>290</v>
      </c>
      <c r="C3738" t="s">
        <v>473</v>
      </c>
      <c r="D3738" s="1">
        <v>1976</v>
      </c>
      <c r="E3738" s="1">
        <v>53501.69140625</v>
      </c>
      <c r="F3738" s="1">
        <v>55402.953125</v>
      </c>
      <c r="G3738" s="1">
        <v>39.422730000000001</v>
      </c>
      <c r="H3738" s="1">
        <v>9.2227401733398438</v>
      </c>
      <c r="I3738" s="2"/>
      <c r="J3738" s="1">
        <v>1.2362314462661743</v>
      </c>
      <c r="K3738" s="1">
        <v>56728.40234375</v>
      </c>
      <c r="L3738" s="1">
        <v>60459.390625</v>
      </c>
      <c r="M3738" s="1">
        <v>51421.05859375</v>
      </c>
      <c r="N3738" s="1">
        <v>52021.7109375</v>
      </c>
      <c r="O3738" s="1">
        <v>16921.3125</v>
      </c>
      <c r="P3738" s="1">
        <v>7.4317376129329205E-4</v>
      </c>
      <c r="Q3738" s="1">
        <v>1.4915096759796143</v>
      </c>
      <c r="R3738" s="1">
        <v>1.7298492193222046</v>
      </c>
      <c r="S3738" s="1">
        <v>125372.7734375</v>
      </c>
      <c r="T3738" s="1">
        <v>136484.40625</v>
      </c>
      <c r="U3738" s="1">
        <v>149642.6875</v>
      </c>
      <c r="V3738" s="1">
        <v>53739.36328125</v>
      </c>
      <c r="W3738" s="1">
        <v>3.5692229866981506E-2</v>
      </c>
      <c r="X3738" s="1">
        <v>1.6303267478942871</v>
      </c>
      <c r="Y3738" s="1">
        <v>1.9980576038360596</v>
      </c>
      <c r="Z3738" s="1">
        <v>0.3926834762096405</v>
      </c>
      <c r="AA3738" s="1">
        <v>0.32761356234550476</v>
      </c>
      <c r="AB3738" s="1">
        <v>7.1538269519805908E-2</v>
      </c>
      <c r="AC3738" s="1">
        <v>0.39130366745108808</v>
      </c>
      <c r="AD3738" s="1">
        <v>0.22363531589508057</v>
      </c>
      <c r="AE3738" s="1">
        <v>0.291209876537323</v>
      </c>
      <c r="AF3738" s="1">
        <v>0.28784751892089844</v>
      </c>
      <c r="AG3738" t="s">
        <v>1783</v>
      </c>
      <c r="AH3738" t="s">
        <v>5539</v>
      </c>
      <c r="AI3738" t="s">
        <v>8371</v>
      </c>
      <c r="AJ3738" t="s">
        <v>11013</v>
      </c>
      <c r="AK3738" t="s">
        <v>14494</v>
      </c>
      <c r="AL3738" s="1"/>
      <c r="AM3738" s="1"/>
      <c r="AN3738" s="1">
        <v>0.5511658787727356</v>
      </c>
      <c r="AO3738" s="1">
        <v>7.171979546546936E-2</v>
      </c>
      <c r="AP3738" s="1">
        <v>0.53930962085723877</v>
      </c>
      <c r="AQ3738" s="1">
        <v>7.5117707252502441E-2</v>
      </c>
      <c r="AR3738" s="1">
        <v>-0.21781016886234283</v>
      </c>
      <c r="AS3738" s="1">
        <v>-1.9502840936183929E-2</v>
      </c>
      <c r="AT3738" s="1">
        <v>0.30866685509681702</v>
      </c>
      <c r="AU3738" s="1">
        <v>1.3186585903167725</v>
      </c>
      <c r="AV3738" s="1">
        <v>0.13673444092273712</v>
      </c>
      <c r="AW3738" s="1">
        <v>0.3894103467464447</v>
      </c>
      <c r="AX3738" s="1">
        <v>0.34081518650054932</v>
      </c>
      <c r="AY3738" s="1">
        <v>1.0386567115783691</v>
      </c>
      <c r="AZ3738" s="1">
        <v>17.261394500732422</v>
      </c>
    </row>
    <row r="3739" spans="1:52" x14ac:dyDescent="0.25">
      <c r="A3739" t="s">
        <v>106</v>
      </c>
      <c r="B3739" t="s">
        <v>290</v>
      </c>
      <c r="C3739" t="s">
        <v>473</v>
      </c>
      <c r="D3739" s="1">
        <v>1977</v>
      </c>
      <c r="E3739" s="1">
        <v>56664.01171875</v>
      </c>
      <c r="F3739" s="1">
        <v>58751.32421875</v>
      </c>
      <c r="G3739" s="1">
        <v>40.329588999999999</v>
      </c>
      <c r="H3739" s="1">
        <v>9.4726963043212891</v>
      </c>
      <c r="I3739" s="2"/>
      <c r="J3739" s="1">
        <v>1.2469865083694458</v>
      </c>
      <c r="K3739" s="1">
        <v>56863.0390625</v>
      </c>
      <c r="L3739" s="1">
        <v>60479.62109375</v>
      </c>
      <c r="M3739" s="1">
        <v>54608.73046875</v>
      </c>
      <c r="N3739" s="1">
        <v>55069.08203125</v>
      </c>
      <c r="O3739" s="1">
        <v>18869.58984375</v>
      </c>
      <c r="P3739" s="1">
        <v>8.4753503324463964E-4</v>
      </c>
      <c r="Q3739" s="1">
        <v>1.4167006015777588</v>
      </c>
      <c r="R3739" s="1">
        <v>1.5387375354766846</v>
      </c>
      <c r="S3739" s="1">
        <v>135134.28125</v>
      </c>
      <c r="T3739" s="1">
        <v>138536.921875</v>
      </c>
      <c r="U3739" s="1">
        <v>150534.828125</v>
      </c>
      <c r="V3739" s="1">
        <v>60529.328125</v>
      </c>
      <c r="W3739" s="1">
        <v>4.0530472993850708E-2</v>
      </c>
      <c r="X3739" s="1">
        <v>1.604216456413269</v>
      </c>
      <c r="Y3739" s="1">
        <v>1.8349132537841797</v>
      </c>
      <c r="Z3739" s="1">
        <v>0.3926834762096405</v>
      </c>
      <c r="AA3739" s="1">
        <v>0.31024494767189026</v>
      </c>
      <c r="AB3739" s="1">
        <v>7.4316054582595825E-2</v>
      </c>
      <c r="AC3739" s="1">
        <v>0.39130366745108808</v>
      </c>
      <c r="AD3739" s="1">
        <v>0.27789095044136047</v>
      </c>
      <c r="AE3739" s="1">
        <v>0.35041281580924988</v>
      </c>
      <c r="AF3739" s="1">
        <v>0.34748351573944092</v>
      </c>
      <c r="AG3739" t="s">
        <v>1783</v>
      </c>
      <c r="AH3739" t="s">
        <v>5539</v>
      </c>
      <c r="AI3739" t="s">
        <v>8371</v>
      </c>
      <c r="AJ3739" t="s">
        <v>11013</v>
      </c>
      <c r="AK3739" t="s">
        <v>14494</v>
      </c>
      <c r="AL3739" s="1"/>
      <c r="AM3739" s="1"/>
      <c r="AN3739" s="1">
        <v>0.54391688108444214</v>
      </c>
      <c r="AO3739" s="1">
        <v>6.5673522651195526E-2</v>
      </c>
      <c r="AP3739" s="1">
        <v>0.48865959048271179</v>
      </c>
      <c r="AQ3739" s="1">
        <v>6.967434287071228E-2</v>
      </c>
      <c r="AR3739" s="1">
        <v>-0.22278027236461639</v>
      </c>
      <c r="AS3739" s="1">
        <v>5.4855916649103165E-2</v>
      </c>
      <c r="AT3739" s="1">
        <v>0.37781825661659241</v>
      </c>
      <c r="AU3739" s="1">
        <v>1.4906648397445679</v>
      </c>
      <c r="AV3739" s="1">
        <v>0.16666394472122192</v>
      </c>
      <c r="AW3739" s="1">
        <v>0.44523930549621582</v>
      </c>
      <c r="AX3739" s="1">
        <v>0.39249724149703979</v>
      </c>
      <c r="AY3739" s="1">
        <v>1.1742352247238159</v>
      </c>
      <c r="AZ3739" s="1">
        <v>17.406023025512695</v>
      </c>
    </row>
    <row r="3740" spans="1:52" x14ac:dyDescent="0.25">
      <c r="A3740" t="s">
        <v>106</v>
      </c>
      <c r="B3740" t="s">
        <v>290</v>
      </c>
      <c r="C3740" t="s">
        <v>473</v>
      </c>
      <c r="D3740" s="1">
        <v>1978</v>
      </c>
      <c r="E3740" s="1">
        <v>59460.66796875</v>
      </c>
      <c r="F3740" s="1">
        <v>62394.27734375</v>
      </c>
      <c r="G3740" s="1">
        <v>41.275735999999995</v>
      </c>
      <c r="H3740" s="1">
        <v>9.8156757354736328</v>
      </c>
      <c r="I3740" s="2"/>
      <c r="J3740" s="1">
        <v>1.2578352689743042</v>
      </c>
      <c r="K3740" s="1">
        <v>58639.73828125</v>
      </c>
      <c r="L3740" s="1">
        <v>62626.1484375</v>
      </c>
      <c r="M3740" s="1">
        <v>57049.03515625</v>
      </c>
      <c r="N3740" s="1">
        <v>58616.16796875</v>
      </c>
      <c r="O3740" s="1">
        <v>20918.626953125</v>
      </c>
      <c r="P3740" s="1">
        <v>9.5201988006010652E-4</v>
      </c>
      <c r="Q3740" s="1">
        <v>1.3619842529296875</v>
      </c>
      <c r="R3740" s="1">
        <v>1.440441370010376</v>
      </c>
      <c r="S3740" s="1">
        <v>145834.90625</v>
      </c>
      <c r="T3740" s="1">
        <v>142161.640625</v>
      </c>
      <c r="U3740" s="1">
        <v>157533.046875</v>
      </c>
      <c r="V3740" s="1">
        <v>67699.2578125</v>
      </c>
      <c r="W3740" s="1">
        <v>4.5701045542955399E-2</v>
      </c>
      <c r="X3740" s="1">
        <v>1.579615592956543</v>
      </c>
      <c r="Y3740" s="1">
        <v>1.7520346641540527</v>
      </c>
      <c r="Z3740" s="1">
        <v>0.3926834762096405</v>
      </c>
      <c r="AA3740" s="1">
        <v>0.27011039853096008</v>
      </c>
      <c r="AB3740" s="1">
        <v>7.6562955975532532E-2</v>
      </c>
      <c r="AC3740" s="1">
        <v>0.39130366745108808</v>
      </c>
      <c r="AD3740" s="1">
        <v>0.32190048694610596</v>
      </c>
      <c r="AE3740" s="1">
        <v>0.4107322096824646</v>
      </c>
      <c r="AF3740" s="1">
        <v>0.39975106716156006</v>
      </c>
      <c r="AG3740" t="s">
        <v>1783</v>
      </c>
      <c r="AH3740" t="s">
        <v>5539</v>
      </c>
      <c r="AI3740" t="s">
        <v>8371</v>
      </c>
      <c r="AJ3740" t="s">
        <v>11013</v>
      </c>
      <c r="AK3740" t="s">
        <v>14494</v>
      </c>
      <c r="AL3740" s="1"/>
      <c r="AM3740" s="1"/>
      <c r="AN3740" s="1">
        <v>0.51798444986343384</v>
      </c>
      <c r="AO3740" s="1">
        <v>6.8008705973625183E-2</v>
      </c>
      <c r="AP3740" s="1">
        <v>0.48241770267486572</v>
      </c>
      <c r="AQ3740" s="1">
        <v>6.4037151634693146E-2</v>
      </c>
      <c r="AR3740" s="1">
        <v>-0.24762377142906189</v>
      </c>
      <c r="AS3740" s="1">
        <v>0.11517578363418579</v>
      </c>
      <c r="AT3740" s="1">
        <v>0.46219626069068909</v>
      </c>
      <c r="AU3740" s="1">
        <v>1.7174389362335205</v>
      </c>
      <c r="AV3740" s="1">
        <v>0.17126128077507019</v>
      </c>
      <c r="AW3740" s="1">
        <v>0.46279394626617432</v>
      </c>
      <c r="AX3740" s="1">
        <v>0.46343418955802917</v>
      </c>
      <c r="AY3740" s="1">
        <v>1.3725897073745728</v>
      </c>
      <c r="AZ3740" s="1">
        <v>16.829071044921875</v>
      </c>
    </row>
    <row r="3741" spans="1:52" x14ac:dyDescent="0.25">
      <c r="A3741" t="s">
        <v>106</v>
      </c>
      <c r="B3741" t="s">
        <v>290</v>
      </c>
      <c r="C3741" t="s">
        <v>473</v>
      </c>
      <c r="D3741" s="1">
        <v>1979</v>
      </c>
      <c r="E3741" s="1">
        <v>59095.984375</v>
      </c>
      <c r="F3741" s="1">
        <v>62909.15625</v>
      </c>
      <c r="G3741" s="1">
        <v>42.267434999999999</v>
      </c>
      <c r="H3741" s="1">
        <v>10.06181526184082</v>
      </c>
      <c r="I3741" s="2"/>
      <c r="J3741" s="1">
        <v>1.2687783241271973</v>
      </c>
      <c r="K3741" s="1">
        <v>59388.92578125</v>
      </c>
      <c r="L3741" s="1">
        <v>64317.015625</v>
      </c>
      <c r="M3741" s="1">
        <v>56417.171875</v>
      </c>
      <c r="N3741" s="1">
        <v>58803.97265625</v>
      </c>
      <c r="O3741" s="1">
        <v>24349.75390625</v>
      </c>
      <c r="P3741" s="1">
        <v>1.1215253034606576E-3</v>
      </c>
      <c r="Q3741" s="1">
        <v>1.2194532155990601</v>
      </c>
      <c r="R3741" s="1">
        <v>1.3279573917388916</v>
      </c>
      <c r="S3741" s="1">
        <v>160843.984375</v>
      </c>
      <c r="T3741" s="1">
        <v>148059.390625</v>
      </c>
      <c r="U3741" s="1">
        <v>171875.640625</v>
      </c>
      <c r="V3741" s="1">
        <v>79297.7265625</v>
      </c>
      <c r="W3741" s="1">
        <v>5.3935188800096512E-2</v>
      </c>
      <c r="X3741" s="1">
        <v>1.5542185306549072</v>
      </c>
      <c r="Y3741" s="1">
        <v>1.7053076028823853</v>
      </c>
      <c r="Z3741" s="1">
        <v>0.3926834762096405</v>
      </c>
      <c r="AA3741" s="1">
        <v>0.25999206304550171</v>
      </c>
      <c r="AB3741" s="1">
        <v>7.8241750597953796E-2</v>
      </c>
      <c r="AC3741" s="1">
        <v>0.70000070049070084</v>
      </c>
      <c r="AD3741" s="1">
        <v>0.21771278977394104</v>
      </c>
      <c r="AE3741" s="1">
        <v>0.27678662538528442</v>
      </c>
      <c r="AF3741" s="1">
        <v>0.26555207371711731</v>
      </c>
      <c r="AG3741" t="s">
        <v>1783</v>
      </c>
      <c r="AH3741" t="s">
        <v>5539</v>
      </c>
      <c r="AI3741" t="s">
        <v>8371</v>
      </c>
      <c r="AJ3741" t="s">
        <v>11013</v>
      </c>
      <c r="AK3741" t="s">
        <v>14494</v>
      </c>
      <c r="AL3741" s="1"/>
      <c r="AM3741" s="1"/>
      <c r="AN3741" s="1">
        <v>0.55258399248123169</v>
      </c>
      <c r="AO3741" s="1">
        <v>8.3805404603481293E-2</v>
      </c>
      <c r="AP3741" s="1">
        <v>0.45736348628997803</v>
      </c>
      <c r="AQ3741" s="1">
        <v>0.12555244565010071</v>
      </c>
      <c r="AR3741" s="1">
        <v>-0.20720729231834412</v>
      </c>
      <c r="AS3741" s="1">
        <v>-1.2098060920834541E-2</v>
      </c>
      <c r="AT3741" s="1">
        <v>0.3075365424156189</v>
      </c>
      <c r="AU3741" s="1">
        <v>0.98869132995605469</v>
      </c>
      <c r="AV3741" s="1">
        <v>0.10918824374675751</v>
      </c>
      <c r="AW3741" s="1">
        <v>0.24918490648269653</v>
      </c>
      <c r="AX3741" s="1">
        <v>0.31493672728538513</v>
      </c>
      <c r="AY3741" s="1">
        <v>0.77299940586090088</v>
      </c>
      <c r="AZ3741" s="1">
        <v>8.5284051895141602</v>
      </c>
    </row>
    <row r="3742" spans="1:52" x14ac:dyDescent="0.25">
      <c r="A3742" t="s">
        <v>106</v>
      </c>
      <c r="B3742" t="s">
        <v>290</v>
      </c>
      <c r="C3742" t="s">
        <v>473</v>
      </c>
      <c r="D3742" s="1">
        <v>1980</v>
      </c>
      <c r="E3742" s="1">
        <v>60800.74609375</v>
      </c>
      <c r="F3742" s="1">
        <v>65114.6484375</v>
      </c>
      <c r="G3742" s="1">
        <v>43.309062999999995</v>
      </c>
      <c r="H3742" s="1">
        <v>10.403703689575195</v>
      </c>
      <c r="I3742" s="2"/>
      <c r="J3742" s="1">
        <v>1.2798166275024414</v>
      </c>
      <c r="K3742" s="1">
        <v>62294.421875</v>
      </c>
      <c r="L3742" s="1">
        <v>68145.2421875</v>
      </c>
      <c r="M3742" s="1">
        <v>58527.96484375</v>
      </c>
      <c r="N3742" s="1">
        <v>60951.06640625</v>
      </c>
      <c r="O3742" s="1">
        <v>28795.369140625</v>
      </c>
      <c r="P3742" s="1">
        <v>1.3066212413832545E-3</v>
      </c>
      <c r="Q3742" s="1">
        <v>1.1209183931350708</v>
      </c>
      <c r="R3742" s="1">
        <v>1.2616991996765137</v>
      </c>
      <c r="S3742" s="1">
        <v>176849.515625</v>
      </c>
      <c r="T3742" s="1">
        <v>156270.375</v>
      </c>
      <c r="U3742" s="1">
        <v>187167.453125</v>
      </c>
      <c r="V3742" s="1">
        <v>93787.65625</v>
      </c>
      <c r="W3742" s="1">
        <v>6.410893052816391E-2</v>
      </c>
      <c r="X3742" s="1">
        <v>1.5187139511108398</v>
      </c>
      <c r="Y3742" s="1">
        <v>1.6503784656524658</v>
      </c>
      <c r="Z3742" s="1">
        <v>0.3926834762096405</v>
      </c>
      <c r="AA3742" s="1">
        <v>0.23437415063381195</v>
      </c>
      <c r="AB3742" s="1">
        <v>7.9122453927993774E-2</v>
      </c>
      <c r="AC3742" s="1">
        <v>0.70000070049070084</v>
      </c>
      <c r="AD3742" s="1">
        <v>0.26590654253959656</v>
      </c>
      <c r="AE3742" s="1">
        <v>0.34375038743019104</v>
      </c>
      <c r="AF3742" s="1">
        <v>0.33008462190628052</v>
      </c>
      <c r="AG3742" t="s">
        <v>1783</v>
      </c>
      <c r="AH3742" t="s">
        <v>5539</v>
      </c>
      <c r="AI3742" t="s">
        <v>8371</v>
      </c>
      <c r="AJ3742" t="s">
        <v>11013</v>
      </c>
      <c r="AK3742" t="s">
        <v>14494</v>
      </c>
      <c r="AL3742" s="1"/>
      <c r="AM3742" s="1"/>
      <c r="AN3742" s="1">
        <v>0.57417917251586914</v>
      </c>
      <c r="AO3742" s="1">
        <v>9.5992103219032288E-2</v>
      </c>
      <c r="AP3742" s="1">
        <v>0.44786068797111511</v>
      </c>
      <c r="AQ3742" s="1">
        <v>0.1419994980096817</v>
      </c>
      <c r="AR3742" s="1">
        <v>-0.18587653338909149</v>
      </c>
      <c r="AS3742" s="1">
        <v>-7.415492832660675E-2</v>
      </c>
      <c r="AT3742" s="1">
        <v>0.38012653589248657</v>
      </c>
      <c r="AU3742" s="1">
        <v>1.1725631952285767</v>
      </c>
      <c r="AV3742" s="1">
        <v>0.1194709986448288</v>
      </c>
      <c r="AW3742" s="1">
        <v>0.35192966461181641</v>
      </c>
      <c r="AX3742" s="1">
        <v>0.42897146940231323</v>
      </c>
      <c r="AY3742" s="1">
        <v>0.8836827278137207</v>
      </c>
      <c r="AZ3742" s="1">
        <v>8.7122516632080078</v>
      </c>
    </row>
    <row r="3743" spans="1:52" x14ac:dyDescent="0.25">
      <c r="A3743" t="s">
        <v>106</v>
      </c>
      <c r="B3743" t="s">
        <v>290</v>
      </c>
      <c r="C3743" t="s">
        <v>473</v>
      </c>
      <c r="D3743" s="1">
        <v>1981</v>
      </c>
      <c r="E3743" s="1">
        <v>69654.0703125</v>
      </c>
      <c r="F3743" s="1">
        <v>75828.2109375</v>
      </c>
      <c r="G3743" s="1">
        <v>44.400112999999997</v>
      </c>
      <c r="H3743" s="1">
        <v>10.717548370361328</v>
      </c>
      <c r="I3743" s="2"/>
      <c r="J3743" s="1">
        <v>1.3155516386032104</v>
      </c>
      <c r="K3743" s="1">
        <v>69312.6015625</v>
      </c>
      <c r="L3743" s="1">
        <v>75624.7890625</v>
      </c>
      <c r="M3743" s="1">
        <v>67535.421875</v>
      </c>
      <c r="N3743" s="1">
        <v>71317.96875</v>
      </c>
      <c r="O3743" s="1">
        <v>33289.5703125</v>
      </c>
      <c r="P3743" s="1">
        <v>1.5028237830847502E-3</v>
      </c>
      <c r="Q3743" s="1">
        <v>1.1689257621765137</v>
      </c>
      <c r="R3743" s="1">
        <v>1.2432824373245239</v>
      </c>
      <c r="S3743" s="1">
        <v>183492.140625</v>
      </c>
      <c r="T3743" s="1">
        <v>165106</v>
      </c>
      <c r="U3743" s="1">
        <v>199069.703125</v>
      </c>
      <c r="V3743" s="1">
        <v>109097.4609375</v>
      </c>
      <c r="W3743" s="1">
        <v>7.5895503163337708E-2</v>
      </c>
      <c r="X3743" s="1">
        <v>1.3941575288772583</v>
      </c>
      <c r="Y3743" s="1">
        <v>1.5530329942703247</v>
      </c>
      <c r="Z3743" s="1">
        <v>0.3926834762096405</v>
      </c>
      <c r="AA3743" s="1">
        <v>0.20769999921321869</v>
      </c>
      <c r="AB3743" s="1">
        <v>8.2086414098739624E-2</v>
      </c>
      <c r="AC3743" s="1">
        <v>1.4201848178469736</v>
      </c>
      <c r="AD3743" s="1">
        <v>0.15878228843212128</v>
      </c>
      <c r="AE3743" s="1">
        <v>0.1996849924325943</v>
      </c>
      <c r="AF3743" s="1">
        <v>0.18909415602684021</v>
      </c>
      <c r="AG3743" t="s">
        <v>1783</v>
      </c>
      <c r="AH3743" t="s">
        <v>5539</v>
      </c>
      <c r="AI3743" t="s">
        <v>8372</v>
      </c>
      <c r="AJ3743" t="s">
        <v>11013</v>
      </c>
      <c r="AK3743" t="s">
        <v>14494</v>
      </c>
      <c r="AL3743" s="1"/>
      <c r="AM3743" s="1"/>
      <c r="AN3743" s="1">
        <v>0.50119209289550781</v>
      </c>
      <c r="AO3743" s="1">
        <v>8.850763738155365E-2</v>
      </c>
      <c r="AP3743" s="1">
        <v>0.47068920731544495</v>
      </c>
      <c r="AQ3743" s="1">
        <v>7.8381806612014771E-2</v>
      </c>
      <c r="AR3743" s="1">
        <v>-0.22393208742141724</v>
      </c>
      <c r="AS3743" s="1">
        <v>8.5161320865154266E-2</v>
      </c>
      <c r="AT3743" s="1">
        <v>0.24541258811950684</v>
      </c>
      <c r="AU3743" s="1">
        <v>0.64882785081863403</v>
      </c>
      <c r="AV3743" s="1">
        <v>6.6537924110889435E-2</v>
      </c>
      <c r="AW3743" s="1">
        <v>0.28499358892440796</v>
      </c>
      <c r="AX3743" s="1">
        <v>0.27281233668327332</v>
      </c>
      <c r="AY3743" s="1">
        <v>0.54342895746231079</v>
      </c>
      <c r="AZ3743" s="1">
        <v>4.4048919677734375</v>
      </c>
    </row>
    <row r="3744" spans="1:52" x14ac:dyDescent="0.25">
      <c r="A3744" t="s">
        <v>106</v>
      </c>
      <c r="B3744" t="s">
        <v>290</v>
      </c>
      <c r="C3744" t="s">
        <v>473</v>
      </c>
      <c r="D3744" s="1">
        <v>1982</v>
      </c>
      <c r="E3744" s="1">
        <v>70096.453125</v>
      </c>
      <c r="F3744" s="1">
        <v>77104.46875</v>
      </c>
      <c r="G3744" s="1">
        <v>45.539296</v>
      </c>
      <c r="H3744" s="1">
        <v>10.960441589355469</v>
      </c>
      <c r="I3744" s="2"/>
      <c r="J3744" s="1">
        <v>1.3522844314575195</v>
      </c>
      <c r="K3744" s="1">
        <v>69549.6953125</v>
      </c>
      <c r="L3744" s="1">
        <v>76705.0390625</v>
      </c>
      <c r="M3744" s="1">
        <v>68131.3125</v>
      </c>
      <c r="N3744" s="1">
        <v>73001</v>
      </c>
      <c r="O3744" s="1">
        <v>39027.828125</v>
      </c>
      <c r="P3744" s="1">
        <v>1.7589813796803355E-3</v>
      </c>
      <c r="Q3744" s="1">
        <v>1.0874189138412476</v>
      </c>
      <c r="R3744" s="1">
        <v>1.1391656398773193</v>
      </c>
      <c r="S3744" s="1">
        <v>201671.03125</v>
      </c>
      <c r="T3744" s="1">
        <v>167506.390625</v>
      </c>
      <c r="U3744" s="1">
        <v>207804.96875</v>
      </c>
      <c r="V3744" s="1">
        <v>127344.2890625</v>
      </c>
      <c r="W3744" s="1">
        <v>8.9247368276119232E-2</v>
      </c>
      <c r="X3744" s="1">
        <v>1.3675069808959961</v>
      </c>
      <c r="Y3744" s="1">
        <v>1.4468485116958618</v>
      </c>
      <c r="Z3744" s="1">
        <v>0.3926834762096405</v>
      </c>
      <c r="AA3744" s="1">
        <v>0.20865510404109955</v>
      </c>
      <c r="AB3744" s="1">
        <v>8.5590735077857971E-2</v>
      </c>
      <c r="AC3744" s="1">
        <v>1.435020027099178</v>
      </c>
      <c r="AD3744" s="1">
        <v>0.18481619656085968</v>
      </c>
      <c r="AE3744" s="1">
        <v>0.23098926246166229</v>
      </c>
      <c r="AF3744" s="1">
        <v>0.21558061242103577</v>
      </c>
      <c r="AG3744" t="s">
        <v>1783</v>
      </c>
      <c r="AH3744" t="s">
        <v>5539</v>
      </c>
      <c r="AI3744" t="s">
        <v>8372</v>
      </c>
      <c r="AJ3744" t="s">
        <v>11013</v>
      </c>
      <c r="AK3744" t="s">
        <v>14494</v>
      </c>
      <c r="AL3744" s="1"/>
      <c r="AM3744" s="1"/>
      <c r="AN3744" s="1">
        <v>0.50295424461364746</v>
      </c>
      <c r="AO3744" s="1">
        <v>9.8017074167728424E-2</v>
      </c>
      <c r="AP3744" s="1">
        <v>0.44976827502250671</v>
      </c>
      <c r="AQ3744" s="1">
        <v>6.0119178146123886E-2</v>
      </c>
      <c r="AR3744" s="1">
        <v>-0.16968229413032532</v>
      </c>
      <c r="AS3744" s="1">
        <v>5.8823533356189728E-2</v>
      </c>
      <c r="AT3744" s="1">
        <v>0.27411758899688721</v>
      </c>
      <c r="AU3744" s="1">
        <v>0.67978978157043457</v>
      </c>
      <c r="AV3744" s="1">
        <v>8.4954738616943359E-2</v>
      </c>
      <c r="AW3744" s="1">
        <v>0.34680098295211792</v>
      </c>
      <c r="AX3744" s="1">
        <v>0.3574889600276947</v>
      </c>
      <c r="AY3744" s="1">
        <v>0.53640705347061157</v>
      </c>
      <c r="AZ3744" s="1">
        <v>4.2399797439575195</v>
      </c>
    </row>
    <row r="3745" spans="1:52" x14ac:dyDescent="0.25">
      <c r="A3745" t="s">
        <v>106</v>
      </c>
      <c r="B3745" t="s">
        <v>290</v>
      </c>
      <c r="C3745" t="s">
        <v>473</v>
      </c>
      <c r="D3745" s="1">
        <v>1983</v>
      </c>
      <c r="E3745" s="1">
        <v>80791.921875</v>
      </c>
      <c r="F3745" s="1">
        <v>88790.3984375</v>
      </c>
      <c r="G3745" s="1">
        <v>46.728285999999997</v>
      </c>
      <c r="H3745" s="1">
        <v>11.114419937133789</v>
      </c>
      <c r="I3745" s="2"/>
      <c r="J3745" s="1">
        <v>1.3900429010391235</v>
      </c>
      <c r="K3745" s="1">
        <v>80091.484375</v>
      </c>
      <c r="L3745" s="1">
        <v>86828.2265625</v>
      </c>
      <c r="M3745" s="1">
        <v>78260.671875</v>
      </c>
      <c r="N3745" s="1">
        <v>84129.484375</v>
      </c>
      <c r="O3745" s="1">
        <v>43880.68359375</v>
      </c>
      <c r="P3745" s="1">
        <v>1.964859664440155E-3</v>
      </c>
      <c r="Q3745" s="1">
        <v>1.129666805267334</v>
      </c>
      <c r="R3745" s="1">
        <v>1.1481664180755615</v>
      </c>
      <c r="S3745" s="1">
        <v>233260.828125</v>
      </c>
      <c r="T3745" s="1">
        <v>198673.21875</v>
      </c>
      <c r="U3745" s="1">
        <v>232647.09375</v>
      </c>
      <c r="V3745" s="1">
        <v>142872.140625</v>
      </c>
      <c r="W3745" s="1">
        <v>0.10055612027645111</v>
      </c>
      <c r="X3745" s="1">
        <v>1.4444444179534912</v>
      </c>
      <c r="Y3745" s="1">
        <v>1.4792369604110718</v>
      </c>
      <c r="Z3745" s="1">
        <v>0.3926834762096405</v>
      </c>
      <c r="AA3745" s="1">
        <v>0.17722322046756744</v>
      </c>
      <c r="AB3745" s="1">
        <v>8.6834989488124847E-2</v>
      </c>
      <c r="AC3745" s="1">
        <v>1.5216585246175953</v>
      </c>
      <c r="AD3745" s="1">
        <v>0.19417844712734222</v>
      </c>
      <c r="AE3745" s="1">
        <v>0.24170123040676117</v>
      </c>
      <c r="AF3745" s="1">
        <v>0.22484032809734344</v>
      </c>
      <c r="AG3745" t="s">
        <v>1783</v>
      </c>
      <c r="AH3745" t="s">
        <v>5539</v>
      </c>
      <c r="AI3745" t="s">
        <v>8372</v>
      </c>
      <c r="AJ3745" t="s">
        <v>11013</v>
      </c>
      <c r="AK3745" t="s">
        <v>14494</v>
      </c>
      <c r="AL3745" s="1"/>
      <c r="AM3745" s="1"/>
      <c r="AN3745" s="1">
        <v>0.53283959627151489</v>
      </c>
      <c r="AO3745" s="1">
        <v>8.0075837671756744E-2</v>
      </c>
      <c r="AP3745" s="1">
        <v>0.41916295886039734</v>
      </c>
      <c r="AQ3745" s="1">
        <v>5.070548877120018E-2</v>
      </c>
      <c r="AR3745" s="1">
        <v>-0.14553168416023254</v>
      </c>
      <c r="AS3745" s="1">
        <v>6.2747865915298462E-2</v>
      </c>
      <c r="AT3745" s="1">
        <v>0.27430427074432373</v>
      </c>
      <c r="AU3745" s="1">
        <v>0.80668836832046509</v>
      </c>
      <c r="AV3745" s="1">
        <v>9.2322595417499542E-2</v>
      </c>
      <c r="AW3745" s="1">
        <v>0.34667891263961792</v>
      </c>
      <c r="AX3745" s="1">
        <v>0.38686466217041016</v>
      </c>
      <c r="AY3745" s="1">
        <v>0.65013480186462402</v>
      </c>
      <c r="AZ3745" s="1">
        <v>4.061246395111084</v>
      </c>
    </row>
    <row r="3746" spans="1:52" x14ac:dyDescent="0.25">
      <c r="A3746" t="s">
        <v>106</v>
      </c>
      <c r="B3746" t="s">
        <v>290</v>
      </c>
      <c r="C3746" t="s">
        <v>473</v>
      </c>
      <c r="D3746" s="1">
        <v>1984</v>
      </c>
      <c r="E3746" s="1">
        <v>91504.1953125</v>
      </c>
      <c r="F3746" s="1">
        <v>98675.953125</v>
      </c>
      <c r="G3746" s="1">
        <v>47.968641999999996</v>
      </c>
      <c r="H3746" s="1">
        <v>11.261510848999023</v>
      </c>
      <c r="I3746" s="2"/>
      <c r="J3746" s="1">
        <v>1.4288556575775146</v>
      </c>
      <c r="K3746" s="1">
        <v>93593.5859375</v>
      </c>
      <c r="L3746" s="1">
        <v>99981.8046875</v>
      </c>
      <c r="M3746" s="1">
        <v>88119.765625</v>
      </c>
      <c r="N3746" s="1">
        <v>93089.6328125</v>
      </c>
      <c r="O3746" s="1">
        <v>48297.96484375</v>
      </c>
      <c r="P3746" s="1">
        <v>2.0415335893630981E-3</v>
      </c>
      <c r="Q3746" s="1">
        <v>1.1491717100143433</v>
      </c>
      <c r="R3746" s="1">
        <v>1.1979755163192749</v>
      </c>
      <c r="S3746" s="1">
        <v>257052.640625</v>
      </c>
      <c r="T3746" s="1">
        <v>238027.453125</v>
      </c>
      <c r="U3746" s="1">
        <v>263623.65625</v>
      </c>
      <c r="V3746" s="1">
        <v>155951.671875</v>
      </c>
      <c r="W3746" s="1">
        <v>0.10978523641824722</v>
      </c>
      <c r="X3746" s="1">
        <v>1.4800755977630615</v>
      </c>
      <c r="Y3746" s="1">
        <v>1.5585736036300659</v>
      </c>
      <c r="Z3746" s="1">
        <v>0.3926834762096405</v>
      </c>
      <c r="AA3746" s="1">
        <v>0.1759476512670517</v>
      </c>
      <c r="AB3746" s="1">
        <v>8.6592234671115875E-2</v>
      </c>
      <c r="AC3746" s="1">
        <v>1.6158075905050651</v>
      </c>
      <c r="AD3746" s="1">
        <v>0.19839607179164886</v>
      </c>
      <c r="AE3746" s="1">
        <v>0.24508768320083618</v>
      </c>
      <c r="AF3746" s="1">
        <v>0.23200295865535736</v>
      </c>
      <c r="AG3746" t="s">
        <v>1783</v>
      </c>
      <c r="AH3746" t="s">
        <v>5540</v>
      </c>
      <c r="AI3746" t="s">
        <v>8372</v>
      </c>
      <c r="AJ3746" t="s">
        <v>11013</v>
      </c>
      <c r="AK3746" t="s">
        <v>14494</v>
      </c>
      <c r="AL3746" s="1"/>
      <c r="AM3746" s="1"/>
      <c r="AN3746" s="1">
        <v>0.58736127614974976</v>
      </c>
      <c r="AO3746" s="1">
        <v>6.8624362349510193E-2</v>
      </c>
      <c r="AP3746" s="1">
        <v>0.41805237531661987</v>
      </c>
      <c r="AQ3746" s="1">
        <v>4.3970342725515366E-2</v>
      </c>
      <c r="AR3746" s="1">
        <v>-0.13636511564254761</v>
      </c>
      <c r="AS3746" s="1">
        <v>1.8356814980506897E-2</v>
      </c>
      <c r="AT3746" s="1">
        <v>0.26837664842605591</v>
      </c>
      <c r="AU3746" s="1">
        <v>0.92916524410247803</v>
      </c>
      <c r="AV3746" s="1">
        <v>0.10007373243570328</v>
      </c>
      <c r="AW3746" s="1">
        <v>0.33232539892196655</v>
      </c>
      <c r="AX3746" s="1">
        <v>0.36740940809249878</v>
      </c>
      <c r="AY3746" s="1">
        <v>0.69502836465835571</v>
      </c>
      <c r="AZ3746" s="1">
        <v>3.9975416660308838</v>
      </c>
    </row>
    <row r="3747" spans="1:52" x14ac:dyDescent="0.25">
      <c r="A3747" t="s">
        <v>106</v>
      </c>
      <c r="B3747" t="s">
        <v>290</v>
      </c>
      <c r="C3747" t="s">
        <v>473</v>
      </c>
      <c r="D3747" s="1">
        <v>1985</v>
      </c>
      <c r="E3747" s="1">
        <v>97967.90625</v>
      </c>
      <c r="F3747" s="1">
        <v>101363.015625</v>
      </c>
      <c r="G3747" s="1">
        <v>49.258731999999995</v>
      </c>
      <c r="H3747" s="1">
        <v>11.32738208770752</v>
      </c>
      <c r="I3747" s="2"/>
      <c r="J3747" s="1">
        <v>1.4687521457672119</v>
      </c>
      <c r="K3747" s="1">
        <v>99904.0390625</v>
      </c>
      <c r="L3747" s="1">
        <v>106259.5703125</v>
      </c>
      <c r="M3747" s="1">
        <v>94769.4921875</v>
      </c>
      <c r="N3747" s="1">
        <v>96670.6953125</v>
      </c>
      <c r="O3747" s="1">
        <v>52537.95703125</v>
      </c>
      <c r="P3747" s="1">
        <v>2.0837883930653334E-3</v>
      </c>
      <c r="Q3747" s="1">
        <v>1.1299904584884644</v>
      </c>
      <c r="R3747" s="1">
        <v>1.2011616230010986</v>
      </c>
      <c r="S3747" s="1">
        <v>274407.8125</v>
      </c>
      <c r="T3747" s="1">
        <v>256728.4375</v>
      </c>
      <c r="U3747" s="1">
        <v>279014.96875</v>
      </c>
      <c r="V3747" s="1">
        <v>168193.015625</v>
      </c>
      <c r="W3747" s="1">
        <v>0.11668022722005844</v>
      </c>
      <c r="X3747" s="1">
        <v>1.5009777545928955</v>
      </c>
      <c r="Y3747" s="1">
        <v>1.5670627355575562</v>
      </c>
      <c r="Z3747" s="1">
        <v>0.3926834762096405</v>
      </c>
      <c r="AA3747" s="1">
        <v>0.18282362818717957</v>
      </c>
      <c r="AB3747" s="1">
        <v>8.3835087716579437E-2</v>
      </c>
      <c r="AC3747" s="1">
        <v>1.7194345364800576</v>
      </c>
      <c r="AD3747" s="1">
        <v>0.20343019068241119</v>
      </c>
      <c r="AE3747" s="1">
        <v>0.2509702742099762</v>
      </c>
      <c r="AF3747" s="1">
        <v>0.24603451788425446</v>
      </c>
      <c r="AG3747" t="s">
        <v>1784</v>
      </c>
      <c r="AH3747" t="s">
        <v>5540</v>
      </c>
      <c r="AI3747" t="s">
        <v>8372</v>
      </c>
      <c r="AJ3747" t="s">
        <v>11013</v>
      </c>
      <c r="AK3747" t="s">
        <v>14494</v>
      </c>
      <c r="AL3747" s="1">
        <v>0.58233723559485817</v>
      </c>
      <c r="AM3747" s="1"/>
      <c r="AN3747" s="1">
        <v>0.62080776691436768</v>
      </c>
      <c r="AO3747" s="1">
        <v>6.5744146704673767E-2</v>
      </c>
      <c r="AP3747" s="1">
        <v>0.41263920068740845</v>
      </c>
      <c r="AQ3747" s="1">
        <v>2.5099379941821098E-2</v>
      </c>
      <c r="AR3747" s="1">
        <v>-6.564745306968689E-2</v>
      </c>
      <c r="AS3747" s="1">
        <v>-5.864303931593895E-2</v>
      </c>
      <c r="AT3747" s="1">
        <v>0.27032142877578735</v>
      </c>
      <c r="AU3747" s="1">
        <v>0.99826371669769287</v>
      </c>
      <c r="AV3747" s="1">
        <v>0.10279360413551331</v>
      </c>
      <c r="AW3747" s="1">
        <v>0.3084162175655365</v>
      </c>
      <c r="AX3747" s="1">
        <v>0.35252910852432251</v>
      </c>
      <c r="AY3747" s="1">
        <v>0.71567732095718384</v>
      </c>
      <c r="AZ3747" s="1">
        <v>4.0170841217041016</v>
      </c>
    </row>
    <row r="3748" spans="1:52" x14ac:dyDescent="0.25">
      <c r="A3748" t="s">
        <v>106</v>
      </c>
      <c r="B3748" t="s">
        <v>290</v>
      </c>
      <c r="C3748" t="s">
        <v>473</v>
      </c>
      <c r="D3748" s="1">
        <v>1986</v>
      </c>
      <c r="E3748" s="1">
        <v>99014.3984375</v>
      </c>
      <c r="F3748" s="1">
        <v>104050.5234375</v>
      </c>
      <c r="G3748" s="1">
        <v>50.602353999999998</v>
      </c>
      <c r="H3748" s="1">
        <v>11.335936546325684</v>
      </c>
      <c r="I3748" s="2"/>
      <c r="J3748" s="1">
        <v>1.5097626447677612</v>
      </c>
      <c r="K3748" s="1">
        <v>99258.6640625</v>
      </c>
      <c r="L3748" s="1">
        <v>105785.9609375</v>
      </c>
      <c r="M3748" s="1">
        <v>96289.09375</v>
      </c>
      <c r="N3748" s="1">
        <v>100166.9453125</v>
      </c>
      <c r="O3748" s="1">
        <v>57044.296875</v>
      </c>
      <c r="P3748" s="1">
        <v>2.1262180525809526E-3</v>
      </c>
      <c r="Q3748" s="1">
        <v>1.1169189214706421</v>
      </c>
      <c r="R3748" s="1">
        <v>1.140571117401123</v>
      </c>
      <c r="S3748" s="1">
        <v>279878.09375</v>
      </c>
      <c r="T3748" s="1">
        <v>257951.390625</v>
      </c>
      <c r="U3748" s="1">
        <v>278250.6875</v>
      </c>
      <c r="V3748" s="1">
        <v>179188.390625</v>
      </c>
      <c r="W3748" s="1">
        <v>0.12303818762302399</v>
      </c>
      <c r="X3748" s="1">
        <v>1.4725160598754883</v>
      </c>
      <c r="Y3748" s="1">
        <v>1.5031712055206299</v>
      </c>
      <c r="Z3748" s="1">
        <v>0.3926834762096405</v>
      </c>
      <c r="AA3748" s="1">
        <v>0.19885383546352386</v>
      </c>
      <c r="AB3748" s="1">
        <v>7.9992808401584625E-2</v>
      </c>
      <c r="AC3748" s="1">
        <v>1.8421725563149471</v>
      </c>
      <c r="AD3748" s="1">
        <v>0.21480271220207214</v>
      </c>
      <c r="AE3748" s="1">
        <v>0.25700730085372925</v>
      </c>
      <c r="AF3748" s="1">
        <v>0.24705757200717926</v>
      </c>
      <c r="AG3748" t="s">
        <v>1785</v>
      </c>
      <c r="AH3748" t="s">
        <v>5540</v>
      </c>
      <c r="AI3748" t="s">
        <v>8372</v>
      </c>
      <c r="AJ3748" t="s">
        <v>11013</v>
      </c>
      <c r="AK3748" t="s">
        <v>14494</v>
      </c>
      <c r="AL3748" s="1"/>
      <c r="AM3748" s="1"/>
      <c r="AN3748" s="1">
        <v>0.63229262828826904</v>
      </c>
      <c r="AO3748" s="1">
        <v>6.5164156258106232E-2</v>
      </c>
      <c r="AP3748" s="1">
        <v>0.35863968729972839</v>
      </c>
      <c r="AQ3748" s="1">
        <v>2.4673929437994957E-2</v>
      </c>
      <c r="AR3748" s="1">
        <v>-8.1420592963695526E-2</v>
      </c>
      <c r="AS3748" s="1">
        <v>6.5021158661693335E-4</v>
      </c>
      <c r="AT3748" s="1">
        <v>0.2720542848110199</v>
      </c>
      <c r="AU3748" s="1">
        <v>0.89880037307739258</v>
      </c>
      <c r="AV3748" s="1">
        <v>0.11386643350124359</v>
      </c>
      <c r="AW3748" s="1">
        <v>0.34043926000595093</v>
      </c>
      <c r="AX3748" s="1">
        <v>0.40441316366195679</v>
      </c>
      <c r="AY3748" s="1">
        <v>0.67237687110900879</v>
      </c>
      <c r="AZ3748" s="1">
        <v>3.9347941875457764</v>
      </c>
    </row>
    <row r="3749" spans="1:52" x14ac:dyDescent="0.25">
      <c r="A3749" t="s">
        <v>106</v>
      </c>
      <c r="B3749" t="s">
        <v>290</v>
      </c>
      <c r="C3749" t="s">
        <v>473</v>
      </c>
      <c r="D3749" s="1">
        <v>1987</v>
      </c>
      <c r="E3749" s="1">
        <v>102061.390625</v>
      </c>
      <c r="F3749" s="1">
        <v>105790.5234375</v>
      </c>
      <c r="G3749" s="1">
        <v>51.991699999999994</v>
      </c>
      <c r="H3749" s="1">
        <v>11.889907836914063</v>
      </c>
      <c r="I3749" s="2"/>
      <c r="J3749" s="1">
        <v>1.5519182682037354</v>
      </c>
      <c r="K3749" s="1">
        <v>102647.0234375</v>
      </c>
      <c r="L3749" s="1">
        <v>109433.671875</v>
      </c>
      <c r="M3749" s="1">
        <v>99364.828125</v>
      </c>
      <c r="N3749" s="1">
        <v>102289.671875</v>
      </c>
      <c r="O3749" s="1">
        <v>65659.8046875</v>
      </c>
      <c r="P3749" s="1">
        <v>2.3069020826369524E-3</v>
      </c>
      <c r="Q3749" s="1">
        <v>1.028059720993042</v>
      </c>
      <c r="R3749" s="1">
        <v>1.0672175884246826</v>
      </c>
      <c r="S3749" s="1">
        <v>301878.71875</v>
      </c>
      <c r="T3749" s="1">
        <v>271526.28125</v>
      </c>
      <c r="U3749" s="1">
        <v>287346.21875</v>
      </c>
      <c r="V3749" s="1">
        <v>199323.15625</v>
      </c>
      <c r="W3749" s="1">
        <v>0.13635234534740448</v>
      </c>
      <c r="X3749" s="1">
        <v>1.4462934732437134</v>
      </c>
      <c r="Y3749" s="1">
        <v>1.4135477542877197</v>
      </c>
      <c r="Z3749" s="1">
        <v>0.3926834762096405</v>
      </c>
      <c r="AA3749" s="1">
        <v>0.21283939480781555</v>
      </c>
      <c r="AB3749" s="1">
        <v>7.7416472136974335E-2</v>
      </c>
      <c r="AC3749" s="1">
        <v>2.1210049010041256</v>
      </c>
      <c r="AD3749" s="1">
        <v>0.21253575384616852</v>
      </c>
      <c r="AE3749" s="1">
        <v>0.27527126669883728</v>
      </c>
      <c r="AF3749" s="1">
        <v>0.26740023493766785</v>
      </c>
      <c r="AG3749" t="s">
        <v>1785</v>
      </c>
      <c r="AH3749" t="s">
        <v>5540</v>
      </c>
      <c r="AI3749" t="s">
        <v>8372</v>
      </c>
      <c r="AJ3749" t="s">
        <v>11013</v>
      </c>
      <c r="AK3749" t="s">
        <v>14494</v>
      </c>
      <c r="AL3749" s="1"/>
      <c r="AM3749" s="1"/>
      <c r="AN3749" s="1">
        <v>0.70484411716461182</v>
      </c>
      <c r="AO3749" s="1">
        <v>6.6347360610961914E-2</v>
      </c>
      <c r="AP3749" s="1">
        <v>0.29864943027496338</v>
      </c>
      <c r="AQ3749" s="1">
        <v>1.8627053126692772E-2</v>
      </c>
      <c r="AR3749" s="1">
        <v>-5.4211065173149109E-2</v>
      </c>
      <c r="AS3749" s="1">
        <v>-3.4256879240274429E-2</v>
      </c>
      <c r="AT3749" s="1">
        <v>0.25415405631065369</v>
      </c>
      <c r="AU3749" s="1">
        <v>1.2241359949111938</v>
      </c>
      <c r="AV3749" s="1">
        <v>0.11431217193603516</v>
      </c>
      <c r="AW3749" s="1">
        <v>0.35287031531333923</v>
      </c>
      <c r="AX3749" s="1">
        <v>0.4521009624004364</v>
      </c>
      <c r="AY3749" s="1">
        <v>0.63465654850006104</v>
      </c>
      <c r="AZ3749" s="1">
        <v>3.8619682788848877</v>
      </c>
    </row>
    <row r="3750" spans="1:52" x14ac:dyDescent="0.25">
      <c r="A3750" t="s">
        <v>106</v>
      </c>
      <c r="B3750" t="s">
        <v>290</v>
      </c>
      <c r="C3750" t="s">
        <v>473</v>
      </c>
      <c r="D3750" s="1">
        <v>1988</v>
      </c>
      <c r="E3750" s="1">
        <v>100870.296875</v>
      </c>
      <c r="F3750" s="1">
        <v>104188.9453125</v>
      </c>
      <c r="G3750" s="1">
        <v>53.399245999999998</v>
      </c>
      <c r="H3750" s="1">
        <v>12.219182968139648</v>
      </c>
      <c r="I3750" s="2"/>
      <c r="J3750" s="1">
        <v>1.5952508449554443</v>
      </c>
      <c r="K3750" s="1">
        <v>108342.1796875</v>
      </c>
      <c r="L3750" s="1">
        <v>116204.9375</v>
      </c>
      <c r="M3750" s="1">
        <v>98462.6796875</v>
      </c>
      <c r="N3750" s="1">
        <v>101005.1875</v>
      </c>
      <c r="O3750" s="1">
        <v>75825.5078125</v>
      </c>
      <c r="P3750" s="1">
        <v>2.5449760723859072E-3</v>
      </c>
      <c r="Q3750" s="1">
        <v>0.91159957647323608</v>
      </c>
      <c r="R3750" s="1">
        <v>1.0265237092971802</v>
      </c>
      <c r="S3750" s="1">
        <v>317880.5</v>
      </c>
      <c r="T3750" s="1">
        <v>282935.125</v>
      </c>
      <c r="U3750" s="1">
        <v>302699.125</v>
      </c>
      <c r="V3750" s="1">
        <v>219337.640625</v>
      </c>
      <c r="W3750" s="1">
        <v>0.14956986904144287</v>
      </c>
      <c r="X3750" s="1">
        <v>1.4060544967651367</v>
      </c>
      <c r="Y3750" s="1">
        <v>1.3747714757919312</v>
      </c>
      <c r="Z3750" s="1">
        <v>0.3926834762096405</v>
      </c>
      <c r="AA3750" s="1">
        <v>0.15606264770030975</v>
      </c>
      <c r="AB3750" s="1">
        <v>7.5779713690280914E-2</v>
      </c>
      <c r="AC3750" s="1">
        <v>2.2888005125801416</v>
      </c>
      <c r="AD3750" s="1">
        <v>0.22539098560810089</v>
      </c>
      <c r="AE3750" s="1">
        <v>0.3028368353843689</v>
      </c>
      <c r="AF3750" s="1">
        <v>0.29521378874778748</v>
      </c>
      <c r="AG3750" t="s">
        <v>1785</v>
      </c>
      <c r="AH3750" t="s">
        <v>5540</v>
      </c>
      <c r="AI3750" t="s">
        <v>8372</v>
      </c>
      <c r="AJ3750" t="s">
        <v>11013</v>
      </c>
      <c r="AK3750" t="s">
        <v>14494</v>
      </c>
      <c r="AL3750" s="1"/>
      <c r="AM3750" s="1"/>
      <c r="AN3750" s="1">
        <v>0.80341202020645142</v>
      </c>
      <c r="AO3750" s="1">
        <v>7.7845089137554169E-2</v>
      </c>
      <c r="AP3750" s="1">
        <v>0.2692277729511261</v>
      </c>
      <c r="AQ3750" s="1">
        <v>1.7129829153418541E-2</v>
      </c>
      <c r="AR3750" s="1">
        <v>-5.4468877613544464E-2</v>
      </c>
      <c r="AS3750" s="1">
        <v>-0.11314581334590912</v>
      </c>
      <c r="AT3750" s="1">
        <v>0.25445204973220825</v>
      </c>
      <c r="AU3750" s="1">
        <v>1.3699753284454346</v>
      </c>
      <c r="AV3750" s="1">
        <v>0.13866879045963287</v>
      </c>
      <c r="AW3750" s="1">
        <v>0.37481552362442017</v>
      </c>
      <c r="AX3750" s="1">
        <v>0.48126038908958435</v>
      </c>
      <c r="AY3750" s="1">
        <v>0.76982516050338745</v>
      </c>
      <c r="AZ3750" s="1">
        <v>3.5822379589080811</v>
      </c>
    </row>
    <row r="3751" spans="1:52" x14ac:dyDescent="0.25">
      <c r="A3751" t="s">
        <v>106</v>
      </c>
      <c r="B3751" t="s">
        <v>290</v>
      </c>
      <c r="C3751" t="s">
        <v>473</v>
      </c>
      <c r="D3751" s="1">
        <v>1989</v>
      </c>
      <c r="E3751" s="1">
        <v>112154.6875</v>
      </c>
      <c r="F3751" s="1">
        <v>115208.3984375</v>
      </c>
      <c r="G3751" s="1">
        <v>54.788685000000001</v>
      </c>
      <c r="H3751" s="1">
        <v>12.65431022644043</v>
      </c>
      <c r="I3751" s="2"/>
      <c r="J3751" s="1">
        <v>1.6397933959960938</v>
      </c>
      <c r="K3751" s="1">
        <v>117957.0078125</v>
      </c>
      <c r="L3751" s="1">
        <v>127125.109375</v>
      </c>
      <c r="M3751" s="1">
        <v>110097.3671875</v>
      </c>
      <c r="N3751" s="1">
        <v>112342.046875</v>
      </c>
      <c r="O3751" s="1">
        <v>89575.7421875</v>
      </c>
      <c r="P3751" s="1">
        <v>2.8213826008141041E-3</v>
      </c>
      <c r="Q3751" s="1">
        <v>0.91861724853515625</v>
      </c>
      <c r="R3751" s="1">
        <v>1.0246585607528687</v>
      </c>
      <c r="S3751" s="1">
        <v>336368.0625</v>
      </c>
      <c r="T3751" s="1">
        <v>297116.875</v>
      </c>
      <c r="U3751" s="1">
        <v>322303.25</v>
      </c>
      <c r="V3751" s="1">
        <v>241036.71875</v>
      </c>
      <c r="W3751" s="1">
        <v>0.162943035364151</v>
      </c>
      <c r="X3751" s="1">
        <v>1.3745663166046143</v>
      </c>
      <c r="Y3751" s="1">
        <v>1.3523737192153931</v>
      </c>
      <c r="Z3751" s="1">
        <v>0.3926834762096405</v>
      </c>
      <c r="AA3751" s="1">
        <v>0.19972097873687744</v>
      </c>
      <c r="AB3751" s="1">
        <v>7.3859766125679016E-2</v>
      </c>
      <c r="AC3751" s="1">
        <v>2.4450515423765684</v>
      </c>
      <c r="AD3751" s="1">
        <v>0.22952795028686523</v>
      </c>
      <c r="AE3751" s="1">
        <v>0.29782068729400635</v>
      </c>
      <c r="AF3751" s="1">
        <v>0.29187002778053284</v>
      </c>
      <c r="AG3751" t="s">
        <v>1785</v>
      </c>
      <c r="AH3751" t="s">
        <v>5540</v>
      </c>
      <c r="AI3751" t="s">
        <v>8372</v>
      </c>
      <c r="AJ3751" t="s">
        <v>11013</v>
      </c>
      <c r="AK3751" t="s">
        <v>14494</v>
      </c>
      <c r="AL3751" s="1"/>
      <c r="AM3751" s="1"/>
      <c r="AN3751" s="1">
        <v>0.8213123083114624</v>
      </c>
      <c r="AO3751" s="1">
        <v>8.1608831882476807E-2</v>
      </c>
      <c r="AP3751" s="1">
        <v>0.22866861522197723</v>
      </c>
      <c r="AQ3751" s="1">
        <v>1.9729616120457649E-2</v>
      </c>
      <c r="AR3751" s="1">
        <v>-4.8545341938734055E-2</v>
      </c>
      <c r="AS3751" s="1">
        <v>-0.1027739942073822</v>
      </c>
      <c r="AT3751" s="1">
        <v>0.25075599551200867</v>
      </c>
      <c r="AU3751" s="1">
        <v>1.1764765977859497</v>
      </c>
      <c r="AV3751" s="1">
        <v>0.15328291058540344</v>
      </c>
      <c r="AW3751" s="1">
        <v>0.4234413206577301</v>
      </c>
      <c r="AX3751" s="1">
        <v>0.48405313491821289</v>
      </c>
      <c r="AY3751" s="1">
        <v>0.62081289291381836</v>
      </c>
      <c r="AZ3751" s="1">
        <v>3.2232522964477539</v>
      </c>
    </row>
    <row r="3752" spans="1:52" x14ac:dyDescent="0.25">
      <c r="A3752" t="s">
        <v>106</v>
      </c>
      <c r="B3752" t="s">
        <v>290</v>
      </c>
      <c r="C3752" t="s">
        <v>473</v>
      </c>
      <c r="D3752" s="1">
        <v>1990</v>
      </c>
      <c r="E3752" s="1">
        <v>125608.4140625</v>
      </c>
      <c r="F3752" s="1">
        <v>132647.25</v>
      </c>
      <c r="G3752" s="1">
        <v>56.134474999999995</v>
      </c>
      <c r="H3752" s="1">
        <v>12.961669921875</v>
      </c>
      <c r="I3752" s="2"/>
      <c r="J3752" s="1">
        <v>1.6855796575546265</v>
      </c>
      <c r="K3752" s="1">
        <v>131797.265625</v>
      </c>
      <c r="L3752" s="1">
        <v>141712.9375</v>
      </c>
      <c r="M3752" s="1">
        <v>124443.5078125</v>
      </c>
      <c r="N3752" s="1">
        <v>130443.84375</v>
      </c>
      <c r="O3752" s="1">
        <v>106791.1171875</v>
      </c>
      <c r="P3752" s="1">
        <v>3.2150424085557461E-3</v>
      </c>
      <c r="Q3752" s="1">
        <v>0.95692527294158936</v>
      </c>
      <c r="R3752" s="1">
        <v>1.0268095731735229</v>
      </c>
      <c r="S3752" s="1">
        <v>355930.5</v>
      </c>
      <c r="T3752" s="1">
        <v>314653.8125</v>
      </c>
      <c r="U3752" s="1">
        <v>337783.59375</v>
      </c>
      <c r="V3752" s="1">
        <v>262564.40625</v>
      </c>
      <c r="W3752" s="1">
        <v>0.17662559449672699</v>
      </c>
      <c r="X3752" s="1">
        <v>1.3616102933883667</v>
      </c>
      <c r="Y3752" s="1">
        <v>1.326805591583252</v>
      </c>
      <c r="Z3752" s="1">
        <v>0.3926834762096405</v>
      </c>
      <c r="AA3752" s="1">
        <v>0.2167896032333374</v>
      </c>
      <c r="AB3752" s="1">
        <v>7.1881189942359924E-2</v>
      </c>
      <c r="AC3752" s="1">
        <v>2.7223452177286642</v>
      </c>
      <c r="AD3752" s="1">
        <v>0.22592496871948242</v>
      </c>
      <c r="AE3752" s="1">
        <v>0.28924793004989624</v>
      </c>
      <c r="AF3752" s="1">
        <v>0.27594271302223206</v>
      </c>
      <c r="AG3752" t="s">
        <v>1785</v>
      </c>
      <c r="AH3752" t="s">
        <v>5540</v>
      </c>
      <c r="AI3752" t="s">
        <v>8372</v>
      </c>
      <c r="AJ3752" t="s">
        <v>11013</v>
      </c>
      <c r="AK3752" t="s">
        <v>14494</v>
      </c>
      <c r="AL3752" s="1"/>
      <c r="AM3752" s="1"/>
      <c r="AN3752" s="1">
        <v>0.83410519361495972</v>
      </c>
      <c r="AO3752" s="1">
        <v>7.6014883816242218E-2</v>
      </c>
      <c r="AP3752" s="1">
        <v>0.1762702614068985</v>
      </c>
      <c r="AQ3752" s="1">
        <v>2.6861179620027542E-2</v>
      </c>
      <c r="AR3752" s="1">
        <v>-7.919871062040329E-2</v>
      </c>
      <c r="AS3752" s="1">
        <v>-3.4052848815917969E-2</v>
      </c>
      <c r="AT3752" s="1">
        <v>0.23720516264438629</v>
      </c>
      <c r="AU3752" s="1">
        <v>1.1309244632720947</v>
      </c>
      <c r="AV3752" s="1">
        <v>0.17254748940467834</v>
      </c>
      <c r="AW3752" s="1">
        <v>0.41956633329391479</v>
      </c>
      <c r="AX3752" s="1">
        <v>0.50716561079025269</v>
      </c>
      <c r="AY3752" s="1">
        <v>0.55256950855255127</v>
      </c>
      <c r="AZ3752" s="1">
        <v>2.9631810188293457</v>
      </c>
    </row>
    <row r="3753" spans="1:52" x14ac:dyDescent="0.25">
      <c r="A3753" t="s">
        <v>106</v>
      </c>
      <c r="B3753" t="s">
        <v>290</v>
      </c>
      <c r="C3753" t="s">
        <v>473</v>
      </c>
      <c r="D3753" s="1">
        <v>1991</v>
      </c>
      <c r="E3753" s="1">
        <v>145632.15625</v>
      </c>
      <c r="F3753" s="1">
        <v>155248.15625</v>
      </c>
      <c r="G3753" s="1">
        <v>57.424548999999999</v>
      </c>
      <c r="H3753" s="1">
        <v>13.439834594726563</v>
      </c>
      <c r="I3753" s="2"/>
      <c r="J3753" s="1">
        <v>1.7169228792190552</v>
      </c>
      <c r="K3753" s="1">
        <v>144682.984375</v>
      </c>
      <c r="L3753" s="1">
        <v>155753.46875</v>
      </c>
      <c r="M3753" s="1">
        <v>144134.53125</v>
      </c>
      <c r="N3753" s="1">
        <v>152452.5625</v>
      </c>
      <c r="O3753" s="1">
        <v>126450.0625</v>
      </c>
      <c r="P3753" s="1">
        <v>3.654862055554986E-3</v>
      </c>
      <c r="Q3753" s="1">
        <v>1.0138226747512817</v>
      </c>
      <c r="R3753" s="1">
        <v>1.0320478677749634</v>
      </c>
      <c r="S3753" s="1">
        <v>374941.90625</v>
      </c>
      <c r="T3753" s="1">
        <v>326921.28125</v>
      </c>
      <c r="U3753" s="1">
        <v>348215.5625</v>
      </c>
      <c r="V3753" s="1">
        <v>283091.75</v>
      </c>
      <c r="W3753" s="1">
        <v>0.18958845734596252</v>
      </c>
      <c r="X3753" s="1">
        <v>1.347209095954895</v>
      </c>
      <c r="Y3753" s="1">
        <v>1.2846957445144653</v>
      </c>
      <c r="Z3753" s="1">
        <v>0.3926834762096405</v>
      </c>
      <c r="AA3753" s="1">
        <v>0.24459569156169891</v>
      </c>
      <c r="AB3753" s="1">
        <v>7.0315472781658173E-2</v>
      </c>
      <c r="AC3753" s="1">
        <v>3.1380083333333335</v>
      </c>
      <c r="AD3753" s="1">
        <v>0.23382876813411713</v>
      </c>
      <c r="AE3753" s="1">
        <v>0.27196753025054932</v>
      </c>
      <c r="AF3753" s="1">
        <v>0.25712862610816956</v>
      </c>
      <c r="AG3753" t="s">
        <v>1785</v>
      </c>
      <c r="AH3753" t="s">
        <v>5540</v>
      </c>
      <c r="AI3753" t="s">
        <v>8373</v>
      </c>
      <c r="AJ3753" t="s">
        <v>11013</v>
      </c>
      <c r="AK3753" t="s">
        <v>14494</v>
      </c>
      <c r="AL3753" s="1"/>
      <c r="AM3753" s="1"/>
      <c r="AN3753" s="1">
        <v>0.80569088459014893</v>
      </c>
      <c r="AO3753" s="1">
        <v>7.2615951299667358E-2</v>
      </c>
      <c r="AP3753" s="1">
        <v>0.14334516227245331</v>
      </c>
      <c r="AQ3753" s="1">
        <v>4.6623028814792633E-2</v>
      </c>
      <c r="AR3753" s="1">
        <v>-9.5368199050426483E-2</v>
      </c>
      <c r="AS3753" s="1">
        <v>2.7093129232525826E-2</v>
      </c>
      <c r="AT3753" s="1">
        <v>0.24352896213531494</v>
      </c>
      <c r="AU3753" s="1">
        <v>0.7704126238822937</v>
      </c>
      <c r="AV3753" s="1">
        <v>0.17930753529071808</v>
      </c>
      <c r="AW3753" s="1">
        <v>0.51950728893280029</v>
      </c>
      <c r="AX3753" s="1">
        <v>0.54436385631561279</v>
      </c>
      <c r="AY3753" s="1">
        <v>0.47540798783302307</v>
      </c>
      <c r="AZ3753" s="1">
        <v>2.7480916976928711</v>
      </c>
    </row>
    <row r="3754" spans="1:52" x14ac:dyDescent="0.25">
      <c r="A3754" t="s">
        <v>106</v>
      </c>
      <c r="B3754" t="s">
        <v>290</v>
      </c>
      <c r="C3754" t="s">
        <v>473</v>
      </c>
      <c r="D3754" s="1">
        <v>1992</v>
      </c>
      <c r="E3754" s="1">
        <v>161279.9375</v>
      </c>
      <c r="F3754" s="1">
        <v>170926.8125</v>
      </c>
      <c r="G3754" s="1">
        <v>58.666813999999995</v>
      </c>
      <c r="H3754" s="1">
        <v>13.706996917724609</v>
      </c>
      <c r="I3754" s="2"/>
      <c r="J3754" s="1">
        <v>1.7428767681121826</v>
      </c>
      <c r="K3754" s="1">
        <v>160086.28125</v>
      </c>
      <c r="L3754" s="1">
        <v>172111.140625</v>
      </c>
      <c r="M3754" s="1">
        <v>159701.140625</v>
      </c>
      <c r="N3754" s="1">
        <v>169108.046875</v>
      </c>
      <c r="O3754" s="1">
        <v>149600.390625</v>
      </c>
      <c r="P3754" s="1">
        <v>4.1104420088231564E-3</v>
      </c>
      <c r="Q3754" s="1">
        <v>1.0064077377319336</v>
      </c>
      <c r="R3754" s="1">
        <v>1.0179291963577271</v>
      </c>
      <c r="S3754" s="1">
        <v>399925.84375</v>
      </c>
      <c r="T3754" s="1">
        <v>337611.9375</v>
      </c>
      <c r="U3754" s="1">
        <v>355366.15625</v>
      </c>
      <c r="V3754" s="1">
        <v>300861.1875</v>
      </c>
      <c r="W3754" s="1">
        <v>0.20079593360424042</v>
      </c>
      <c r="X3754" s="1">
        <v>1.3727113008499146</v>
      </c>
      <c r="Y3754" s="1">
        <v>1.2524398565292358</v>
      </c>
      <c r="Z3754" s="1">
        <v>0.3926834762096405</v>
      </c>
      <c r="AA3754" s="1">
        <v>0.29222241044044495</v>
      </c>
      <c r="AB3754" s="1">
        <v>6.8863429129123688E-2</v>
      </c>
      <c r="AC3754" s="1">
        <v>3.3217483333333333</v>
      </c>
      <c r="AD3754" s="1">
        <v>0.25655296444892883</v>
      </c>
      <c r="AE3754" s="1">
        <v>0.28671708703041077</v>
      </c>
      <c r="AF3754" s="1">
        <v>0.27076795697212219</v>
      </c>
      <c r="AG3754" t="s">
        <v>1785</v>
      </c>
      <c r="AH3754" t="s">
        <v>5540</v>
      </c>
      <c r="AI3754" t="s">
        <v>8373</v>
      </c>
      <c r="AJ3754" t="s">
        <v>11013</v>
      </c>
      <c r="AK3754" t="s">
        <v>14494</v>
      </c>
      <c r="AL3754" s="1"/>
      <c r="AM3754" s="1"/>
      <c r="AN3754" s="1">
        <v>0.82002991437911987</v>
      </c>
      <c r="AO3754" s="1">
        <v>7.1107521653175354E-2</v>
      </c>
      <c r="AP3754" s="1">
        <v>0.12662097811698914</v>
      </c>
      <c r="AQ3754" s="1">
        <v>4.8902817070484161E-2</v>
      </c>
      <c r="AR3754" s="1">
        <v>-0.10345718264579773</v>
      </c>
      <c r="AS3754" s="1">
        <v>3.6796003580093384E-2</v>
      </c>
      <c r="AT3754" s="1">
        <v>0.26675817370414734</v>
      </c>
      <c r="AU3754" s="1">
        <v>0.68829035758972168</v>
      </c>
      <c r="AV3754" s="1">
        <v>0.19046151638031006</v>
      </c>
      <c r="AW3754" s="1">
        <v>0.36880305409431458</v>
      </c>
      <c r="AX3754" s="1">
        <v>0.47400692105293274</v>
      </c>
      <c r="AY3754" s="1">
        <v>0.41742980480194092</v>
      </c>
      <c r="AZ3754" s="1">
        <v>2.7308042049407959</v>
      </c>
    </row>
    <row r="3755" spans="1:52" x14ac:dyDescent="0.25">
      <c r="A3755" t="s">
        <v>106</v>
      </c>
      <c r="B3755" t="s">
        <v>290</v>
      </c>
      <c r="C3755" t="s">
        <v>473</v>
      </c>
      <c r="D3755" s="1">
        <v>1993</v>
      </c>
      <c r="E3755" s="1">
        <v>189012.546875</v>
      </c>
      <c r="F3755" s="1">
        <v>199609.0625</v>
      </c>
      <c r="G3755" s="1">
        <v>59.880657999999997</v>
      </c>
      <c r="H3755" s="1">
        <v>14.04838752746582</v>
      </c>
      <c r="I3755" s="2"/>
      <c r="J3755" s="1">
        <v>1.7692228555679321</v>
      </c>
      <c r="K3755" s="1">
        <v>179388.328125</v>
      </c>
      <c r="L3755" s="1">
        <v>194991.953125</v>
      </c>
      <c r="M3755" s="1">
        <v>187038.015625</v>
      </c>
      <c r="N3755" s="1">
        <v>196588.28125</v>
      </c>
      <c r="O3755" s="1">
        <v>180072.359375</v>
      </c>
      <c r="P3755" s="1">
        <v>4.7674351371824741E-3</v>
      </c>
      <c r="Q3755" s="1">
        <v>1.0510258674621582</v>
      </c>
      <c r="R3755" s="1">
        <v>1.028451681137085</v>
      </c>
      <c r="S3755" s="1">
        <v>411454.96875</v>
      </c>
      <c r="T3755" s="1">
        <v>349477.28125</v>
      </c>
      <c r="U3755" s="1">
        <v>374107.03125</v>
      </c>
      <c r="V3755" s="1">
        <v>323326.1875</v>
      </c>
      <c r="W3755" s="1">
        <v>0.21516835689544678</v>
      </c>
      <c r="X3755" s="1">
        <v>1.3288992643356323</v>
      </c>
      <c r="Y3755" s="1">
        <v>1.2406425476074219</v>
      </c>
      <c r="Z3755" s="1">
        <v>0.3926834762096405</v>
      </c>
      <c r="AA3755" s="1">
        <v>0.30877357721328735</v>
      </c>
      <c r="AB3755" s="1">
        <v>6.7513987421989441E-2</v>
      </c>
      <c r="AC3755" s="1">
        <v>3.3525175000000003</v>
      </c>
      <c r="AD3755" s="1">
        <v>0.23818106949329376</v>
      </c>
      <c r="AE3755" s="1">
        <v>0.27063998579978943</v>
      </c>
      <c r="AF3755" s="1">
        <v>0.25749227404594421</v>
      </c>
      <c r="AG3755" t="s">
        <v>1785</v>
      </c>
      <c r="AH3755" t="s">
        <v>5540</v>
      </c>
      <c r="AI3755" t="s">
        <v>8373</v>
      </c>
      <c r="AJ3755" t="s">
        <v>11013</v>
      </c>
      <c r="AK3755" t="s">
        <v>14494</v>
      </c>
      <c r="AL3755" s="1"/>
      <c r="AM3755" s="1"/>
      <c r="AN3755" s="1">
        <v>0.80690699815750122</v>
      </c>
      <c r="AO3755" s="1">
        <v>7.9372100532054901E-2</v>
      </c>
      <c r="AP3755" s="1">
        <v>0.10560072958469391</v>
      </c>
      <c r="AQ3755" s="1">
        <v>3.8866478949785233E-2</v>
      </c>
      <c r="AR3755" s="1">
        <v>-8.8380798697471619E-2</v>
      </c>
      <c r="AS3755" s="1">
        <v>5.7634461671113968E-2</v>
      </c>
      <c r="AT3755" s="1">
        <v>0.23645409941673279</v>
      </c>
      <c r="AU3755" s="1">
        <v>0.64380645751953125</v>
      </c>
      <c r="AV3755" s="1">
        <v>0.25137701630592346</v>
      </c>
      <c r="AW3755" s="1">
        <v>0.40639835596084595</v>
      </c>
      <c r="AX3755" s="1">
        <v>0.47052934765815735</v>
      </c>
      <c r="AY3755" s="1">
        <v>0.374767005443573</v>
      </c>
      <c r="AZ3755" s="1">
        <v>2.4369847774505615</v>
      </c>
    </row>
    <row r="3756" spans="1:52" x14ac:dyDescent="0.25">
      <c r="A3756" t="s">
        <v>106</v>
      </c>
      <c r="B3756" t="s">
        <v>290</v>
      </c>
      <c r="C3756" t="s">
        <v>473</v>
      </c>
      <c r="D3756" s="1">
        <v>1994</v>
      </c>
      <c r="E3756" s="1">
        <v>215596.84375</v>
      </c>
      <c r="F3756" s="1">
        <v>228184.6875</v>
      </c>
      <c r="G3756" s="1">
        <v>61.095803999999994</v>
      </c>
      <c r="H3756" s="1">
        <v>14.553473472595215</v>
      </c>
      <c r="I3756" s="2"/>
      <c r="J3756" s="1">
        <v>1.7959672212600708</v>
      </c>
      <c r="K3756" s="1">
        <v>204767.890625</v>
      </c>
      <c r="L3756" s="1">
        <v>224903.625</v>
      </c>
      <c r="M3756" s="1">
        <v>213207.671875</v>
      </c>
      <c r="N3756" s="1">
        <v>225211.59375</v>
      </c>
      <c r="O3756" s="1">
        <v>218327.640625</v>
      </c>
      <c r="P3756" s="1">
        <v>5.5872974917292595E-3</v>
      </c>
      <c r="Q3756" s="1">
        <v>1.0487842559814453</v>
      </c>
      <c r="R3756" s="1">
        <v>1.0326995849609375</v>
      </c>
      <c r="S3756" s="1">
        <v>427699.25</v>
      </c>
      <c r="T3756" s="1">
        <v>362413.28125</v>
      </c>
      <c r="U3756" s="1">
        <v>395777.4375</v>
      </c>
      <c r="V3756" s="1">
        <v>350996.65625</v>
      </c>
      <c r="W3756" s="1">
        <v>0.23351144790649414</v>
      </c>
      <c r="X3756" s="1">
        <v>1.2836703062057495</v>
      </c>
      <c r="Y3756" s="1">
        <v>1.2196835279464722</v>
      </c>
      <c r="Z3756" s="1">
        <v>0.3926834762096405</v>
      </c>
      <c r="AA3756" s="1">
        <v>0.32247814536094666</v>
      </c>
      <c r="AB3756" s="1">
        <v>6.6803522408008575E-2</v>
      </c>
      <c r="AC3756" s="1">
        <v>3.3851333333333335</v>
      </c>
      <c r="AD3756" s="1">
        <v>0.23425561189651489</v>
      </c>
      <c r="AE3756" s="1">
        <v>0.26513108611106873</v>
      </c>
      <c r="AF3756" s="1">
        <v>0.25099939107894897</v>
      </c>
      <c r="AG3756" t="s">
        <v>1785</v>
      </c>
      <c r="AH3756" t="s">
        <v>5540</v>
      </c>
      <c r="AI3756" t="s">
        <v>8373</v>
      </c>
      <c r="AJ3756" t="s">
        <v>11013</v>
      </c>
      <c r="AK3756" t="s">
        <v>14494</v>
      </c>
      <c r="AL3756" s="1"/>
      <c r="AM3756" s="1"/>
      <c r="AN3756" s="1">
        <v>0.81814521551132202</v>
      </c>
      <c r="AO3756" s="1">
        <v>8.9408054947853088E-2</v>
      </c>
      <c r="AP3756" s="1">
        <v>9.1079249978065491E-2</v>
      </c>
      <c r="AQ3756" s="1">
        <v>3.6163132637739182E-2</v>
      </c>
      <c r="AR3756" s="1">
        <v>-8.8099546730518341E-2</v>
      </c>
      <c r="AS3756" s="1">
        <v>5.330388993024826E-2</v>
      </c>
      <c r="AT3756" s="1">
        <v>0.22877827286720276</v>
      </c>
      <c r="AU3756" s="1">
        <v>0.57911556959152222</v>
      </c>
      <c r="AV3756" s="1">
        <v>0.28345733880996704</v>
      </c>
      <c r="AW3756" s="1">
        <v>0.42637395858764648</v>
      </c>
      <c r="AX3756" s="1">
        <v>0.48317357897758484</v>
      </c>
      <c r="AY3756" s="1">
        <v>0.33901047706604004</v>
      </c>
      <c r="AZ3756" s="1">
        <v>2.1506872177124023</v>
      </c>
    </row>
    <row r="3757" spans="1:52" x14ac:dyDescent="0.25">
      <c r="A3757" t="s">
        <v>106</v>
      </c>
      <c r="B3757" t="s">
        <v>290</v>
      </c>
      <c r="C3757" t="s">
        <v>473</v>
      </c>
      <c r="D3757" s="1">
        <v>1995</v>
      </c>
      <c r="E3757" s="1">
        <v>252999.65625</v>
      </c>
      <c r="F3757" s="1">
        <v>271376.65625</v>
      </c>
      <c r="G3757" s="1">
        <v>62.334033999999996</v>
      </c>
      <c r="H3757" s="1">
        <v>15.102878570556641</v>
      </c>
      <c r="I3757" s="2"/>
      <c r="J3757" s="1">
        <v>1.8231159448623657</v>
      </c>
      <c r="K3757" s="1">
        <v>240237.609375</v>
      </c>
      <c r="L3757" s="1">
        <v>264501.90625</v>
      </c>
      <c r="M3757" s="1">
        <v>251554.265625</v>
      </c>
      <c r="N3757" s="1">
        <v>269681.46875</v>
      </c>
      <c r="O3757" s="1">
        <v>258689.15625</v>
      </c>
      <c r="P3757" s="1">
        <v>6.3586956821382046E-3</v>
      </c>
      <c r="Q3757" s="1">
        <v>1.1247835159301758</v>
      </c>
      <c r="R3757" s="1">
        <v>1.0898044109344482</v>
      </c>
      <c r="S3757" s="1">
        <v>447192.40625</v>
      </c>
      <c r="T3757" s="1">
        <v>377464.625</v>
      </c>
      <c r="U3757" s="1">
        <v>412600.8125</v>
      </c>
      <c r="V3757" s="1">
        <v>378108.71875</v>
      </c>
      <c r="W3757" s="1">
        <v>0.25220212340354919</v>
      </c>
      <c r="X3757" s="1">
        <v>1.2523180246353149</v>
      </c>
      <c r="Y3757" s="1">
        <v>1.1864007711410522</v>
      </c>
      <c r="Z3757" s="1">
        <v>0.3926834762096405</v>
      </c>
      <c r="AA3757" s="1">
        <v>0.31431606411933899</v>
      </c>
      <c r="AB3757" s="1">
        <v>6.7097850143909454E-2</v>
      </c>
      <c r="AC3757" s="1">
        <v>3.3922083333333335</v>
      </c>
      <c r="AD3757" s="1">
        <v>0.23266269266605377</v>
      </c>
      <c r="AE3757" s="1">
        <v>0.26140695810317993</v>
      </c>
      <c r="AF3757" s="1">
        <v>0.2438359409570694</v>
      </c>
      <c r="AG3757" t="s">
        <v>1785</v>
      </c>
      <c r="AH3757" t="s">
        <v>5540</v>
      </c>
      <c r="AI3757" t="s">
        <v>8373</v>
      </c>
      <c r="AJ3757" t="s">
        <v>11013</v>
      </c>
      <c r="AK3757" t="s">
        <v>14494</v>
      </c>
      <c r="AL3757" s="1"/>
      <c r="AM3757" s="1"/>
      <c r="AN3757" s="1">
        <v>0.81630492210388184</v>
      </c>
      <c r="AO3757" s="1">
        <v>8.9973911643028259E-2</v>
      </c>
      <c r="AP3757" s="1">
        <v>7.4514977633953094E-2</v>
      </c>
      <c r="AQ3757" s="1">
        <v>2.8327019885182381E-2</v>
      </c>
      <c r="AR3757" s="1">
        <v>-8.3791673183441162E-2</v>
      </c>
      <c r="AS3757" s="1">
        <v>7.4670873582363129E-2</v>
      </c>
      <c r="AT3757" s="1">
        <v>0.22241954505443573</v>
      </c>
      <c r="AU3757" s="1">
        <v>0.54600018262863159</v>
      </c>
      <c r="AV3757" s="1">
        <v>0.34487557411193848</v>
      </c>
      <c r="AW3757" s="1">
        <v>0.45084604620933533</v>
      </c>
      <c r="AX3757" s="1">
        <v>0.51949012279510498</v>
      </c>
      <c r="AY3757" s="1">
        <v>0.34440848231315613</v>
      </c>
      <c r="AZ3757" s="1">
        <v>2.0938303470611572</v>
      </c>
    </row>
    <row r="3758" spans="1:52" x14ac:dyDescent="0.25">
      <c r="A3758" t="s">
        <v>106</v>
      </c>
      <c r="B3758" t="s">
        <v>290</v>
      </c>
      <c r="C3758" t="s">
        <v>473</v>
      </c>
      <c r="D3758" s="1">
        <v>1996</v>
      </c>
      <c r="E3758" s="1">
        <v>304178.75</v>
      </c>
      <c r="F3758" s="1">
        <v>327021.71875</v>
      </c>
      <c r="G3758" s="1">
        <v>63.601628999999996</v>
      </c>
      <c r="H3758" s="1">
        <v>15.205370903015137</v>
      </c>
      <c r="I3758" s="2"/>
      <c r="J3758" s="1">
        <v>1.8506749868392944</v>
      </c>
      <c r="K3758" s="1">
        <v>287254.28125</v>
      </c>
      <c r="L3758" s="1">
        <v>318304.0625</v>
      </c>
      <c r="M3758" s="1">
        <v>303414.9375</v>
      </c>
      <c r="N3758" s="1">
        <v>326085.96875</v>
      </c>
      <c r="O3758" s="1">
        <v>292905.78125</v>
      </c>
      <c r="P3758" s="1">
        <v>6.8456432782113552E-3</v>
      </c>
      <c r="Q3758" s="1">
        <v>1.256333589553833</v>
      </c>
      <c r="R3758" s="1">
        <v>1.2109149694442749</v>
      </c>
      <c r="S3758" s="1">
        <v>470078.15625</v>
      </c>
      <c r="T3758" s="1">
        <v>393606.4375</v>
      </c>
      <c r="U3758" s="1">
        <v>431884.21875</v>
      </c>
      <c r="V3758" s="1">
        <v>406640.03125</v>
      </c>
      <c r="W3758" s="1">
        <v>0.27220359444618225</v>
      </c>
      <c r="X3758" s="1">
        <v>1.2444636821746826</v>
      </c>
      <c r="Y3758" s="1">
        <v>1.1739797592163086</v>
      </c>
      <c r="Z3758" s="1">
        <v>0.3926834762096405</v>
      </c>
      <c r="AA3758" s="1">
        <v>0.3336622416973114</v>
      </c>
      <c r="AB3758" s="1">
        <v>6.8035691976547241E-2</v>
      </c>
      <c r="AC3758" s="1">
        <v>3.391483333333333</v>
      </c>
      <c r="AD3758" s="1">
        <v>0.21127437055110931</v>
      </c>
      <c r="AE3758" s="1">
        <v>0.24376308917999268</v>
      </c>
      <c r="AF3758" s="1">
        <v>0.22681552171707153</v>
      </c>
      <c r="AG3758" t="s">
        <v>1786</v>
      </c>
      <c r="AH3758" t="s">
        <v>5540</v>
      </c>
      <c r="AI3758" t="s">
        <v>8373</v>
      </c>
      <c r="AJ3758" t="s">
        <v>11013</v>
      </c>
      <c r="AK3758" t="s">
        <v>14494</v>
      </c>
      <c r="AL3758" s="1">
        <v>0.31130467629111497</v>
      </c>
      <c r="AM3758" s="1"/>
      <c r="AN3758" s="1">
        <v>0.82127213478088379</v>
      </c>
      <c r="AO3758" s="1">
        <v>9.5219641923904419E-2</v>
      </c>
      <c r="AP3758" s="1">
        <v>5.9643656015396118E-2</v>
      </c>
      <c r="AQ3758" s="1">
        <v>2.4205548688769341E-2</v>
      </c>
      <c r="AR3758" s="1">
        <v>-7.9512931406497955E-2</v>
      </c>
      <c r="AS3758" s="1">
        <v>7.917197048664093E-2</v>
      </c>
      <c r="AT3758" s="1">
        <v>0.1997964084148407</v>
      </c>
      <c r="AU3758" s="1">
        <v>0.54432958364486694</v>
      </c>
      <c r="AV3758" s="1">
        <v>0.36932188272476196</v>
      </c>
      <c r="AW3758" s="1">
        <v>0.44779589772224426</v>
      </c>
      <c r="AX3758" s="1">
        <v>0.50214260816574097</v>
      </c>
      <c r="AY3758" s="1">
        <v>0.32854396104812622</v>
      </c>
      <c r="AZ3758" s="1">
        <v>2.0687119960784912</v>
      </c>
    </row>
    <row r="3759" spans="1:52" x14ac:dyDescent="0.25">
      <c r="A3759" t="s">
        <v>106</v>
      </c>
      <c r="B3759" t="s">
        <v>290</v>
      </c>
      <c r="C3759" t="s">
        <v>473</v>
      </c>
      <c r="D3759" s="1">
        <v>1997</v>
      </c>
      <c r="E3759" s="1">
        <v>318652.5625</v>
      </c>
      <c r="F3759" s="1">
        <v>337608.375</v>
      </c>
      <c r="G3759" s="1">
        <v>64.892269999999996</v>
      </c>
      <c r="H3759" s="1">
        <v>15.739858627319336</v>
      </c>
      <c r="I3759" s="2"/>
      <c r="J3759" s="1">
        <v>1.8786506652832031</v>
      </c>
      <c r="K3759" s="1">
        <v>294983.1875</v>
      </c>
      <c r="L3759" s="1">
        <v>329687.46875</v>
      </c>
      <c r="M3759" s="1">
        <v>315583.15625</v>
      </c>
      <c r="N3759" s="1">
        <v>334295.8125</v>
      </c>
      <c r="O3759" s="1">
        <v>319293.09375</v>
      </c>
      <c r="P3759" s="1">
        <v>7.0554749108850956E-3</v>
      </c>
      <c r="Q3759" s="1">
        <v>1.2019219398498535</v>
      </c>
      <c r="R3759" s="1">
        <v>1.1706068515777588</v>
      </c>
      <c r="S3759" s="1">
        <v>495890.78125</v>
      </c>
      <c r="T3759" s="1">
        <v>410492.875</v>
      </c>
      <c r="U3759" s="1">
        <v>455622.625</v>
      </c>
      <c r="V3759" s="1">
        <v>439853.3125</v>
      </c>
      <c r="W3759" s="1">
        <v>0.29540121555328369</v>
      </c>
      <c r="X3759" s="1">
        <v>1.2237919569015503</v>
      </c>
      <c r="Y3759" s="1">
        <v>1.1545372009277344</v>
      </c>
      <c r="Z3759" s="1">
        <v>0.39185607433319092</v>
      </c>
      <c r="AA3759" s="1">
        <v>0.37122121453285217</v>
      </c>
      <c r="AB3759" s="1">
        <v>6.9013722240924835E-2</v>
      </c>
      <c r="AC3759" s="1">
        <v>3.3887499999999999</v>
      </c>
      <c r="AD3759" s="1">
        <v>0.23763422667980194</v>
      </c>
      <c r="AE3759" s="1">
        <v>0.25847944617271423</v>
      </c>
      <c r="AF3759" s="1">
        <v>0.24401068687438965</v>
      </c>
      <c r="AG3759" t="s">
        <v>1787</v>
      </c>
      <c r="AH3759" t="s">
        <v>5540</v>
      </c>
      <c r="AI3759" t="s">
        <v>8373</v>
      </c>
      <c r="AJ3759" t="s">
        <v>11013</v>
      </c>
      <c r="AK3759" t="s">
        <v>14494</v>
      </c>
      <c r="AL3759" s="1"/>
      <c r="AM3759" s="1"/>
      <c r="AN3759" s="1">
        <v>0.81556987762451172</v>
      </c>
      <c r="AO3759" s="1">
        <v>0.10381306707859039</v>
      </c>
      <c r="AP3759" s="1">
        <v>6.6831767559051514E-2</v>
      </c>
      <c r="AQ3759" s="1">
        <v>2.631843276321888E-2</v>
      </c>
      <c r="AR3759" s="1">
        <v>-8.1366047263145447E-2</v>
      </c>
      <c r="AS3759" s="1">
        <v>6.8832896649837494E-2</v>
      </c>
      <c r="AT3759" s="1">
        <v>0.22752933204174042</v>
      </c>
      <c r="AU3759" s="1">
        <v>0.43566194176673889</v>
      </c>
      <c r="AV3759" s="1">
        <v>0.3609473705291748</v>
      </c>
      <c r="AW3759" s="1">
        <v>0.44418174028396606</v>
      </c>
      <c r="AX3759" s="1">
        <v>0.48412889242172241</v>
      </c>
      <c r="AY3759" s="1">
        <v>0.30630156397819519</v>
      </c>
      <c r="AZ3759" s="1">
        <v>2.0997023582458496</v>
      </c>
    </row>
    <row r="3760" spans="1:52" x14ac:dyDescent="0.25">
      <c r="A3760" t="s">
        <v>106</v>
      </c>
      <c r="B3760" t="s">
        <v>290</v>
      </c>
      <c r="C3760" t="s">
        <v>473</v>
      </c>
      <c r="D3760" s="1">
        <v>1998</v>
      </c>
      <c r="E3760" s="1">
        <v>322225.21875</v>
      </c>
      <c r="F3760" s="1">
        <v>343306.90625</v>
      </c>
      <c r="G3760" s="1">
        <v>66.200268999999992</v>
      </c>
      <c r="H3760" s="1">
        <v>16.233657836914063</v>
      </c>
      <c r="I3760" s="2"/>
      <c r="J3760" s="1">
        <v>1.9070491790771484</v>
      </c>
      <c r="K3760" s="1">
        <v>301045.65625</v>
      </c>
      <c r="L3760" s="1">
        <v>343048.875</v>
      </c>
      <c r="M3760" s="1">
        <v>316383.5</v>
      </c>
      <c r="N3760" s="1">
        <v>338435.125</v>
      </c>
      <c r="O3760" s="1">
        <v>350059.59375</v>
      </c>
      <c r="P3760" s="1">
        <v>7.4032200500369072E-3</v>
      </c>
      <c r="Q3760" s="1">
        <v>1.1031087636947632</v>
      </c>
      <c r="R3760" s="1">
        <v>1.0978600978851318</v>
      </c>
      <c r="S3760" s="1">
        <v>515845.78125</v>
      </c>
      <c r="T3760" s="1">
        <v>425359.96875</v>
      </c>
      <c r="U3760" s="1">
        <v>484946.4375</v>
      </c>
      <c r="V3760" s="1">
        <v>480610.4375</v>
      </c>
      <c r="W3760" s="1">
        <v>0.3239881694316864</v>
      </c>
      <c r="X3760" s="1">
        <v>1.1795299053192139</v>
      </c>
      <c r="Y3760" s="1">
        <v>1.1385810375213623</v>
      </c>
      <c r="Z3760" s="1">
        <v>0.39959737658500671</v>
      </c>
      <c r="AA3760" s="1">
        <v>0.37029156088829041</v>
      </c>
      <c r="AB3760" s="1">
        <v>6.9921046495437622E-2</v>
      </c>
      <c r="AC3760" s="1">
        <v>3.3879999999999999</v>
      </c>
      <c r="AD3760" s="1">
        <v>0.25441020727157593</v>
      </c>
      <c r="AE3760" s="1">
        <v>0.27544516324996948</v>
      </c>
      <c r="AF3760" s="1">
        <v>0.25749778747558594</v>
      </c>
      <c r="AG3760" t="s">
        <v>1787</v>
      </c>
      <c r="AH3760" t="s">
        <v>5540</v>
      </c>
      <c r="AI3760" t="s">
        <v>8373</v>
      </c>
      <c r="AJ3760" t="s">
        <v>11013</v>
      </c>
      <c r="AK3760" t="s">
        <v>14494</v>
      </c>
      <c r="AL3760" s="1"/>
      <c r="AM3760" s="1"/>
      <c r="AN3760" s="1">
        <v>0.81632155179977417</v>
      </c>
      <c r="AO3760" s="1">
        <v>0.12411007285118103</v>
      </c>
      <c r="AP3760" s="1">
        <v>7.3200970888137817E-2</v>
      </c>
      <c r="AQ3760" s="1">
        <v>2.2128548473119736E-2</v>
      </c>
      <c r="AR3760" s="1">
        <v>-0.10390514880418777</v>
      </c>
      <c r="AS3760" s="1">
        <v>6.8144030869007111E-2</v>
      </c>
      <c r="AT3760" s="1">
        <v>0.24564997851848602</v>
      </c>
      <c r="AU3760" s="1">
        <v>0.42620682716369629</v>
      </c>
      <c r="AV3760" s="1">
        <v>0.35210251808166504</v>
      </c>
      <c r="AW3760" s="1">
        <v>0.42665582895278931</v>
      </c>
      <c r="AX3760" s="1">
        <v>0.46860611438751221</v>
      </c>
      <c r="AY3760" s="1">
        <v>0.29531604051589966</v>
      </c>
      <c r="AZ3760" s="1">
        <v>2.0686240196228027</v>
      </c>
    </row>
    <row r="3761" spans="1:52" x14ac:dyDescent="0.25">
      <c r="A3761" t="s">
        <v>106</v>
      </c>
      <c r="B3761" t="s">
        <v>290</v>
      </c>
      <c r="C3761" t="s">
        <v>473</v>
      </c>
      <c r="D3761" s="1">
        <v>1999</v>
      </c>
      <c r="E3761" s="1">
        <v>340329</v>
      </c>
      <c r="F3761" s="1">
        <v>360157.625</v>
      </c>
      <c r="G3761" s="1">
        <v>67.515591000000001</v>
      </c>
      <c r="H3761" s="1">
        <v>16.779857635498047</v>
      </c>
      <c r="I3761" s="2"/>
      <c r="J3761" s="1">
        <v>1.9358770847320557</v>
      </c>
      <c r="K3761" s="1">
        <v>313779.9375</v>
      </c>
      <c r="L3761" s="1">
        <v>358702.75</v>
      </c>
      <c r="M3761" s="1">
        <v>334144.3125</v>
      </c>
      <c r="N3761" s="1">
        <v>355102.15625</v>
      </c>
      <c r="O3761" s="1">
        <v>379228.71875</v>
      </c>
      <c r="P3761" s="1">
        <v>7.6460959389805794E-3</v>
      </c>
      <c r="Q3761" s="1">
        <v>1.0678623914718628</v>
      </c>
      <c r="R3761" s="1">
        <v>1.04860520362854</v>
      </c>
      <c r="S3761" s="1">
        <v>547363.4375</v>
      </c>
      <c r="T3761" s="1">
        <v>446046.875</v>
      </c>
      <c r="U3761" s="1">
        <v>508652.0625</v>
      </c>
      <c r="V3761" s="1">
        <v>520002.5625</v>
      </c>
      <c r="W3761" s="1">
        <v>0.3507513701915741</v>
      </c>
      <c r="X3761" s="1">
        <v>1.1703459024429321</v>
      </c>
      <c r="Y3761" s="1">
        <v>1.1167099475860596</v>
      </c>
      <c r="Z3761" s="1">
        <v>0.41391891241073608</v>
      </c>
      <c r="AA3761" s="1">
        <v>0.35155996680259705</v>
      </c>
      <c r="AB3761" s="1">
        <v>7.02553391456604E-2</v>
      </c>
      <c r="AC3761" s="1">
        <v>3.3952499999999999</v>
      </c>
      <c r="AD3761" s="1">
        <v>0.25893062353134155</v>
      </c>
      <c r="AE3761" s="1">
        <v>0.27504917979240417</v>
      </c>
      <c r="AF3761" s="1">
        <v>0.25881597399711609</v>
      </c>
      <c r="AG3761" t="s">
        <v>1787</v>
      </c>
      <c r="AH3761" t="s">
        <v>5540</v>
      </c>
      <c r="AI3761" t="s">
        <v>8373</v>
      </c>
      <c r="AJ3761" t="s">
        <v>11013</v>
      </c>
      <c r="AK3761" t="s">
        <v>14494</v>
      </c>
      <c r="AL3761" s="1"/>
      <c r="AM3761" s="1">
        <v>77.777777777777771</v>
      </c>
      <c r="AN3761" s="1">
        <v>0.8064882755279541</v>
      </c>
      <c r="AO3761" s="1">
        <v>0.1265067458152771</v>
      </c>
      <c r="AP3761" s="1">
        <v>7.7144630253314972E-2</v>
      </c>
      <c r="AQ3761" s="1">
        <v>2.40973811596632E-2</v>
      </c>
      <c r="AR3761" s="1">
        <v>-9.6326105296611786E-2</v>
      </c>
      <c r="AS3761" s="1">
        <v>6.2089085578918457E-2</v>
      </c>
      <c r="AT3761" s="1">
        <v>0.24973545968532562</v>
      </c>
      <c r="AU3761" s="1">
        <v>0.38763508200645447</v>
      </c>
      <c r="AV3761" s="1">
        <v>0.35505911707878113</v>
      </c>
      <c r="AW3761" s="1">
        <v>0.40912532806396484</v>
      </c>
      <c r="AX3761" s="1">
        <v>0.46665000915527344</v>
      </c>
      <c r="AY3761" s="1">
        <v>0.29226043820381165</v>
      </c>
      <c r="AZ3761" s="1">
        <v>1.9557863473892212</v>
      </c>
    </row>
    <row r="3762" spans="1:52" x14ac:dyDescent="0.25">
      <c r="A3762" t="s">
        <v>106</v>
      </c>
      <c r="B3762" t="s">
        <v>290</v>
      </c>
      <c r="C3762" t="s">
        <v>473</v>
      </c>
      <c r="D3762" s="1">
        <v>2000</v>
      </c>
      <c r="E3762" s="1">
        <v>356720</v>
      </c>
      <c r="F3762" s="1">
        <v>372323.90625</v>
      </c>
      <c r="G3762" s="1">
        <v>68.831560999999994</v>
      </c>
      <c r="H3762" s="1">
        <v>17.065813064575195</v>
      </c>
      <c r="I3762" s="2"/>
      <c r="J3762" s="1">
        <v>1.965140700340271</v>
      </c>
      <c r="K3762" s="1">
        <v>320301.875</v>
      </c>
      <c r="L3762" s="1">
        <v>369476.59375</v>
      </c>
      <c r="M3762" s="1">
        <v>349713.4375</v>
      </c>
      <c r="N3762" s="1">
        <v>364625.96875</v>
      </c>
      <c r="O3762" s="1">
        <v>410781.46875</v>
      </c>
      <c r="P3762" s="1">
        <v>7.7551603317260742E-3</v>
      </c>
      <c r="Q3762" s="1">
        <v>1.0316624641418457</v>
      </c>
      <c r="R3762" s="1">
        <v>1.0055896043777466</v>
      </c>
      <c r="S3762" s="1">
        <v>576829.6875</v>
      </c>
      <c r="T3762" s="1">
        <v>459835.03125</v>
      </c>
      <c r="U3762" s="1">
        <v>526708.3125</v>
      </c>
      <c r="V3762" s="1">
        <v>560637</v>
      </c>
      <c r="W3762" s="1">
        <v>0.37777960300445557</v>
      </c>
      <c r="X3762" s="1">
        <v>1.1644916534423828</v>
      </c>
      <c r="Y3762" s="1">
        <v>1.0917923450469971</v>
      </c>
      <c r="Z3762" s="1">
        <v>0.4165489673614502</v>
      </c>
      <c r="AA3762" s="1">
        <v>0.3583800196647644</v>
      </c>
      <c r="AB3762" s="1">
        <v>6.9746129214763641E-2</v>
      </c>
      <c r="AC3762" s="1">
        <v>3.4720499999999999</v>
      </c>
      <c r="AD3762" s="1">
        <v>0.26261094212532043</v>
      </c>
      <c r="AE3762" s="1">
        <v>0.27360585331916809</v>
      </c>
      <c r="AF3762" s="1">
        <v>0.26241585612297058</v>
      </c>
      <c r="AG3762" t="s">
        <v>1787</v>
      </c>
      <c r="AH3762" t="s">
        <v>5540</v>
      </c>
      <c r="AI3762" t="s">
        <v>8373</v>
      </c>
      <c r="AJ3762" t="s">
        <v>11013</v>
      </c>
      <c r="AK3762" t="s">
        <v>14494</v>
      </c>
      <c r="AL3762" s="1"/>
      <c r="AM3762" s="1"/>
      <c r="AN3762" s="1">
        <v>0.79504728317260742</v>
      </c>
      <c r="AO3762" s="1">
        <v>0.13486345112323761</v>
      </c>
      <c r="AP3762" s="1">
        <v>8.3392277359962463E-2</v>
      </c>
      <c r="AQ3762" s="1">
        <v>3.0967401340603828E-2</v>
      </c>
      <c r="AR3762" s="1">
        <v>-8.4642030298709869E-2</v>
      </c>
      <c r="AS3762" s="1">
        <v>4.0371645241975784E-2</v>
      </c>
      <c r="AT3762" s="1">
        <v>0.25363057851791382</v>
      </c>
      <c r="AU3762" s="1">
        <v>0.34522178769111633</v>
      </c>
      <c r="AV3762" s="1">
        <v>0.3482280969619751</v>
      </c>
      <c r="AW3762" s="1">
        <v>0.41566544771194458</v>
      </c>
      <c r="AX3762" s="1">
        <v>0.45244646072387695</v>
      </c>
      <c r="AY3762" s="1">
        <v>0.27418318390846252</v>
      </c>
      <c r="AZ3762" s="1">
        <v>1.9346790313720703</v>
      </c>
    </row>
    <row r="3763" spans="1:52" x14ac:dyDescent="0.25">
      <c r="A3763" t="s">
        <v>106</v>
      </c>
      <c r="B3763" t="s">
        <v>290</v>
      </c>
      <c r="C3763" t="s">
        <v>473</v>
      </c>
      <c r="D3763" s="1">
        <v>2001</v>
      </c>
      <c r="E3763" s="1">
        <v>374122.9375</v>
      </c>
      <c r="F3763" s="1">
        <v>391962.0625</v>
      </c>
      <c r="G3763" s="1">
        <v>70.152660999999995</v>
      </c>
      <c r="H3763" s="1">
        <v>17.377443313598633</v>
      </c>
      <c r="I3763" s="2"/>
      <c r="J3763" s="1">
        <v>2.0011308193206787</v>
      </c>
      <c r="K3763" s="1">
        <v>331818.8125</v>
      </c>
      <c r="L3763" s="1">
        <v>380359.3125</v>
      </c>
      <c r="M3763" s="1">
        <v>367376.875</v>
      </c>
      <c r="N3763" s="1">
        <v>383772.375</v>
      </c>
      <c r="O3763" s="1">
        <v>443684.8125</v>
      </c>
      <c r="P3763" s="1">
        <v>7.9944627359509468E-3</v>
      </c>
      <c r="Q3763" s="1">
        <v>1.0363335609436035</v>
      </c>
      <c r="R3763" s="1">
        <v>0.98561316728591919</v>
      </c>
      <c r="S3763" s="1">
        <v>597157.6875</v>
      </c>
      <c r="T3763" s="1">
        <v>478707.6875</v>
      </c>
      <c r="U3763" s="1">
        <v>541065.3125</v>
      </c>
      <c r="V3763" s="1">
        <v>597689.9375</v>
      </c>
      <c r="W3763" s="1">
        <v>0.40166234970092773</v>
      </c>
      <c r="X3763" s="1">
        <v>1.1511737108230591</v>
      </c>
      <c r="Y3763" s="1">
        <v>1.0709830522537231</v>
      </c>
      <c r="Z3763" s="1">
        <v>0.41182991862297058</v>
      </c>
      <c r="AA3763" s="1">
        <v>0.35493287444114685</v>
      </c>
      <c r="AB3763" s="1">
        <v>6.8588726222515106E-2</v>
      </c>
      <c r="AC3763" s="1">
        <v>3.9729999999999999</v>
      </c>
      <c r="AD3763" s="1">
        <v>0.2377295047044754</v>
      </c>
      <c r="AE3763" s="1">
        <v>0.24695169925689697</v>
      </c>
      <c r="AF3763" s="1">
        <v>0.23640145361423492</v>
      </c>
      <c r="AG3763" t="s">
        <v>1787</v>
      </c>
      <c r="AH3763" t="s">
        <v>5540</v>
      </c>
      <c r="AI3763" t="s">
        <v>8373</v>
      </c>
      <c r="AJ3763" t="s">
        <v>11013</v>
      </c>
      <c r="AK3763" t="s">
        <v>14494</v>
      </c>
      <c r="AL3763" s="1"/>
      <c r="AM3763" s="1"/>
      <c r="AN3763" s="1">
        <v>0.77468931674957275</v>
      </c>
      <c r="AO3763" s="1">
        <v>0.12648254632949829</v>
      </c>
      <c r="AP3763" s="1">
        <v>8.9934654533863068E-2</v>
      </c>
      <c r="AQ3763" s="1">
        <v>2.6164896786212921E-2</v>
      </c>
      <c r="AR3763" s="1">
        <v>-7.6501145958900452E-2</v>
      </c>
      <c r="AS3763" s="1">
        <v>5.922970175743103E-2</v>
      </c>
      <c r="AT3763" s="1">
        <v>0.2293640524148941</v>
      </c>
      <c r="AU3763" s="1">
        <v>0.30999380350112915</v>
      </c>
      <c r="AV3763" s="1">
        <v>0.30978873372077942</v>
      </c>
      <c r="AW3763" s="1">
        <v>0.41237682104110718</v>
      </c>
      <c r="AX3763" s="1">
        <v>0.43327173590660095</v>
      </c>
      <c r="AY3763" s="1">
        <v>0.24377742409706116</v>
      </c>
      <c r="AZ3763" s="1">
        <v>1.7538027763366699</v>
      </c>
    </row>
    <row r="3764" spans="1:52" x14ac:dyDescent="0.25">
      <c r="A3764" t="s">
        <v>106</v>
      </c>
      <c r="B3764" t="s">
        <v>290</v>
      </c>
      <c r="C3764" t="s">
        <v>473</v>
      </c>
      <c r="D3764" s="1">
        <v>2002</v>
      </c>
      <c r="E3764" s="1">
        <v>384930.90625</v>
      </c>
      <c r="F3764" s="1">
        <v>403559</v>
      </c>
      <c r="G3764" s="1">
        <v>71.48504299999999</v>
      </c>
      <c r="H3764" s="1">
        <v>17.564374923706055</v>
      </c>
      <c r="I3764" s="2"/>
      <c r="J3764" s="1">
        <v>2.0377800464630127</v>
      </c>
      <c r="K3764" s="1">
        <v>339070.59375</v>
      </c>
      <c r="L3764" s="1">
        <v>391833.09375</v>
      </c>
      <c r="M3764" s="1">
        <v>378528.5</v>
      </c>
      <c r="N3764" s="1">
        <v>396250.625</v>
      </c>
      <c r="O3764" s="1">
        <v>482009.03125</v>
      </c>
      <c r="P3764" s="1">
        <v>8.5677830502390862E-3</v>
      </c>
      <c r="Q3764" s="1">
        <v>1.0126168727874756</v>
      </c>
      <c r="R3764" s="1">
        <v>0.95335894823074341</v>
      </c>
      <c r="S3764" s="1">
        <v>616180.1875</v>
      </c>
      <c r="T3764" s="1">
        <v>491768.875</v>
      </c>
      <c r="U3764" s="1">
        <v>557832.1875</v>
      </c>
      <c r="V3764" s="1">
        <v>637725.5625</v>
      </c>
      <c r="W3764" s="1">
        <v>0.4274132251739502</v>
      </c>
      <c r="X3764" s="1">
        <v>1.1359268426895142</v>
      </c>
      <c r="Y3764" s="1">
        <v>1.0559109449386597</v>
      </c>
      <c r="Z3764" s="1">
        <v>0.40657445788383484</v>
      </c>
      <c r="AA3764" s="1">
        <v>0.33906280994415283</v>
      </c>
      <c r="AB3764" s="1">
        <v>6.7097432911396027E-2</v>
      </c>
      <c r="AC3764" s="1">
        <v>4.4996666666666663</v>
      </c>
      <c r="AD3764" s="1">
        <v>0.22044813632965088</v>
      </c>
      <c r="AE3764" s="1">
        <v>0.22857390344142914</v>
      </c>
      <c r="AF3764" s="1">
        <v>0.21835103631019592</v>
      </c>
      <c r="AG3764" t="s">
        <v>1787</v>
      </c>
      <c r="AH3764" t="s">
        <v>5540</v>
      </c>
      <c r="AI3764" t="s">
        <v>8373</v>
      </c>
      <c r="AJ3764" t="s">
        <v>11013</v>
      </c>
      <c r="AK3764" t="s">
        <v>14494</v>
      </c>
      <c r="AL3764" s="1"/>
      <c r="AM3764" s="1"/>
      <c r="AN3764" s="1">
        <v>0.75725215673446655</v>
      </c>
      <c r="AO3764" s="1">
        <v>0.13315434753894806</v>
      </c>
      <c r="AP3764" s="1">
        <v>9.8445095121860504E-2</v>
      </c>
      <c r="AQ3764" s="1">
        <v>2.7897300198674202E-2</v>
      </c>
      <c r="AR3764" s="1">
        <v>-7.214018702507019E-2</v>
      </c>
      <c r="AS3764" s="1">
        <v>5.5391255766153336E-2</v>
      </c>
      <c r="AT3764" s="1">
        <v>0.21391046047210693</v>
      </c>
      <c r="AU3764" s="1">
        <v>0.28079286217689514</v>
      </c>
      <c r="AV3764" s="1">
        <v>0.27073678374290466</v>
      </c>
      <c r="AW3764" s="1">
        <v>0.42177462577819824</v>
      </c>
      <c r="AX3764" s="1">
        <v>0.43714535236358643</v>
      </c>
      <c r="AY3764" s="1">
        <v>0.22291342914104462</v>
      </c>
      <c r="AZ3764" s="1">
        <v>1.479436993598938</v>
      </c>
    </row>
    <row r="3765" spans="1:52" x14ac:dyDescent="0.25">
      <c r="A3765" t="s">
        <v>106</v>
      </c>
      <c r="B3765" t="s">
        <v>290</v>
      </c>
      <c r="C3765" t="s">
        <v>473</v>
      </c>
      <c r="D3765" s="1">
        <v>2003</v>
      </c>
      <c r="E3765" s="1">
        <v>400973.1875</v>
      </c>
      <c r="F3765" s="1">
        <v>418803.09375</v>
      </c>
      <c r="G3765" s="1">
        <v>72.82609699999999</v>
      </c>
      <c r="H3765" s="1">
        <v>17.983558654785156</v>
      </c>
      <c r="I3765" s="2"/>
      <c r="J3765" s="1">
        <v>2.0751004219055176</v>
      </c>
      <c r="K3765" s="1">
        <v>347005.09375</v>
      </c>
      <c r="L3765" s="1">
        <v>398424.34375</v>
      </c>
      <c r="M3765" s="1">
        <v>394343.3125</v>
      </c>
      <c r="N3765" s="1">
        <v>411482.78125</v>
      </c>
      <c r="O3765" s="1">
        <v>519580.96875</v>
      </c>
      <c r="P3765" s="1">
        <v>9.047619067132473E-3</v>
      </c>
      <c r="Q3765" s="1">
        <v>0.99045729637145996</v>
      </c>
      <c r="R3765" s="1">
        <v>0.9103972315788269</v>
      </c>
      <c r="S3765" s="1">
        <v>635857.0625</v>
      </c>
      <c r="T3765" s="1">
        <v>503571.84375</v>
      </c>
      <c r="U3765" s="1">
        <v>565711.6875</v>
      </c>
      <c r="V3765" s="1">
        <v>674504.5625</v>
      </c>
      <c r="W3765" s="1">
        <v>0.45086652040481567</v>
      </c>
      <c r="X3765" s="1">
        <v>1.1204831600189209</v>
      </c>
      <c r="Y3765" s="1">
        <v>1.0235806703567505</v>
      </c>
      <c r="Z3765" s="1">
        <v>0.40296807885169983</v>
      </c>
      <c r="AA3765" s="1">
        <v>0.29130139946937561</v>
      </c>
      <c r="AB3765" s="1">
        <v>6.5731555223464966E-2</v>
      </c>
      <c r="AC3765" s="1">
        <v>5.8508750000000003</v>
      </c>
      <c r="AD3765" s="1">
        <v>0.17692910134792328</v>
      </c>
      <c r="AE3765" s="1">
        <v>0.18784758448600769</v>
      </c>
      <c r="AF3765" s="1">
        <v>0.18002317845821381</v>
      </c>
      <c r="AG3765" t="s">
        <v>1787</v>
      </c>
      <c r="AH3765" t="s">
        <v>5540</v>
      </c>
      <c r="AI3765" t="s">
        <v>8373</v>
      </c>
      <c r="AJ3765" t="s">
        <v>11013</v>
      </c>
      <c r="AK3765" t="s">
        <v>14494</v>
      </c>
      <c r="AL3765" s="1"/>
      <c r="AM3765" s="1"/>
      <c r="AN3765" s="1">
        <v>0.73399680852890015</v>
      </c>
      <c r="AO3765" s="1">
        <v>0.12496091425418854</v>
      </c>
      <c r="AP3765" s="1">
        <v>0.10930728167295456</v>
      </c>
      <c r="AQ3765" s="1">
        <v>3.502533957362175E-2</v>
      </c>
      <c r="AR3765" s="1">
        <v>-5.6842789053916931E-2</v>
      </c>
      <c r="AS3765" s="1">
        <v>5.3552437573671341E-2</v>
      </c>
      <c r="AT3765" s="1">
        <v>0.1748708039522171</v>
      </c>
      <c r="AU3765" s="1">
        <v>0.26153144240379333</v>
      </c>
      <c r="AV3765" s="1">
        <v>0.19075052440166473</v>
      </c>
      <c r="AW3765" s="1">
        <v>0.42736181616783142</v>
      </c>
      <c r="AX3765" s="1">
        <v>0.46570965647697449</v>
      </c>
      <c r="AY3765" s="1">
        <v>0.20037297904491425</v>
      </c>
      <c r="AZ3765" s="1">
        <v>1.1269301176071167</v>
      </c>
    </row>
    <row r="3766" spans="1:52" x14ac:dyDescent="0.25">
      <c r="A3766" t="s">
        <v>106</v>
      </c>
      <c r="B3766" t="s">
        <v>290</v>
      </c>
      <c r="C3766" t="s">
        <v>473</v>
      </c>
      <c r="D3766" s="1">
        <v>2004</v>
      </c>
      <c r="E3766" s="1">
        <v>419356.3125</v>
      </c>
      <c r="F3766" s="1">
        <v>438648</v>
      </c>
      <c r="G3766" s="1">
        <v>74.172072999999997</v>
      </c>
      <c r="H3766" s="1">
        <v>18.482795715332031</v>
      </c>
      <c r="I3766" s="2"/>
      <c r="J3766" s="1">
        <v>2.1131043434143066</v>
      </c>
      <c r="K3766" s="1">
        <v>356174.9375</v>
      </c>
      <c r="L3766" s="1">
        <v>410321.15625</v>
      </c>
      <c r="M3766" s="1">
        <v>412447.40625</v>
      </c>
      <c r="N3766" s="1">
        <v>431321.25</v>
      </c>
      <c r="O3766" s="1">
        <v>562099.625</v>
      </c>
      <c r="P3766" s="1">
        <v>9.3833338469266891E-3</v>
      </c>
      <c r="Q3766" s="1">
        <v>0.9871639609336853</v>
      </c>
      <c r="R3766" s="1">
        <v>0.88640153408050537</v>
      </c>
      <c r="S3766" s="1">
        <v>661875.875</v>
      </c>
      <c r="T3766" s="1">
        <v>516189.4375</v>
      </c>
      <c r="U3766" s="1">
        <v>581720.3125</v>
      </c>
      <c r="V3766" s="1">
        <v>713266.25</v>
      </c>
      <c r="W3766" s="1">
        <v>0.47487729787826538</v>
      </c>
      <c r="X3766" s="1">
        <v>1.1104228496551514</v>
      </c>
      <c r="Y3766" s="1">
        <v>1.0020910501480103</v>
      </c>
      <c r="Z3766" s="1">
        <v>0.37629711627960205</v>
      </c>
      <c r="AA3766" s="1">
        <v>0.34136179089546204</v>
      </c>
      <c r="AB3766" s="1">
        <v>6.4386837184429169E-2</v>
      </c>
      <c r="AC3766" s="1">
        <v>6.1962416666666664</v>
      </c>
      <c r="AD3766" s="1">
        <v>0.18508337438106537</v>
      </c>
      <c r="AE3766" s="1">
        <v>0.19199395179748535</v>
      </c>
      <c r="AF3766" s="1">
        <v>0.18359264731407166</v>
      </c>
      <c r="AG3766" t="s">
        <v>1787</v>
      </c>
      <c r="AH3766" t="s">
        <v>5540</v>
      </c>
      <c r="AI3766" t="s">
        <v>8373</v>
      </c>
      <c r="AJ3766" t="s">
        <v>11013</v>
      </c>
      <c r="AK3766" t="s">
        <v>14494</v>
      </c>
      <c r="AL3766" s="1"/>
      <c r="AM3766" s="1">
        <v>77.7777777777778</v>
      </c>
      <c r="AN3766" s="1">
        <v>0.70526474714279175</v>
      </c>
      <c r="AO3766" s="1">
        <v>0.12553569674491882</v>
      </c>
      <c r="AP3766" s="1">
        <v>0.1205117404460907</v>
      </c>
      <c r="AQ3766" s="1">
        <v>3.8350265473127365E-2</v>
      </c>
      <c r="AR3766" s="1">
        <v>-5.9990964829921722E-2</v>
      </c>
      <c r="AS3766" s="1">
        <v>7.0328503847122192E-2</v>
      </c>
      <c r="AT3766" s="1">
        <v>0.18776078522205353</v>
      </c>
      <c r="AU3766" s="1">
        <v>0.23745186626911163</v>
      </c>
      <c r="AV3766" s="1">
        <v>0.16941449046134949</v>
      </c>
      <c r="AW3766" s="1">
        <v>0.46430382132530212</v>
      </c>
      <c r="AX3766" s="1">
        <v>0.49626675248146057</v>
      </c>
      <c r="AY3766" s="1">
        <v>0.18103118240833282</v>
      </c>
      <c r="AZ3766" s="1">
        <v>1.1255381107330322</v>
      </c>
    </row>
    <row r="3767" spans="1:52" x14ac:dyDescent="0.25">
      <c r="A3767" t="s">
        <v>106</v>
      </c>
      <c r="B3767" t="s">
        <v>290</v>
      </c>
      <c r="C3767" t="s">
        <v>473</v>
      </c>
      <c r="D3767" s="1">
        <v>2005</v>
      </c>
      <c r="E3767" s="1">
        <v>433723.625</v>
      </c>
      <c r="F3767" s="1">
        <v>464731.59375</v>
      </c>
      <c r="G3767" s="1">
        <v>75.523568999999995</v>
      </c>
      <c r="H3767" s="1">
        <v>19.172504425048828</v>
      </c>
      <c r="I3767" s="2"/>
      <c r="J3767" s="1">
        <v>2.1518044471740723</v>
      </c>
      <c r="K3767" s="1">
        <v>379768.59375</v>
      </c>
      <c r="L3767" s="1">
        <v>440929.1875</v>
      </c>
      <c r="M3767" s="1">
        <v>434075.71875</v>
      </c>
      <c r="N3767" s="1">
        <v>461372.25</v>
      </c>
      <c r="O3767" s="1">
        <v>615195</v>
      </c>
      <c r="P3767" s="1">
        <v>1.0216492228209972E-2</v>
      </c>
      <c r="Q3767" s="1">
        <v>0.97066283226013184</v>
      </c>
      <c r="R3767" s="1">
        <v>0.86051082611083984</v>
      </c>
      <c r="S3767" s="1">
        <v>691472.875</v>
      </c>
      <c r="T3767" s="1">
        <v>538424.1875</v>
      </c>
      <c r="U3767" s="1">
        <v>613037.6875</v>
      </c>
      <c r="V3767" s="1">
        <v>760059.375</v>
      </c>
      <c r="W3767" s="1">
        <v>0.50515615940093994</v>
      </c>
      <c r="X3767" s="1">
        <v>1.0940240621566772</v>
      </c>
      <c r="Y3767" s="1">
        <v>0.99590981006622314</v>
      </c>
      <c r="Z3767" s="1">
        <v>0.37969750165939331</v>
      </c>
      <c r="AA3767" s="1">
        <v>0.31795620918273926</v>
      </c>
      <c r="AB3767" s="1">
        <v>6.3233859837055206E-2</v>
      </c>
      <c r="AC3767" s="1">
        <v>5.778833333333333</v>
      </c>
      <c r="AD3767" s="1">
        <v>0.20890121161937714</v>
      </c>
      <c r="AE3767" s="1">
        <v>0.21760334074497223</v>
      </c>
      <c r="AF3767" s="1">
        <v>0.20472908020019531</v>
      </c>
      <c r="AG3767" t="s">
        <v>1788</v>
      </c>
      <c r="AH3767" t="s">
        <v>5540</v>
      </c>
      <c r="AI3767" t="s">
        <v>8373</v>
      </c>
      <c r="AJ3767" t="s">
        <v>11013</v>
      </c>
      <c r="AK3767" t="s">
        <v>14494</v>
      </c>
      <c r="AL3767" s="1">
        <v>0.64223380555740261</v>
      </c>
      <c r="AM3767" s="1">
        <v>87.7777777777778</v>
      </c>
      <c r="AN3767" s="1">
        <v>0.69085687398910522</v>
      </c>
      <c r="AO3767" s="1">
        <v>0.13256238400936127</v>
      </c>
      <c r="AP3767" s="1">
        <v>0.13227149844169617</v>
      </c>
      <c r="AQ3767" s="1">
        <v>4.7795824706554413E-2</v>
      </c>
      <c r="AR3767" s="1">
        <v>-8.4741450846195221E-2</v>
      </c>
      <c r="AS3767" s="1">
        <v>8.1254862248897552E-2</v>
      </c>
      <c r="AT3767" s="1">
        <v>0.21593807637691498</v>
      </c>
      <c r="AU3767" s="1">
        <v>0.27163794636726379</v>
      </c>
      <c r="AV3767" s="1">
        <v>0.17214757204055786</v>
      </c>
      <c r="AW3767" s="1">
        <v>0.4827553927898407</v>
      </c>
      <c r="AX3767" s="1">
        <v>0.5067334771156311</v>
      </c>
      <c r="AY3767" s="1">
        <v>0.20610830187797546</v>
      </c>
      <c r="AZ3767" s="1">
        <v>1.1154989004135132</v>
      </c>
    </row>
    <row r="3768" spans="1:52" x14ac:dyDescent="0.25">
      <c r="A3768" t="s">
        <v>106</v>
      </c>
      <c r="B3768" t="s">
        <v>290</v>
      </c>
      <c r="C3768" t="s">
        <v>473</v>
      </c>
      <c r="D3768" s="1">
        <v>2006</v>
      </c>
      <c r="E3768" s="1">
        <v>479648.3125</v>
      </c>
      <c r="F3768" s="1">
        <v>502090.15625</v>
      </c>
      <c r="G3768" s="1">
        <v>76.873662999999993</v>
      </c>
      <c r="H3768" s="1">
        <v>19.734367370605469</v>
      </c>
      <c r="I3768" s="2"/>
      <c r="J3768" s="1">
        <v>2.1912131309509277</v>
      </c>
      <c r="K3768" s="1">
        <v>421772.28125</v>
      </c>
      <c r="L3768" s="1">
        <v>491708.3125</v>
      </c>
      <c r="M3768" s="1">
        <v>477622.25</v>
      </c>
      <c r="N3768" s="1">
        <v>497283.75</v>
      </c>
      <c r="O3768" s="1">
        <v>687778.125</v>
      </c>
      <c r="P3768" s="1">
        <v>1.1122802272439003E-2</v>
      </c>
      <c r="Q3768" s="1">
        <v>0.96983599662780762</v>
      </c>
      <c r="R3768" s="1">
        <v>0.89609414339065552</v>
      </c>
      <c r="S3768" s="1">
        <v>738797.375</v>
      </c>
      <c r="T3768" s="1">
        <v>565955.5625</v>
      </c>
      <c r="U3768" s="1">
        <v>651096.625</v>
      </c>
      <c r="V3768" s="1">
        <v>815860.8125</v>
      </c>
      <c r="W3768" s="1">
        <v>0.54281949996948242</v>
      </c>
      <c r="X3768" s="1">
        <v>1.0980238914489746</v>
      </c>
      <c r="Y3768" s="1">
        <v>0.99360322952270508</v>
      </c>
      <c r="Z3768" s="1">
        <v>0.37849360704421997</v>
      </c>
      <c r="AA3768" s="1">
        <v>0.29468035697937012</v>
      </c>
      <c r="AB3768" s="1">
        <v>6.2333762645721436E-2</v>
      </c>
      <c r="AC3768" s="1">
        <v>5.7331666666666665</v>
      </c>
      <c r="AD3768" s="1">
        <v>0.21361085772514343</v>
      </c>
      <c r="AE3768" s="1">
        <v>0.2255789041519165</v>
      </c>
      <c r="AF3768" s="1">
        <v>0.2166600227355957</v>
      </c>
      <c r="AG3768" t="s">
        <v>1789</v>
      </c>
      <c r="AH3768" t="s">
        <v>5540</v>
      </c>
      <c r="AI3768" t="s">
        <v>8373</v>
      </c>
      <c r="AJ3768" t="s">
        <v>11013</v>
      </c>
      <c r="AK3768" t="s">
        <v>14494</v>
      </c>
      <c r="AL3768" s="1"/>
      <c r="AM3768" s="1">
        <v>91.1111111111111</v>
      </c>
      <c r="AN3768" s="1">
        <v>0.71036309003829956</v>
      </c>
      <c r="AO3768" s="1">
        <v>0.14063608646392822</v>
      </c>
      <c r="AP3768" s="1">
        <v>0.13778910040855408</v>
      </c>
      <c r="AQ3768" s="1">
        <v>5.5476166307926178E-2</v>
      </c>
      <c r="AR3768" s="1">
        <v>-7.8573450446128845E-2</v>
      </c>
      <c r="AS3768" s="1">
        <v>3.4309022128582001E-2</v>
      </c>
      <c r="AT3768" s="1">
        <v>0.2223244309425354</v>
      </c>
      <c r="AU3768" s="1">
        <v>0.29775616526603699</v>
      </c>
      <c r="AV3768" s="1">
        <v>0.16868853569030762</v>
      </c>
      <c r="AW3768" s="1">
        <v>0.49732720851898193</v>
      </c>
      <c r="AX3768" s="1">
        <v>0.52706044912338257</v>
      </c>
      <c r="AY3768" s="1">
        <v>0.22306233644485474</v>
      </c>
      <c r="AZ3768" s="1">
        <v>1.1046910285949707</v>
      </c>
    </row>
    <row r="3769" spans="1:52" x14ac:dyDescent="0.25">
      <c r="A3769" t="s">
        <v>106</v>
      </c>
      <c r="B3769" t="s">
        <v>290</v>
      </c>
      <c r="C3769" t="s">
        <v>473</v>
      </c>
      <c r="D3769" s="1">
        <v>2007</v>
      </c>
      <c r="E3769" s="1">
        <v>549251.4375</v>
      </c>
      <c r="F3769" s="1">
        <v>579941.5</v>
      </c>
      <c r="G3769" s="1">
        <v>78.232125999999994</v>
      </c>
      <c r="H3769" s="1">
        <v>20.959726333618164</v>
      </c>
      <c r="I3769" s="2"/>
      <c r="J3769" s="1">
        <v>2.2313437461853027</v>
      </c>
      <c r="K3769" s="1">
        <v>486305.75</v>
      </c>
      <c r="L3769" s="1">
        <v>571747.125</v>
      </c>
      <c r="M3769" s="1">
        <v>546713</v>
      </c>
      <c r="N3769" s="1">
        <v>574791.8125</v>
      </c>
      <c r="O3769" s="1">
        <v>793657.9375</v>
      </c>
      <c r="P3769" s="1">
        <v>1.2270610779523849E-2</v>
      </c>
      <c r="Q3769" s="1">
        <v>1.0396926403045654</v>
      </c>
      <c r="R3769" s="1">
        <v>0.97651273012161255</v>
      </c>
      <c r="S3769" s="1">
        <v>791162.125</v>
      </c>
      <c r="T3769" s="1">
        <v>612826.8125</v>
      </c>
      <c r="U3769" s="1">
        <v>718259.0625</v>
      </c>
      <c r="V3769" s="1">
        <v>889011.1875</v>
      </c>
      <c r="W3769" s="1">
        <v>0.59285396337509155</v>
      </c>
      <c r="X3769" s="1">
        <v>1.0806998014450073</v>
      </c>
      <c r="Y3769" s="1">
        <v>1.0073995590209961</v>
      </c>
      <c r="Z3769" s="1">
        <v>0.33614617586135864</v>
      </c>
      <c r="AA3769" s="1">
        <v>0.32539185881614685</v>
      </c>
      <c r="AB3769" s="1">
        <v>6.1422936618328094E-2</v>
      </c>
      <c r="AC3769" s="1">
        <v>5.6354333333333297</v>
      </c>
      <c r="AD3769" s="1">
        <v>0.22753477096557617</v>
      </c>
      <c r="AE3769" s="1">
        <v>0.24174538254737854</v>
      </c>
      <c r="AF3769" s="1">
        <v>0.22993604838848114</v>
      </c>
      <c r="AG3769" t="s">
        <v>1789</v>
      </c>
      <c r="AH3769" t="s">
        <v>5540</v>
      </c>
      <c r="AI3769" t="s">
        <v>8373</v>
      </c>
      <c r="AJ3769" t="s">
        <v>11013</v>
      </c>
      <c r="AK3769" t="s">
        <v>14494</v>
      </c>
      <c r="AL3769" s="1"/>
      <c r="AM3769" s="1">
        <v>87.7777777777778</v>
      </c>
      <c r="AN3769" s="1">
        <v>0.71613073348999023</v>
      </c>
      <c r="AO3769" s="1">
        <v>0.14864753186702728</v>
      </c>
      <c r="AP3769" s="1">
        <v>0.12992475926876068</v>
      </c>
      <c r="AQ3769" s="1">
        <v>5.1424026489257813E-2</v>
      </c>
      <c r="AR3769" s="1">
        <v>-8.2536861300468445E-2</v>
      </c>
      <c r="AS3769" s="1">
        <v>3.6409761756658554E-2</v>
      </c>
      <c r="AT3769" s="1">
        <v>0.23242790997028351</v>
      </c>
      <c r="AU3769" s="1">
        <v>0.3226277232170105</v>
      </c>
      <c r="AV3769" s="1">
        <v>0.20056436955928802</v>
      </c>
      <c r="AW3769" s="1">
        <v>0.54696577787399292</v>
      </c>
      <c r="AX3769" s="1">
        <v>0.56978094577789307</v>
      </c>
      <c r="AY3769" s="1">
        <v>0.23586919903755188</v>
      </c>
      <c r="AZ3769" s="1">
        <v>1.2494217157363892</v>
      </c>
    </row>
    <row r="3770" spans="1:52" x14ac:dyDescent="0.25">
      <c r="A3770" t="s">
        <v>106</v>
      </c>
      <c r="B3770" t="s">
        <v>290</v>
      </c>
      <c r="C3770" t="s">
        <v>473</v>
      </c>
      <c r="D3770" s="1">
        <v>2008</v>
      </c>
      <c r="E3770" s="1">
        <v>624010.4375</v>
      </c>
      <c r="F3770" s="1">
        <v>696611</v>
      </c>
      <c r="G3770" s="1">
        <v>79.636078999999995</v>
      </c>
      <c r="H3770" s="1">
        <v>21.601919174194336</v>
      </c>
      <c r="I3770" s="2"/>
      <c r="J3770" s="1">
        <v>2.2722091674804688</v>
      </c>
      <c r="K3770" s="1">
        <v>557051.9375</v>
      </c>
      <c r="L3770" s="1">
        <v>660526</v>
      </c>
      <c r="M3770" s="1">
        <v>625460.3125</v>
      </c>
      <c r="N3770" s="1">
        <v>691867.875</v>
      </c>
      <c r="O3770" s="1">
        <v>932307.6875</v>
      </c>
      <c r="P3770" s="1">
        <v>1.4199060387909412E-2</v>
      </c>
      <c r="Q3770" s="1">
        <v>1.1444576978683472</v>
      </c>
      <c r="R3770" s="1">
        <v>1.0388326644897461</v>
      </c>
      <c r="S3770" s="1">
        <v>847779.3125</v>
      </c>
      <c r="T3770" s="1">
        <v>652588.4375</v>
      </c>
      <c r="U3770" s="1">
        <v>777138.5625</v>
      </c>
      <c r="V3770" s="1">
        <v>977486.875</v>
      </c>
      <c r="W3770" s="1">
        <v>0.65751200914382935</v>
      </c>
      <c r="X3770" s="1">
        <v>1.0671908855438232</v>
      </c>
      <c r="Y3770" s="1">
        <v>1.004474401473999</v>
      </c>
      <c r="Z3770" s="1">
        <v>0.3199022114276886</v>
      </c>
      <c r="AA3770" s="1">
        <v>0.32149574160575867</v>
      </c>
      <c r="AB3770" s="1">
        <v>6.1438299715518951E-2</v>
      </c>
      <c r="AC3770" s="1">
        <v>5.4325000000000001</v>
      </c>
      <c r="AD3770" s="1">
        <v>0.24627776443958282</v>
      </c>
      <c r="AE3770" s="1">
        <v>0.26355630159378052</v>
      </c>
      <c r="AF3770" s="1">
        <v>0.23825934529304504</v>
      </c>
      <c r="AG3770" t="s">
        <v>1789</v>
      </c>
      <c r="AH3770" t="s">
        <v>5540</v>
      </c>
      <c r="AI3770" t="s">
        <v>8373</v>
      </c>
      <c r="AJ3770" t="s">
        <v>11013</v>
      </c>
      <c r="AK3770" t="s">
        <v>14494</v>
      </c>
      <c r="AL3770" s="1"/>
      <c r="AM3770" s="1">
        <v>86.6666666666667</v>
      </c>
      <c r="AN3770" s="1">
        <v>0.68189269304275513</v>
      </c>
      <c r="AO3770" s="1">
        <v>0.14955750107765198</v>
      </c>
      <c r="AP3770" s="1">
        <v>0.12324940413236618</v>
      </c>
      <c r="AQ3770" s="1">
        <v>6.1656653881072998E-2</v>
      </c>
      <c r="AR3770" s="1">
        <v>-0.1227748915553093</v>
      </c>
      <c r="AS3770" s="1">
        <v>0.1064186692237854</v>
      </c>
      <c r="AT3770" s="1">
        <v>0.25275671482086182</v>
      </c>
      <c r="AU3770" s="1">
        <v>0.35657519102096558</v>
      </c>
      <c r="AV3770" s="1">
        <v>0.21043221652507782</v>
      </c>
      <c r="AW3770" s="1">
        <v>0.60871595144271851</v>
      </c>
      <c r="AX3770" s="1">
        <v>0.62100940942764282</v>
      </c>
      <c r="AY3770" s="1">
        <v>0.25972050428390503</v>
      </c>
      <c r="AZ3770" s="1">
        <v>1.355471134185791</v>
      </c>
    </row>
    <row r="3771" spans="1:52" x14ac:dyDescent="0.25">
      <c r="A3771" t="s">
        <v>106</v>
      </c>
      <c r="B3771" t="s">
        <v>290</v>
      </c>
      <c r="C3771" t="s">
        <v>473</v>
      </c>
      <c r="D3771" s="1">
        <v>2009</v>
      </c>
      <c r="E3771" s="1">
        <v>707079.25</v>
      </c>
      <c r="F3771" s="1">
        <v>752683.3125</v>
      </c>
      <c r="G3771" s="1">
        <v>81.134797999999989</v>
      </c>
      <c r="H3771" s="1">
        <v>22.567338943481445</v>
      </c>
      <c r="I3771" s="2"/>
      <c r="J3771" s="1">
        <v>2.3138229846954346</v>
      </c>
      <c r="K3771" s="1">
        <v>656195.3125</v>
      </c>
      <c r="L3771" s="1">
        <v>752555.5</v>
      </c>
      <c r="M3771" s="1">
        <v>705590.0625</v>
      </c>
      <c r="N3771" s="1">
        <v>749497.9375</v>
      </c>
      <c r="O3771" s="1">
        <v>1069812.125</v>
      </c>
      <c r="P3771" s="1">
        <v>1.6389587894082069E-2</v>
      </c>
      <c r="Q3771" s="1">
        <v>1.1252124309539795</v>
      </c>
      <c r="R3771" s="1">
        <v>1.0979578495025635</v>
      </c>
      <c r="S3771" s="1">
        <v>887403.375</v>
      </c>
      <c r="T3771" s="1">
        <v>717934.1875</v>
      </c>
      <c r="U3771" s="1">
        <v>821519.3125</v>
      </c>
      <c r="V3771" s="1">
        <v>1045411.75</v>
      </c>
      <c r="W3771" s="1">
        <v>0.70428687334060669</v>
      </c>
      <c r="X3771" s="1">
        <v>1.0525816679000854</v>
      </c>
      <c r="Y3771" s="1">
        <v>1.0005379915237427</v>
      </c>
      <c r="Z3771" s="1">
        <v>0.33863610029220581</v>
      </c>
      <c r="AA3771" s="1">
        <v>0.30777895450592041</v>
      </c>
      <c r="AB3771" s="1">
        <v>6.153319776058197E-2</v>
      </c>
      <c r="AC3771" s="1">
        <v>5.54455330862978</v>
      </c>
      <c r="AD3771" s="1">
        <v>0.25052866339683533</v>
      </c>
      <c r="AE3771" s="1">
        <v>0.26638191938400269</v>
      </c>
      <c r="AF3771" s="1">
        <v>0.25077643990516663</v>
      </c>
      <c r="AG3771" t="s">
        <v>1789</v>
      </c>
      <c r="AH3771" t="s">
        <v>5540</v>
      </c>
      <c r="AI3771" t="s">
        <v>8373</v>
      </c>
      <c r="AJ3771" t="s">
        <v>11013</v>
      </c>
      <c r="AK3771" t="s">
        <v>14494</v>
      </c>
      <c r="AL3771" s="1"/>
      <c r="AM3771" s="1">
        <v>87.7777777777778</v>
      </c>
      <c r="AN3771" s="1">
        <v>0.73688662052154541</v>
      </c>
      <c r="AO3771" s="1">
        <v>0.12856629490852356</v>
      </c>
      <c r="AP3771" s="1">
        <v>0.13862653076648712</v>
      </c>
      <c r="AQ3771" s="1">
        <v>5.3701423108577728E-2</v>
      </c>
      <c r="AR3771" s="1">
        <v>-0.10151153802871704</v>
      </c>
      <c r="AS3771" s="1">
        <v>4.3730691075325012E-2</v>
      </c>
      <c r="AT3771" s="1">
        <v>0.25904333591461182</v>
      </c>
      <c r="AU3771" s="1">
        <v>0.37433966994285583</v>
      </c>
      <c r="AV3771" s="1">
        <v>0.20526792109012604</v>
      </c>
      <c r="AW3771" s="1">
        <v>0.6008150577545166</v>
      </c>
      <c r="AX3771" s="1">
        <v>0.59031116962432861</v>
      </c>
      <c r="AY3771" s="1">
        <v>0.26013457775115967</v>
      </c>
      <c r="AZ3771" s="1">
        <v>1.2838523387908936</v>
      </c>
    </row>
    <row r="3772" spans="1:52" x14ac:dyDescent="0.25">
      <c r="A3772" t="s">
        <v>106</v>
      </c>
      <c r="B3772" t="s">
        <v>290</v>
      </c>
      <c r="C3772" t="s">
        <v>473</v>
      </c>
      <c r="D3772" s="1">
        <v>2010</v>
      </c>
      <c r="E3772" s="1">
        <v>798934.3125</v>
      </c>
      <c r="F3772" s="1">
        <v>862343.0625</v>
      </c>
      <c r="G3772" s="1">
        <v>82.761234999999999</v>
      </c>
      <c r="H3772" s="1">
        <v>22.842914581298828</v>
      </c>
      <c r="I3772" s="2"/>
      <c r="J3772" s="1">
        <v>2.3561990261077881</v>
      </c>
      <c r="K3772" s="1">
        <v>735106.8125</v>
      </c>
      <c r="L3772" s="1">
        <v>842245.9375</v>
      </c>
      <c r="M3772" s="1">
        <v>800276.1875</v>
      </c>
      <c r="N3772" s="1">
        <v>858849.8125</v>
      </c>
      <c r="O3772" s="1">
        <v>1214617.375</v>
      </c>
      <c r="P3772" s="1">
        <v>1.8912432715296745E-2</v>
      </c>
      <c r="Q3772" s="1">
        <v>1.1587618589401245</v>
      </c>
      <c r="R3772" s="1">
        <v>1.0958786010742188</v>
      </c>
      <c r="S3772" s="1">
        <v>933078.875</v>
      </c>
      <c r="T3772" s="1">
        <v>740102.8125</v>
      </c>
      <c r="U3772" s="1">
        <v>852450.5</v>
      </c>
      <c r="V3772" s="1">
        <v>1119461</v>
      </c>
      <c r="W3772" s="1">
        <v>0.75733214616775513</v>
      </c>
      <c r="X3772" s="1">
        <v>1.0430318117141724</v>
      </c>
      <c r="Y3772" s="1">
        <v>0.97842931747436523</v>
      </c>
      <c r="Z3772" s="1">
        <v>0.35051405429840088</v>
      </c>
      <c r="AA3772" s="1">
        <v>0.29786473512649536</v>
      </c>
      <c r="AB3772" s="1">
        <v>6.1008688062429428E-2</v>
      </c>
      <c r="AC3772" s="1">
        <v>5.62194291761051</v>
      </c>
      <c r="AD3772" s="1">
        <v>0.25030744075775146</v>
      </c>
      <c r="AE3772" s="1">
        <v>0.26819536089897156</v>
      </c>
      <c r="AF3772" s="1">
        <v>0.24990443885326385</v>
      </c>
      <c r="AG3772" t="s">
        <v>1789</v>
      </c>
      <c r="AH3772" t="s">
        <v>5540</v>
      </c>
      <c r="AI3772" t="s">
        <v>8373</v>
      </c>
      <c r="AJ3772" t="s">
        <v>11013</v>
      </c>
      <c r="AK3772" t="s">
        <v>14494</v>
      </c>
      <c r="AL3772" s="1"/>
      <c r="AM3772" s="1">
        <v>85.5555555555555</v>
      </c>
      <c r="AN3772" s="1">
        <v>0.71356707811355591</v>
      </c>
      <c r="AO3772" s="1">
        <v>0.12474718689918518</v>
      </c>
      <c r="AP3772" s="1">
        <v>0.14235296845436096</v>
      </c>
      <c r="AQ3772" s="1">
        <v>5.1129758358001709E-2</v>
      </c>
      <c r="AR3772" s="1">
        <v>-0.10362044721841812</v>
      </c>
      <c r="AS3772" s="1">
        <v>7.1823462843894958E-2</v>
      </c>
      <c r="AT3772" s="1">
        <v>0.26116043329238892</v>
      </c>
      <c r="AU3772" s="1">
        <v>0.39092862606048584</v>
      </c>
      <c r="AV3772" s="1">
        <v>0.19590514898300171</v>
      </c>
      <c r="AW3772" s="1">
        <v>0.5996394157409668</v>
      </c>
      <c r="AX3772" s="1">
        <v>0.59558135271072388</v>
      </c>
      <c r="AY3772" s="1">
        <v>0.26508814096450806</v>
      </c>
      <c r="AZ3772" s="1">
        <v>1.1933140754699707</v>
      </c>
    </row>
    <row r="3773" spans="1:52" x14ac:dyDescent="0.25">
      <c r="A3773" t="s">
        <v>106</v>
      </c>
      <c r="B3773" t="s">
        <v>290</v>
      </c>
      <c r="C3773" t="s">
        <v>473</v>
      </c>
      <c r="D3773" s="1">
        <v>2011</v>
      </c>
      <c r="E3773" s="1">
        <v>888940.625</v>
      </c>
      <c r="F3773" s="1">
        <v>972481.3125</v>
      </c>
      <c r="G3773" s="1">
        <v>84.529252</v>
      </c>
      <c r="H3773" s="1">
        <v>23.160053253173828</v>
      </c>
      <c r="I3773" s="2"/>
      <c r="J3773" s="1">
        <v>2.3955903053283691</v>
      </c>
      <c r="K3773" s="1">
        <v>832028.4375</v>
      </c>
      <c r="L3773" s="1">
        <v>932550.1875</v>
      </c>
      <c r="M3773" s="1">
        <v>895599.3125</v>
      </c>
      <c r="N3773" s="1">
        <v>971614</v>
      </c>
      <c r="O3773" s="1">
        <v>1317533.25</v>
      </c>
      <c r="P3773" s="1">
        <v>2.048896998167038E-2</v>
      </c>
      <c r="Q3773" s="1">
        <v>1.2181968688964844</v>
      </c>
      <c r="R3773" s="1">
        <v>1.1219377517700195</v>
      </c>
      <c r="S3773" s="1">
        <v>949544.75</v>
      </c>
      <c r="T3773" s="1">
        <v>764414.3125</v>
      </c>
      <c r="U3773" s="1">
        <v>858276.875</v>
      </c>
      <c r="V3773" s="1">
        <v>1174975.625</v>
      </c>
      <c r="W3773" s="1">
        <v>0.79595440626144409</v>
      </c>
      <c r="X3773" s="1">
        <v>1.0149706602096558</v>
      </c>
      <c r="Y3773" s="1">
        <v>0.94199049472808838</v>
      </c>
      <c r="Z3773" s="1">
        <v>0.37662166357040405</v>
      </c>
      <c r="AA3773" s="1">
        <v>0.27845656871795654</v>
      </c>
      <c r="AB3773" s="1">
        <v>6.0206897556781769E-2</v>
      </c>
      <c r="AC3773" s="1">
        <v>5.9328276515151499</v>
      </c>
      <c r="AD3773" s="1">
        <v>0.2417103499174118</v>
      </c>
      <c r="AE3773" s="1">
        <v>0.25803986191749573</v>
      </c>
      <c r="AF3773" s="1">
        <v>0.23785197734832764</v>
      </c>
      <c r="AG3773" t="s">
        <v>1790</v>
      </c>
      <c r="AH3773" t="s">
        <v>5540</v>
      </c>
      <c r="AI3773" t="s">
        <v>8373</v>
      </c>
      <c r="AJ3773" t="s">
        <v>11013</v>
      </c>
      <c r="AK3773" t="s">
        <v>14494</v>
      </c>
      <c r="AL3773" s="1">
        <v>0.58823940845165446</v>
      </c>
      <c r="AM3773" s="1">
        <v>88.8888888888889</v>
      </c>
      <c r="AN3773" s="1">
        <v>0.7029692530632019</v>
      </c>
      <c r="AO3773" s="1">
        <v>0.10345850884914398</v>
      </c>
      <c r="AP3773" s="1">
        <v>0.15336716175079346</v>
      </c>
      <c r="AQ3773" s="1">
        <v>5.1973450928926468E-2</v>
      </c>
      <c r="AR3773" s="1">
        <v>-0.10335102677345276</v>
      </c>
      <c r="AS3773" s="1">
        <v>9.1582655906677246E-2</v>
      </c>
      <c r="AT3773" s="1">
        <v>0.25570973753929138</v>
      </c>
      <c r="AU3773" s="1">
        <v>0.39320072531700134</v>
      </c>
      <c r="AV3773" s="1">
        <v>0.17754323780536652</v>
      </c>
      <c r="AW3773" s="1">
        <v>0.62541800737380981</v>
      </c>
      <c r="AX3773" s="1">
        <v>0.62023192644119263</v>
      </c>
      <c r="AY3773" s="1">
        <v>0.26820331811904907</v>
      </c>
      <c r="AZ3773" s="1">
        <v>1.1105749607086182</v>
      </c>
    </row>
    <row r="3774" spans="1:52" x14ac:dyDescent="0.25">
      <c r="A3774" t="s">
        <v>106</v>
      </c>
      <c r="B3774" t="s">
        <v>290</v>
      </c>
      <c r="C3774" t="s">
        <v>473</v>
      </c>
      <c r="D3774" s="1">
        <v>2012</v>
      </c>
      <c r="E3774" s="1">
        <v>1032041.625</v>
      </c>
      <c r="F3774" s="1">
        <v>1133662.375</v>
      </c>
      <c r="G3774" s="1">
        <v>86.422242999999995</v>
      </c>
      <c r="H3774" s="1">
        <v>23.593099594116211</v>
      </c>
      <c r="I3774" s="2"/>
      <c r="J3774" s="1">
        <v>2.4356400966644287</v>
      </c>
      <c r="K3774" s="1">
        <v>1004883</v>
      </c>
      <c r="L3774" s="1">
        <v>1110805.5</v>
      </c>
      <c r="M3774" s="1">
        <v>1029295.1875</v>
      </c>
      <c r="N3774" s="1">
        <v>1120482</v>
      </c>
      <c r="O3774" s="1">
        <v>1381673</v>
      </c>
      <c r="P3774" s="1">
        <v>2.0424401387572289E-2</v>
      </c>
      <c r="Q3774" s="1">
        <v>1.3925248384475708</v>
      </c>
      <c r="R3774" s="1">
        <v>1.3264307975769043</v>
      </c>
      <c r="S3774" s="1">
        <v>970683.5625</v>
      </c>
      <c r="T3774" s="1">
        <v>825197.125</v>
      </c>
      <c r="U3774" s="1">
        <v>909380.625</v>
      </c>
      <c r="V3774" s="1">
        <v>1222941.625</v>
      </c>
      <c r="W3774" s="1">
        <v>0.82765328884124756</v>
      </c>
      <c r="X3774" s="1">
        <v>0.99880284070968628</v>
      </c>
      <c r="Y3774" s="1">
        <v>0.96079093217849731</v>
      </c>
      <c r="Z3774" s="1">
        <v>0.31383568048477173</v>
      </c>
      <c r="AA3774" s="1">
        <v>0.34329172968864441</v>
      </c>
      <c r="AB3774" s="1">
        <v>5.8934614062309265E-2</v>
      </c>
      <c r="AC3774" s="1">
        <v>6.05605833333333</v>
      </c>
      <c r="AD3774" s="1">
        <v>0.25287392735481262</v>
      </c>
      <c r="AE3774" s="1">
        <v>0.26866570115089417</v>
      </c>
      <c r="AF3774" s="1">
        <v>0.24680118262767792</v>
      </c>
      <c r="AG3774" t="s">
        <v>1791</v>
      </c>
      <c r="AH3774" t="s">
        <v>5540</v>
      </c>
      <c r="AI3774" t="s">
        <v>8373</v>
      </c>
      <c r="AJ3774" t="s">
        <v>11013</v>
      </c>
      <c r="AK3774" t="s">
        <v>14494</v>
      </c>
      <c r="AL3774" s="1">
        <v>0.55643940510243706</v>
      </c>
      <c r="AM3774" s="1">
        <v>86.6666666666667</v>
      </c>
      <c r="AN3774" s="1">
        <v>0.76100903749465942</v>
      </c>
      <c r="AO3774" s="1">
        <v>9.453301876783371E-2</v>
      </c>
      <c r="AP3774" s="1">
        <v>0.13582199811935425</v>
      </c>
      <c r="AQ3774" s="1">
        <v>4.234844446182251E-2</v>
      </c>
      <c r="AR3774" s="1">
        <v>-0.10079044848680496</v>
      </c>
      <c r="AS3774" s="1">
        <v>6.7078001797199249E-2</v>
      </c>
      <c r="AT3774" s="1">
        <v>0.2617563009262085</v>
      </c>
      <c r="AU3774" s="1">
        <v>0.41848161816596985</v>
      </c>
      <c r="AV3774" s="1">
        <v>0.20310609042644501</v>
      </c>
      <c r="AW3774" s="1">
        <v>0.61994928121566772</v>
      </c>
      <c r="AX3774" s="1">
        <v>0.61864125728607178</v>
      </c>
      <c r="AY3774" s="1">
        <v>0.29205471277236938</v>
      </c>
      <c r="AZ3774" s="1">
        <v>1.4165763854980469</v>
      </c>
    </row>
    <row r="3775" spans="1:52" x14ac:dyDescent="0.25">
      <c r="A3775" t="s">
        <v>106</v>
      </c>
      <c r="B3775" t="s">
        <v>290</v>
      </c>
      <c r="C3775" t="s">
        <v>473</v>
      </c>
      <c r="D3775" s="1">
        <v>2013</v>
      </c>
      <c r="E3775" s="1">
        <v>1031281</v>
      </c>
      <c r="F3775" s="1">
        <v>1126936.875</v>
      </c>
      <c r="G3775" s="1">
        <v>88.404646</v>
      </c>
      <c r="H3775" s="1">
        <v>24.254833221435547</v>
      </c>
      <c r="I3775" s="2"/>
      <c r="J3775" s="1">
        <v>2.4763596057891846</v>
      </c>
      <c r="K3775" s="1">
        <v>1002606.75</v>
      </c>
      <c r="L3775" s="1">
        <v>1093916.75</v>
      </c>
      <c r="M3775" s="1">
        <v>1028737.4375</v>
      </c>
      <c r="N3775" s="1">
        <v>1117041</v>
      </c>
      <c r="O3775" s="1">
        <v>1381456.75</v>
      </c>
      <c r="P3775" s="1">
        <v>1.9770614802837372E-2</v>
      </c>
      <c r="Q3775" s="1">
        <v>1.3537170886993408</v>
      </c>
      <c r="R3775" s="1">
        <v>1.28281569480896</v>
      </c>
      <c r="S3775" s="1">
        <v>991895.8125</v>
      </c>
      <c r="T3775" s="1">
        <v>845380.4375</v>
      </c>
      <c r="U3775" s="1">
        <v>915645.375</v>
      </c>
      <c r="V3775" s="1">
        <v>1259184</v>
      </c>
      <c r="W3775" s="1">
        <v>0.85139405727386475</v>
      </c>
      <c r="X3775" s="1">
        <v>0.98592531681060791</v>
      </c>
      <c r="Y3775" s="1">
        <v>0.93451523780822754</v>
      </c>
      <c r="Z3775" s="1">
        <v>0.34369766712188721</v>
      </c>
      <c r="AA3775" s="1">
        <v>0.32965967059135437</v>
      </c>
      <c r="AB3775" s="1">
        <v>5.7634975761175156E-2</v>
      </c>
      <c r="AC3775" s="1">
        <v>6.8703250000000002</v>
      </c>
      <c r="AD3775" s="1">
        <v>0.24881239235401154</v>
      </c>
      <c r="AE3775" s="1">
        <v>0.26321825385093689</v>
      </c>
      <c r="AF3775" s="1">
        <v>0.24241048097610474</v>
      </c>
      <c r="AG3775" t="s">
        <v>1791</v>
      </c>
      <c r="AH3775" t="s">
        <v>5540</v>
      </c>
      <c r="AI3775" t="s">
        <v>8373</v>
      </c>
      <c r="AJ3775" t="s">
        <v>11013</v>
      </c>
      <c r="AK3775" t="s">
        <v>14494</v>
      </c>
      <c r="AL3775" s="1">
        <v>0.55470666380630074</v>
      </c>
      <c r="AM3775" s="1">
        <v>90</v>
      </c>
      <c r="AN3775" s="1">
        <v>0.75943726301193237</v>
      </c>
      <c r="AO3775" s="1">
        <v>8.1742711365222931E-2</v>
      </c>
      <c r="AP3775" s="1">
        <v>0.13811863958835602</v>
      </c>
      <c r="AQ3775" s="1">
        <v>3.9774395525455475E-2</v>
      </c>
      <c r="AR3775" s="1">
        <v>-9.5631420612335205E-2</v>
      </c>
      <c r="AS3775" s="1">
        <v>7.6558351516723633E-2</v>
      </c>
      <c r="AT3775" s="1">
        <v>0.25782164931297302</v>
      </c>
      <c r="AU3775" s="1">
        <v>0.4213981032371521</v>
      </c>
      <c r="AV3775" s="1">
        <v>0.19927555322647095</v>
      </c>
      <c r="AW3775" s="1">
        <v>0.64775258302688599</v>
      </c>
      <c r="AX3775" s="1">
        <v>0.62407618761062622</v>
      </c>
      <c r="AY3775" s="1">
        <v>0.28589218854904175</v>
      </c>
      <c r="AZ3775" s="1">
        <v>1.315991997718811</v>
      </c>
    </row>
    <row r="3776" spans="1:52" x14ac:dyDescent="0.25">
      <c r="A3776" t="s">
        <v>106</v>
      </c>
      <c r="B3776" t="s">
        <v>290</v>
      </c>
      <c r="C3776" t="s">
        <v>473</v>
      </c>
      <c r="D3776" s="1">
        <v>2014</v>
      </c>
      <c r="E3776" s="1">
        <v>1024482.5625</v>
      </c>
      <c r="F3776" s="1">
        <v>1118017.375</v>
      </c>
      <c r="G3776" s="1">
        <v>90.424655999999999</v>
      </c>
      <c r="H3776" s="1">
        <v>24.864498138427734</v>
      </c>
      <c r="I3776" s="2"/>
      <c r="J3776" s="1">
        <v>2.5177597999572754</v>
      </c>
      <c r="K3776" s="1">
        <v>1028988.75</v>
      </c>
      <c r="L3776" s="1">
        <v>1109496</v>
      </c>
      <c r="M3776" s="1">
        <v>1023232.375</v>
      </c>
      <c r="N3776" s="1">
        <v>1110123.5</v>
      </c>
      <c r="O3776" s="1">
        <v>1307645.25</v>
      </c>
      <c r="P3776" s="1">
        <v>1.7876848578453064E-2</v>
      </c>
      <c r="Q3776" s="1">
        <v>1.3679603338241577</v>
      </c>
      <c r="R3776" s="1">
        <v>1.3202086687088013</v>
      </c>
      <c r="S3776" s="1">
        <v>1020818.5625</v>
      </c>
      <c r="T3776" s="1">
        <v>895187.0625</v>
      </c>
      <c r="U3776" s="1">
        <v>960910.5</v>
      </c>
      <c r="V3776" s="1">
        <v>1294754.125</v>
      </c>
      <c r="W3776" s="1">
        <v>0.87536418437957764</v>
      </c>
      <c r="X3776" s="1">
        <v>0.98109078407287598</v>
      </c>
      <c r="Y3776" s="1">
        <v>0.94825398921966553</v>
      </c>
      <c r="Z3776" s="1">
        <v>0.35335135459899902</v>
      </c>
      <c r="AA3776" s="1">
        <v>0.33406123518943787</v>
      </c>
      <c r="AB3776" s="1">
        <v>5.6493733078241348E-2</v>
      </c>
      <c r="AC3776" s="1">
        <v>7.0776085606060599</v>
      </c>
      <c r="AD3776" s="1">
        <v>0.2772267758846283</v>
      </c>
      <c r="AE3776" s="1">
        <v>0.29411607980728149</v>
      </c>
      <c r="AF3776" s="1">
        <v>0.27109518647193909</v>
      </c>
      <c r="AG3776" t="s">
        <v>1791</v>
      </c>
      <c r="AH3776" t="s">
        <v>5540</v>
      </c>
      <c r="AI3776" t="s">
        <v>8373</v>
      </c>
      <c r="AJ3776" t="s">
        <v>11013</v>
      </c>
      <c r="AK3776" t="s">
        <v>14494</v>
      </c>
      <c r="AL3776" s="1">
        <v>0.55618438572599926</v>
      </c>
      <c r="AM3776" s="1">
        <v>90</v>
      </c>
      <c r="AN3776" s="1">
        <v>0.78606843948364258</v>
      </c>
      <c r="AO3776" s="1">
        <v>7.2521008551120758E-2</v>
      </c>
      <c r="AP3776" s="1">
        <v>0.14084529876708984</v>
      </c>
      <c r="AQ3776" s="1">
        <v>3.6693107336759567E-2</v>
      </c>
      <c r="AR3776" s="1">
        <v>-9.9773317575454712E-2</v>
      </c>
      <c r="AS3776" s="1">
        <v>6.3645392656326294E-2</v>
      </c>
      <c r="AT3776" s="1">
        <v>0.28603467345237732</v>
      </c>
      <c r="AU3776" s="1">
        <v>0.50998389720916748</v>
      </c>
      <c r="AV3776" s="1">
        <v>0.22806920111179352</v>
      </c>
      <c r="AW3776" s="1">
        <v>0.65822833776473999</v>
      </c>
      <c r="AX3776" s="1">
        <v>0.64407092332839966</v>
      </c>
      <c r="AY3776" s="1">
        <v>0.33239272236824036</v>
      </c>
      <c r="AZ3776" s="1">
        <v>1.5308055877685547</v>
      </c>
    </row>
    <row r="3777" spans="1:52" x14ac:dyDescent="0.25">
      <c r="A3777" t="s">
        <v>106</v>
      </c>
      <c r="B3777" t="s">
        <v>290</v>
      </c>
      <c r="C3777" t="s">
        <v>473</v>
      </c>
      <c r="D3777" s="1">
        <v>2015</v>
      </c>
      <c r="E3777" s="1">
        <v>1069987.5</v>
      </c>
      <c r="F3777" s="1">
        <v>1166771.25</v>
      </c>
      <c r="G3777" s="1">
        <v>92.44254699999999</v>
      </c>
      <c r="H3777" s="1">
        <v>24.648366928100586</v>
      </c>
      <c r="I3777" s="2"/>
      <c r="J3777" s="1">
        <v>2.559852123260498</v>
      </c>
      <c r="K3777" s="1">
        <v>1067423.25</v>
      </c>
      <c r="L3777" s="1">
        <v>1157645.5</v>
      </c>
      <c r="M3777" s="1">
        <v>1067188.625</v>
      </c>
      <c r="N3777" s="1">
        <v>1162537.25</v>
      </c>
      <c r="O3777" s="1">
        <v>1469064.5</v>
      </c>
      <c r="P3777" s="1">
        <v>1.9475284963846207E-2</v>
      </c>
      <c r="Q3777" s="1">
        <v>1.3209450244903564</v>
      </c>
      <c r="R3777" s="1">
        <v>1.268240213394165</v>
      </c>
      <c r="S3777" s="1">
        <v>1065449.5</v>
      </c>
      <c r="T3777" s="1">
        <v>928417.1875</v>
      </c>
      <c r="U3777" s="1">
        <v>1003345.5</v>
      </c>
      <c r="V3777" s="1">
        <v>1341898.375</v>
      </c>
      <c r="W3777" s="1">
        <v>0.90914303064346313</v>
      </c>
      <c r="X3777" s="1">
        <v>0.99420815706253052</v>
      </c>
      <c r="Y3777" s="1">
        <v>0.96133792400360107</v>
      </c>
      <c r="Z3777" s="1">
        <v>0.36203563213348389</v>
      </c>
      <c r="AA3777" s="1">
        <v>0.32430791854858398</v>
      </c>
      <c r="AB3777" s="1">
        <v>5.5685415863990784E-2</v>
      </c>
      <c r="AC3777" s="1">
        <v>7.6912583333333302</v>
      </c>
      <c r="AD3777" s="1">
        <v>0.2803882360458374</v>
      </c>
      <c r="AE3777" s="1">
        <v>0.29773983359336853</v>
      </c>
      <c r="AF3777" s="1">
        <v>0.27331990003585815</v>
      </c>
      <c r="AG3777" t="s">
        <v>1791</v>
      </c>
      <c r="AH3777" t="s">
        <v>5540</v>
      </c>
      <c r="AI3777" t="s">
        <v>8373</v>
      </c>
      <c r="AJ3777" t="s">
        <v>11013</v>
      </c>
      <c r="AK3777" t="s">
        <v>14494</v>
      </c>
      <c r="AL3777" s="1">
        <v>0.54827643840231299</v>
      </c>
      <c r="AM3777" s="1">
        <v>91.111133333333299</v>
      </c>
      <c r="AN3777" s="1">
        <v>0.77342778444290161</v>
      </c>
      <c r="AO3777" s="1">
        <v>7.7608004212379456E-2</v>
      </c>
      <c r="AP3777" s="1">
        <v>0.14475628733634949</v>
      </c>
      <c r="AQ3777" s="1">
        <v>3.1946528702974319E-2</v>
      </c>
      <c r="AR3777" s="1">
        <v>-0.10701783746480942</v>
      </c>
      <c r="AS3777" s="1">
        <v>7.9279221594333649E-2</v>
      </c>
      <c r="AT3777" s="1">
        <v>0.29130709171295166</v>
      </c>
      <c r="AU3777" s="1">
        <v>0.50302755832672119</v>
      </c>
      <c r="AV3777" s="1">
        <v>0.22204908728599548</v>
      </c>
      <c r="AW3777" s="1">
        <v>0.58838498592376709</v>
      </c>
      <c r="AX3777" s="1">
        <v>0.59459733963012695</v>
      </c>
      <c r="AY3777" s="1">
        <v>0.32155650854110718</v>
      </c>
      <c r="AZ3777" s="1">
        <v>1.4113830327987671</v>
      </c>
    </row>
    <row r="3778" spans="1:52" x14ac:dyDescent="0.25">
      <c r="A3778" t="s">
        <v>106</v>
      </c>
      <c r="B3778" t="s">
        <v>290</v>
      </c>
      <c r="C3778" t="s">
        <v>473</v>
      </c>
      <c r="D3778" s="1">
        <v>2016</v>
      </c>
      <c r="E3778" s="1">
        <v>1034856.875</v>
      </c>
      <c r="F3778" s="1">
        <v>1142655.625</v>
      </c>
      <c r="G3778" s="1">
        <v>94.447072999999989</v>
      </c>
      <c r="H3778" s="1">
        <v>25.2535400390625</v>
      </c>
      <c r="I3778" s="2"/>
      <c r="J3778" s="1">
        <v>2.5886299610137939</v>
      </c>
      <c r="K3778" s="1">
        <v>1037687.9375</v>
      </c>
      <c r="L3778" s="1">
        <v>1130195.875</v>
      </c>
      <c r="M3778" s="1">
        <v>1031618.3125</v>
      </c>
      <c r="N3778" s="1">
        <v>1140696.75</v>
      </c>
      <c r="O3778" s="1">
        <v>1503705.125</v>
      </c>
      <c r="P3778" s="1">
        <v>1.9318966194987297E-2</v>
      </c>
      <c r="Q3778" s="1">
        <v>1.267621636390686</v>
      </c>
      <c r="R3778" s="1">
        <v>1.2133324146270752</v>
      </c>
      <c r="S3778" s="1">
        <v>1111759.375</v>
      </c>
      <c r="T3778" s="1">
        <v>972124.9375</v>
      </c>
      <c r="U3778" s="1">
        <v>1057356.625</v>
      </c>
      <c r="V3778" s="1">
        <v>1401093.5</v>
      </c>
      <c r="W3778" s="1">
        <v>0.95319145917892456</v>
      </c>
      <c r="X3778" s="1">
        <v>0.99441230297088623</v>
      </c>
      <c r="Y3778" s="1">
        <v>0.97108733654022217</v>
      </c>
      <c r="Z3778" s="1">
        <v>0.36203563213348389</v>
      </c>
      <c r="AA3778" s="1">
        <v>0.31758403778076172</v>
      </c>
      <c r="AB3778" s="1">
        <v>5.5346895009279251E-2</v>
      </c>
      <c r="AC3778" s="1">
        <v>10.0254007885465</v>
      </c>
      <c r="AD3778" s="1">
        <v>0.24615414440631866</v>
      </c>
      <c r="AE3778" s="1">
        <v>0.26197046041488647</v>
      </c>
      <c r="AF3778" s="1">
        <v>0.23691970109939575</v>
      </c>
      <c r="AG3778" t="s">
        <v>1791</v>
      </c>
      <c r="AH3778" t="s">
        <v>5540</v>
      </c>
      <c r="AI3778" t="s">
        <v>8373</v>
      </c>
      <c r="AJ3778" t="s">
        <v>11013</v>
      </c>
      <c r="AK3778" t="s">
        <v>14494</v>
      </c>
      <c r="AL3778" s="1">
        <v>0.52310647278311451</v>
      </c>
      <c r="AM3778" s="1">
        <v>87.777766666666693</v>
      </c>
      <c r="AN3778" s="1">
        <v>0.771994948387146</v>
      </c>
      <c r="AO3778" s="1">
        <v>8.1097692251205444E-2</v>
      </c>
      <c r="AP3778" s="1">
        <v>0.13770163059234619</v>
      </c>
      <c r="AQ3778" s="1">
        <v>3.4193143248558044E-2</v>
      </c>
      <c r="AR3778" s="1">
        <v>-0.10584369301795959</v>
      </c>
      <c r="AS3778" s="1">
        <v>8.0856256186962128E-2</v>
      </c>
      <c r="AT3778" s="1">
        <v>0.25499263405799866</v>
      </c>
      <c r="AU3778" s="1">
        <v>0.43938696384429932</v>
      </c>
      <c r="AV3778" s="1">
        <v>0.19660291075706482</v>
      </c>
      <c r="AW3778" s="1">
        <v>0.58900022506713867</v>
      </c>
      <c r="AX3778" s="1">
        <v>0.58515870571136475</v>
      </c>
      <c r="AY3778" s="1">
        <v>0.27686458826065063</v>
      </c>
      <c r="AZ3778" s="1">
        <v>1.1719996929168701</v>
      </c>
    </row>
    <row r="3779" spans="1:52" x14ac:dyDescent="0.25">
      <c r="A3779" t="s">
        <v>106</v>
      </c>
      <c r="B3779" t="s">
        <v>290</v>
      </c>
      <c r="C3779" t="s">
        <v>473</v>
      </c>
      <c r="D3779" s="1">
        <v>2017</v>
      </c>
      <c r="E3779" s="1">
        <v>1005485.75</v>
      </c>
      <c r="F3779" s="1">
        <v>1158246</v>
      </c>
      <c r="G3779" s="1">
        <v>96.442590999999993</v>
      </c>
      <c r="H3779" s="1">
        <v>25.34813117980957</v>
      </c>
      <c r="I3779" s="2"/>
      <c r="J3779" s="1">
        <v>2.6176879405975342</v>
      </c>
      <c r="K3779" s="1">
        <v>1038467.875</v>
      </c>
      <c r="L3779" s="1">
        <v>1128027.5</v>
      </c>
      <c r="M3779" s="1">
        <v>1005485.75</v>
      </c>
      <c r="N3779" s="1">
        <v>1158246</v>
      </c>
      <c r="O3779" s="1">
        <v>1465419.625</v>
      </c>
      <c r="P3779" s="1">
        <v>1.7991960048675537E-2</v>
      </c>
      <c r="Q3779" s="1">
        <v>1.3087280988693237</v>
      </c>
      <c r="R3779" s="1">
        <v>1.2260665893554688</v>
      </c>
      <c r="S3779" s="1">
        <v>1158246</v>
      </c>
      <c r="T3779" s="1">
        <v>1038467.875</v>
      </c>
      <c r="U3779" s="1">
        <v>1128027.5</v>
      </c>
      <c r="V3779" s="1">
        <v>1465419.625</v>
      </c>
      <c r="W3779" s="1">
        <v>1</v>
      </c>
      <c r="X3779" s="1">
        <v>1</v>
      </c>
      <c r="Y3779" s="1">
        <v>1</v>
      </c>
      <c r="Z3779" s="1">
        <v>0.36203563213348389</v>
      </c>
      <c r="AA3779" s="1">
        <v>0.32370033860206604</v>
      </c>
      <c r="AB3779" s="1">
        <v>5.5256612598896027E-2</v>
      </c>
      <c r="AC3779" s="1">
        <v>17.782533515063601</v>
      </c>
      <c r="AD3779" s="1">
        <v>0.18210725486278534</v>
      </c>
      <c r="AE3779" s="1">
        <v>0.19407068192958832</v>
      </c>
      <c r="AF3779" s="1">
        <v>0.16847483813762665</v>
      </c>
      <c r="AG3779" t="s">
        <v>1792</v>
      </c>
      <c r="AH3779" t="s">
        <v>5540</v>
      </c>
      <c r="AI3779" t="s">
        <v>8373</v>
      </c>
      <c r="AJ3779" t="s">
        <v>11013</v>
      </c>
      <c r="AK3779" t="s">
        <v>14494</v>
      </c>
      <c r="AL3779" s="1">
        <v>0.5047991478606727</v>
      </c>
      <c r="AM3779" s="1">
        <v>83.3333333333333</v>
      </c>
      <c r="AN3779" s="1">
        <v>0.78205561637878418</v>
      </c>
      <c r="AO3779" s="1">
        <v>7.7323496341705322E-2</v>
      </c>
      <c r="AP3779" s="1">
        <v>0.11453098058700562</v>
      </c>
      <c r="AQ3779" s="1">
        <v>3.761664405465126E-2</v>
      </c>
      <c r="AR3779" s="1">
        <v>-9.6329778432846069E-2</v>
      </c>
      <c r="AS3779" s="1">
        <v>8.4803029894828796E-2</v>
      </c>
      <c r="AT3779" s="1">
        <v>0.18703539669513702</v>
      </c>
      <c r="AU3779" s="1">
        <v>0.33278974890708923</v>
      </c>
      <c r="AV3779" s="1">
        <v>0.14845633506774902</v>
      </c>
      <c r="AW3779" s="1">
        <v>0.60671210289001465</v>
      </c>
      <c r="AX3779" s="1">
        <v>0.59838420152664185</v>
      </c>
      <c r="AY3779" s="1">
        <v>0.20499050617218018</v>
      </c>
      <c r="AZ3779" s="1">
        <v>0.87668609619140625</v>
      </c>
    </row>
    <row r="3780" spans="1:52" x14ac:dyDescent="0.25">
      <c r="A3780" t="s">
        <v>106</v>
      </c>
      <c r="B3780" t="s">
        <v>290</v>
      </c>
      <c r="C3780" t="s">
        <v>473</v>
      </c>
      <c r="D3780" s="1">
        <v>2018</v>
      </c>
      <c r="E3780" s="1">
        <v>1056470.75</v>
      </c>
      <c r="F3780" s="1">
        <v>1208533.125</v>
      </c>
      <c r="G3780" s="1">
        <v>98.423597999999998</v>
      </c>
      <c r="H3780" s="1">
        <v>25.984800338745117</v>
      </c>
      <c r="I3780" s="2"/>
      <c r="J3780" s="1">
        <v>2.6470723152160645</v>
      </c>
      <c r="K3780" s="1">
        <v>1063634.25</v>
      </c>
      <c r="L3780" s="1">
        <v>1166264.5</v>
      </c>
      <c r="M3780" s="1">
        <v>1055879.375</v>
      </c>
      <c r="N3780" s="1">
        <v>1209516</v>
      </c>
      <c r="O3780" s="1">
        <v>1540310.375</v>
      </c>
      <c r="P3780" s="1">
        <v>1.8501691520214081E-2</v>
      </c>
      <c r="Q3780" s="1">
        <v>1.2933509349822998</v>
      </c>
      <c r="R3780" s="1">
        <v>1.1990894079208374</v>
      </c>
      <c r="S3780" s="1">
        <v>1219796.5</v>
      </c>
      <c r="T3780" s="1">
        <v>1063543.75</v>
      </c>
      <c r="U3780" s="1">
        <v>1175670.75</v>
      </c>
      <c r="V3780" s="1">
        <v>1549321.875</v>
      </c>
      <c r="W3780" s="1">
        <v>1.0625399351119995</v>
      </c>
      <c r="X3780" s="1">
        <v>0.99781084060668945</v>
      </c>
      <c r="Y3780" s="1">
        <v>0.98747849464416504</v>
      </c>
      <c r="Z3780" s="1">
        <v>0.36203563213348389</v>
      </c>
      <c r="AA3780" s="1">
        <v>0.33188405632972717</v>
      </c>
      <c r="AB3780" s="1">
        <v>5.5533576756715775E-2</v>
      </c>
      <c r="AC3780" s="1">
        <v>17.767290421810699</v>
      </c>
      <c r="AD3780" s="1">
        <v>0.22024671733379364</v>
      </c>
      <c r="AE3780" s="1">
        <v>0.23653370141983032</v>
      </c>
      <c r="AF3780" s="1">
        <v>0.20648843050003052</v>
      </c>
      <c r="AG3780" t="s">
        <v>1793</v>
      </c>
      <c r="AH3780" t="s">
        <v>5540</v>
      </c>
      <c r="AI3780" t="s">
        <v>8373</v>
      </c>
      <c r="AJ3780" t="s">
        <v>11013</v>
      </c>
      <c r="AK3780" t="s">
        <v>14494</v>
      </c>
      <c r="AL3780" s="1"/>
      <c r="AM3780" s="1">
        <v>86.6666666666667</v>
      </c>
      <c r="AN3780" s="1">
        <v>0.76711356639862061</v>
      </c>
      <c r="AO3780" s="1">
        <v>8.485228568315506E-2</v>
      </c>
      <c r="AP3780" s="1">
        <v>0.11227473616600037</v>
      </c>
      <c r="AQ3780" s="1">
        <v>3.9795827120542526E-2</v>
      </c>
      <c r="AR3780" s="1">
        <v>-0.11155024170875549</v>
      </c>
      <c r="AS3780" s="1">
        <v>0.10751383006572723</v>
      </c>
      <c r="AT3780" s="1">
        <v>0.23000115156173706</v>
      </c>
      <c r="AU3780" s="1">
        <v>0.40532824397087097</v>
      </c>
      <c r="AV3780" s="1">
        <v>0.15359976887702942</v>
      </c>
      <c r="AW3780" s="1">
        <v>0.61252403259277344</v>
      </c>
      <c r="AX3780" s="1">
        <v>0.61105406284332275</v>
      </c>
      <c r="AY3780" s="1">
        <v>0.24760733544826508</v>
      </c>
      <c r="AZ3780" s="1">
        <v>1.0299067497253418</v>
      </c>
    </row>
    <row r="3781" spans="1:52" x14ac:dyDescent="0.25">
      <c r="A3781" t="s">
        <v>106</v>
      </c>
      <c r="B3781" t="s">
        <v>290</v>
      </c>
      <c r="C3781" t="s">
        <v>473</v>
      </c>
      <c r="D3781" s="1">
        <v>2019</v>
      </c>
      <c r="E3781" s="1">
        <v>1101849.125</v>
      </c>
      <c r="F3781" s="1">
        <v>1210669.75</v>
      </c>
      <c r="G3781" s="1">
        <v>100.38807299999999</v>
      </c>
      <c r="H3781" s="1">
        <v>26.794647216796875</v>
      </c>
      <c r="I3781" s="2"/>
      <c r="J3781" s="1">
        <v>2.6767864227294922</v>
      </c>
      <c r="K3781" s="1">
        <v>1076649.875</v>
      </c>
      <c r="L3781" s="1">
        <v>1191591.75</v>
      </c>
      <c r="M3781" s="1">
        <v>1100661.125</v>
      </c>
      <c r="N3781" s="1">
        <v>1212398.375</v>
      </c>
      <c r="O3781" s="1">
        <v>1635931.875</v>
      </c>
      <c r="P3781" s="1">
        <v>1.9103405997157097E-2</v>
      </c>
      <c r="Q3781" s="1">
        <v>1.2267794609069824</v>
      </c>
      <c r="R3781" s="1">
        <v>1.1596287488937378</v>
      </c>
      <c r="S3781" s="1">
        <v>1287589</v>
      </c>
      <c r="T3781" s="1">
        <v>1075373.125</v>
      </c>
      <c r="U3781" s="1">
        <v>1209770.375</v>
      </c>
      <c r="V3781" s="1">
        <v>1651277.125</v>
      </c>
      <c r="W3781" s="1">
        <v>1.1366045475006104</v>
      </c>
      <c r="X3781" s="1">
        <v>0.99567878246307373</v>
      </c>
      <c r="Y3781" s="1">
        <v>0.96056348085403442</v>
      </c>
      <c r="Z3781" s="1">
        <v>0.36203563213348389</v>
      </c>
      <c r="AA3781" s="1">
        <v>0.32717442512512207</v>
      </c>
      <c r="AB3781" s="1">
        <v>5.6013196706771851E-2</v>
      </c>
      <c r="AC3781" s="1">
        <v>16.7705818428763</v>
      </c>
      <c r="AD3781" s="1">
        <v>0.26608261466026306</v>
      </c>
      <c r="AE3781" s="1">
        <v>0.28833514451980591</v>
      </c>
      <c r="AF3781" s="1">
        <v>0.26176157593727112</v>
      </c>
      <c r="AG3781" t="s">
        <v>1793</v>
      </c>
      <c r="AH3781" t="s">
        <v>5541</v>
      </c>
      <c r="AI3781" t="s">
        <v>8373</v>
      </c>
      <c r="AJ3781" t="s">
        <v>11013</v>
      </c>
      <c r="AK3781" t="s">
        <v>14494</v>
      </c>
      <c r="AL3781" s="1"/>
      <c r="AM3781" s="1">
        <v>85.555599999999998</v>
      </c>
      <c r="AN3781" s="1">
        <v>0.77229154109954834</v>
      </c>
      <c r="AO3781" s="1">
        <v>9.4805419445037842E-2</v>
      </c>
      <c r="AP3781" s="1">
        <v>0.11574161797761917</v>
      </c>
      <c r="AQ3781" s="1">
        <v>3.3312011510133743E-2</v>
      </c>
      <c r="AR3781" s="1">
        <v>-8.4862716495990753E-2</v>
      </c>
      <c r="AS3781" s="1">
        <v>6.8712122738361359E-2</v>
      </c>
      <c r="AT3781" s="1">
        <v>0.27999615669250488</v>
      </c>
      <c r="AU3781" s="1">
        <v>0.49677243828773499</v>
      </c>
      <c r="AV3781" s="1">
        <v>0.17324379086494446</v>
      </c>
      <c r="AW3781" s="1">
        <v>0.75846755504608154</v>
      </c>
      <c r="AX3781" s="1">
        <v>0.76450079679489136</v>
      </c>
      <c r="AY3781" s="1">
        <v>0.30013194680213928</v>
      </c>
      <c r="AZ3781" s="1">
        <v>1.2272768020629883</v>
      </c>
    </row>
    <row r="3782" spans="1:52" x14ac:dyDescent="0.25">
      <c r="A3782" t="s">
        <v>107</v>
      </c>
      <c r="B3782" t="s">
        <v>291</v>
      </c>
      <c r="C3782" t="s">
        <v>474</v>
      </c>
      <c r="D3782" s="1">
        <v>1950</v>
      </c>
      <c r="E3782" s="1">
        <v>107712.7734375</v>
      </c>
      <c r="F3782" s="1">
        <v>108286.5390625</v>
      </c>
      <c r="G3782" s="1">
        <v>28.068984973292938</v>
      </c>
      <c r="H3782" s="1">
        <v>11.644287109375</v>
      </c>
      <c r="I3782" s="2">
        <v>2209.2571486955389</v>
      </c>
      <c r="J3782" s="1">
        <v>1.8716995716094971</v>
      </c>
      <c r="K3782" s="1">
        <v>94958.0625</v>
      </c>
      <c r="L3782" s="1">
        <v>111277.953125</v>
      </c>
      <c r="M3782" s="1">
        <v>110010.2109375</v>
      </c>
      <c r="N3782" s="1">
        <v>109208.0546875</v>
      </c>
      <c r="O3782" s="1">
        <v>339168.65625</v>
      </c>
      <c r="P3782" s="1"/>
      <c r="Q3782" s="1"/>
      <c r="R3782" s="1"/>
      <c r="S3782" s="1">
        <v>144666.1875</v>
      </c>
      <c r="T3782" s="1">
        <v>116250.4453125</v>
      </c>
      <c r="U3782" s="1">
        <v>144146.75</v>
      </c>
      <c r="V3782" s="1">
        <v>640897.75</v>
      </c>
      <c r="W3782" s="1"/>
      <c r="X3782" s="1"/>
      <c r="Y3782" s="1"/>
      <c r="Z3782" s="1">
        <v>0.62718194723129272</v>
      </c>
      <c r="AA3782" s="1">
        <v>0.1236150711774826</v>
      </c>
      <c r="AB3782" s="1">
        <v>2.747044526040554E-2</v>
      </c>
      <c r="AC3782" s="1">
        <v>0.23914271365282205</v>
      </c>
      <c r="AD3782" s="1">
        <v>5.9891793876886368E-2</v>
      </c>
      <c r="AE3782" s="1">
        <v>6.2529653310775757E-2</v>
      </c>
      <c r="AF3782" s="1">
        <v>6.2988944351673126E-2</v>
      </c>
      <c r="AG3782" t="s">
        <v>1793</v>
      </c>
      <c r="AH3782" t="s">
        <v>5541</v>
      </c>
      <c r="AI3782" t="s">
        <v>8373</v>
      </c>
      <c r="AJ3782" t="s">
        <v>11013</v>
      </c>
      <c r="AK3782" t="s">
        <v>14494</v>
      </c>
      <c r="AL3782" s="1"/>
      <c r="AM3782" s="1"/>
      <c r="AN3782" s="1">
        <v>0.78024965524673462</v>
      </c>
      <c r="AO3782" s="1">
        <v>0.1494385302066803</v>
      </c>
      <c r="AP3782" s="1">
        <v>8.9265510439872742E-2</v>
      </c>
      <c r="AQ3782" s="1">
        <v>1.7812971025705338E-2</v>
      </c>
      <c r="AR3782" s="1">
        <v>-4.2257167398929596E-2</v>
      </c>
      <c r="AS3782" s="1">
        <v>5.4904832504689693E-3</v>
      </c>
      <c r="AT3782" s="1">
        <v>5.8772750198841095E-2</v>
      </c>
      <c r="AU3782" s="1">
        <v>7.7878139913082123E-2</v>
      </c>
      <c r="AV3782" s="1">
        <v>6.9673120975494385E-2</v>
      </c>
      <c r="AW3782" s="1">
        <v>7.3788665235042572E-2</v>
      </c>
      <c r="AX3782" s="1">
        <v>5.6466378271579742E-2</v>
      </c>
      <c r="AY3782" s="1">
        <v>4.5811712741851807E-2</v>
      </c>
      <c r="AZ3782" s="1"/>
    </row>
    <row r="3783" spans="1:52" x14ac:dyDescent="0.25">
      <c r="A3783" t="s">
        <v>107</v>
      </c>
      <c r="B3783" t="s">
        <v>291</v>
      </c>
      <c r="C3783" t="s">
        <v>474</v>
      </c>
      <c r="D3783" s="1">
        <v>1951</v>
      </c>
      <c r="E3783" s="1">
        <v>125744.8671875</v>
      </c>
      <c r="F3783" s="1">
        <v>127579.4453125</v>
      </c>
      <c r="G3783" s="1">
        <v>28.304081794061457</v>
      </c>
      <c r="H3783" s="1">
        <v>11.682966232299805</v>
      </c>
      <c r="I3783" s="2">
        <v>2205.0786032495457</v>
      </c>
      <c r="J3783" s="1">
        <v>1.871073842048645</v>
      </c>
      <c r="K3783" s="1">
        <v>109235.5078125</v>
      </c>
      <c r="L3783" s="1">
        <v>129239.546875</v>
      </c>
      <c r="M3783" s="1">
        <v>128734.203125</v>
      </c>
      <c r="N3783" s="1">
        <v>128593.25</v>
      </c>
      <c r="O3783" s="1">
        <v>353049.9375</v>
      </c>
      <c r="P3783" s="1"/>
      <c r="Q3783" s="1"/>
      <c r="R3783" s="1"/>
      <c r="S3783" s="1">
        <v>169012.359375</v>
      </c>
      <c r="T3783" s="1">
        <v>134219.796875</v>
      </c>
      <c r="U3783" s="1">
        <v>167200.96875</v>
      </c>
      <c r="V3783" s="1">
        <v>670740.1875</v>
      </c>
      <c r="W3783" s="1"/>
      <c r="X3783" s="1"/>
      <c r="Y3783" s="1"/>
      <c r="Z3783" s="1">
        <v>0.62718194723129272</v>
      </c>
      <c r="AA3783" s="1">
        <v>0.138662189245224</v>
      </c>
      <c r="AB3783" s="1">
        <v>2.7947310358285904E-2</v>
      </c>
      <c r="AC3783" s="1">
        <v>0.23824119340918232</v>
      </c>
      <c r="AD3783" s="1">
        <v>6.5072819590568542E-2</v>
      </c>
      <c r="AE3783" s="1">
        <v>6.747668981552124E-2</v>
      </c>
      <c r="AF3783" s="1">
        <v>6.7550651729106903E-2</v>
      </c>
      <c r="AG3783" t="s">
        <v>1793</v>
      </c>
      <c r="AH3783" t="s">
        <v>5541</v>
      </c>
      <c r="AI3783" t="s">
        <v>8373</v>
      </c>
      <c r="AJ3783" t="s">
        <v>11013</v>
      </c>
      <c r="AK3783" t="s">
        <v>14494</v>
      </c>
      <c r="AL3783" s="1"/>
      <c r="AM3783" s="1"/>
      <c r="AN3783" s="1">
        <v>0.75866943597793579</v>
      </c>
      <c r="AO3783" s="1">
        <v>0.15556055307388306</v>
      </c>
      <c r="AP3783" s="1">
        <v>9.0795896947383881E-2</v>
      </c>
      <c r="AQ3783" s="1">
        <v>1.8306976184248924E-2</v>
      </c>
      <c r="AR3783" s="1">
        <v>-2.980104461312294E-2</v>
      </c>
      <c r="AS3783" s="1">
        <v>6.4681926742196083E-3</v>
      </c>
      <c r="AT3783" s="1">
        <v>6.3993051648139954E-2</v>
      </c>
      <c r="AU3783" s="1">
        <v>8.0603480339050293E-2</v>
      </c>
      <c r="AV3783" s="1">
        <v>7.4095100164413452E-2</v>
      </c>
      <c r="AW3783" s="1">
        <v>7.8763678669929504E-2</v>
      </c>
      <c r="AX3783" s="1">
        <v>7.1944646537303925E-2</v>
      </c>
      <c r="AY3783" s="1">
        <v>5.0649695098400116E-2</v>
      </c>
      <c r="AZ3783" s="1"/>
    </row>
    <row r="3784" spans="1:52" x14ac:dyDescent="0.25">
      <c r="A3784" t="s">
        <v>107</v>
      </c>
      <c r="B3784" t="s">
        <v>291</v>
      </c>
      <c r="C3784" t="s">
        <v>474</v>
      </c>
      <c r="D3784" s="1">
        <v>1952</v>
      </c>
      <c r="E3784" s="1">
        <v>131262.1875</v>
      </c>
      <c r="F3784" s="1">
        <v>133807.109375</v>
      </c>
      <c r="G3784" s="1">
        <v>28.555995500663812</v>
      </c>
      <c r="H3784" s="1">
        <v>11.729451179504395</v>
      </c>
      <c r="I3784" s="2">
        <v>2201.0160316670763</v>
      </c>
      <c r="J3784" s="1">
        <v>1.8704483509063721</v>
      </c>
      <c r="K3784" s="1">
        <v>117631.6171875</v>
      </c>
      <c r="L3784" s="1">
        <v>136763.875</v>
      </c>
      <c r="M3784" s="1">
        <v>134835.015625</v>
      </c>
      <c r="N3784" s="1">
        <v>135437.390625</v>
      </c>
      <c r="O3784" s="1">
        <v>366338.0625</v>
      </c>
      <c r="P3784" s="1"/>
      <c r="Q3784" s="1"/>
      <c r="R3784" s="1"/>
      <c r="S3784" s="1">
        <v>177136.671875</v>
      </c>
      <c r="T3784" s="1">
        <v>144272.03125</v>
      </c>
      <c r="U3784" s="1">
        <v>175664.921875</v>
      </c>
      <c r="V3784" s="1">
        <v>694461.625</v>
      </c>
      <c r="W3784" s="1"/>
      <c r="X3784" s="1"/>
      <c r="Y3784" s="1"/>
      <c r="Z3784" s="1">
        <v>0.62718194723129272</v>
      </c>
      <c r="AA3784" s="1">
        <v>0.13852901756763458</v>
      </c>
      <c r="AB3784" s="1">
        <v>2.8538566082715988E-2</v>
      </c>
      <c r="AC3784" s="1">
        <v>0.23830134939634884</v>
      </c>
      <c r="AD3784" s="1">
        <v>6.4766600728034973E-2</v>
      </c>
      <c r="AE3784" s="1">
        <v>6.666574627161026E-2</v>
      </c>
      <c r="AF3784" s="1">
        <v>6.6369228065013885E-2</v>
      </c>
      <c r="AG3784" t="s">
        <v>1793</v>
      </c>
      <c r="AH3784" t="s">
        <v>5541</v>
      </c>
      <c r="AI3784" t="s">
        <v>8373</v>
      </c>
      <c r="AJ3784" t="s">
        <v>11013</v>
      </c>
      <c r="AK3784" t="s">
        <v>14494</v>
      </c>
      <c r="AL3784" s="1"/>
      <c r="AM3784" s="1"/>
      <c r="AN3784" s="1">
        <v>0.77717262506484985</v>
      </c>
      <c r="AO3784" s="1">
        <v>0.14126276969909668</v>
      </c>
      <c r="AP3784" s="1">
        <v>9.135870635509491E-2</v>
      </c>
      <c r="AQ3784" s="1">
        <v>1.7311485484242439E-2</v>
      </c>
      <c r="AR3784" s="1">
        <v>-3.2930642366409302E-2</v>
      </c>
      <c r="AS3784" s="1">
        <v>5.8250906877219677E-3</v>
      </c>
      <c r="AT3784" s="1">
        <v>6.3918307423591614E-2</v>
      </c>
      <c r="AU3784" s="1">
        <v>7.8342340886592865E-2</v>
      </c>
      <c r="AV3784" s="1">
        <v>7.1982868015766144E-2</v>
      </c>
      <c r="AW3784" s="1">
        <v>8.1581860780715942E-2</v>
      </c>
      <c r="AX3784" s="1">
        <v>8.3458565175533295E-2</v>
      </c>
      <c r="AY3784" s="1">
        <v>5.0325870513916016E-2</v>
      </c>
      <c r="AZ3784" s="1"/>
    </row>
    <row r="3785" spans="1:52" x14ac:dyDescent="0.25">
      <c r="A3785" t="s">
        <v>107</v>
      </c>
      <c r="B3785" t="s">
        <v>291</v>
      </c>
      <c r="C3785" t="s">
        <v>474</v>
      </c>
      <c r="D3785" s="1">
        <v>1953</v>
      </c>
      <c r="E3785" s="1">
        <v>126423.75</v>
      </c>
      <c r="F3785" s="1">
        <v>128874.875</v>
      </c>
      <c r="G3785" s="1">
        <v>28.810309166696562</v>
      </c>
      <c r="H3785" s="1">
        <v>11.803744316101074</v>
      </c>
      <c r="I3785" s="2">
        <v>2197.0557747285584</v>
      </c>
      <c r="J3785" s="1">
        <v>1.8698230981826782</v>
      </c>
      <c r="K3785" s="1">
        <v>111295.1015625</v>
      </c>
      <c r="L3785" s="1">
        <v>131737.0625</v>
      </c>
      <c r="M3785" s="1">
        <v>129930.4609375</v>
      </c>
      <c r="N3785" s="1">
        <v>130734.34375</v>
      </c>
      <c r="O3785" s="1">
        <v>380665.03125</v>
      </c>
      <c r="P3785" s="1"/>
      <c r="Q3785" s="1"/>
      <c r="R3785" s="1"/>
      <c r="S3785" s="1">
        <v>170952.390625</v>
      </c>
      <c r="T3785" s="1">
        <v>136264.453125</v>
      </c>
      <c r="U3785" s="1">
        <v>169759.015625</v>
      </c>
      <c r="V3785" s="1">
        <v>719757.5625</v>
      </c>
      <c r="W3785" s="1"/>
      <c r="X3785" s="1"/>
      <c r="Y3785" s="1"/>
      <c r="Z3785" s="1">
        <v>0.62718194723129272</v>
      </c>
      <c r="AA3785" s="1">
        <v>0.11950163543224335</v>
      </c>
      <c r="AB3785" s="1">
        <v>2.9174255207180977E-2</v>
      </c>
      <c r="AC3785" s="1">
        <v>0.23824119340918234</v>
      </c>
      <c r="AD3785" s="1">
        <v>6.5134264528751373E-2</v>
      </c>
      <c r="AE3785" s="1">
        <v>6.7524395883083344E-2</v>
      </c>
      <c r="AF3785" s="1">
        <v>6.7109189927577972E-2</v>
      </c>
      <c r="AG3785" t="s">
        <v>1793</v>
      </c>
      <c r="AH3785" t="s">
        <v>5541</v>
      </c>
      <c r="AI3785" t="s">
        <v>8373</v>
      </c>
      <c r="AJ3785" t="s">
        <v>11013</v>
      </c>
      <c r="AK3785" t="s">
        <v>14494</v>
      </c>
      <c r="AL3785" s="1"/>
      <c r="AM3785" s="1"/>
      <c r="AN3785" s="1">
        <v>0.75928890705108643</v>
      </c>
      <c r="AO3785" s="1">
        <v>0.15636253356933594</v>
      </c>
      <c r="AP3785" s="1">
        <v>9.2018410563468933E-2</v>
      </c>
      <c r="AQ3785" s="1">
        <v>1.7012143507599831E-2</v>
      </c>
      <c r="AR3785" s="1">
        <v>-3.3413320779800415E-2</v>
      </c>
      <c r="AS3785" s="1">
        <v>8.7313530966639519E-3</v>
      </c>
      <c r="AT3785" s="1">
        <v>6.4254991710186005E-2</v>
      </c>
      <c r="AU3785" s="1">
        <v>8.0537319183349609E-2</v>
      </c>
      <c r="AV3785" s="1">
        <v>7.2389595210552216E-2</v>
      </c>
      <c r="AW3785" s="1">
        <v>0.10036314278841019</v>
      </c>
      <c r="AX3785" s="1">
        <v>9.6561938524246216E-2</v>
      </c>
      <c r="AY3785" s="1">
        <v>5.2883148193359375E-2</v>
      </c>
      <c r="AZ3785" s="1"/>
    </row>
    <row r="3786" spans="1:52" x14ac:dyDescent="0.25">
      <c r="A3786" t="s">
        <v>107</v>
      </c>
      <c r="B3786" t="s">
        <v>291</v>
      </c>
      <c r="C3786" t="s">
        <v>474</v>
      </c>
      <c r="D3786" s="1">
        <v>1954</v>
      </c>
      <c r="E3786" s="1">
        <v>142991.28125</v>
      </c>
      <c r="F3786" s="1">
        <v>145643.015625</v>
      </c>
      <c r="G3786" s="1">
        <v>29.066648871612529</v>
      </c>
      <c r="H3786" s="1">
        <v>11.891103744506836</v>
      </c>
      <c r="I3786" s="2">
        <v>2214.1141206567286</v>
      </c>
      <c r="J3786" s="1">
        <v>1.8691980838775635</v>
      </c>
      <c r="K3786" s="1">
        <v>123177.6328125</v>
      </c>
      <c r="L3786" s="1">
        <v>149100.921875</v>
      </c>
      <c r="M3786" s="1">
        <v>146587.15625</v>
      </c>
      <c r="N3786" s="1">
        <v>147424.1875</v>
      </c>
      <c r="O3786" s="1">
        <v>401422.40625</v>
      </c>
      <c r="P3786" s="1">
        <v>3.1368464231491089E-2</v>
      </c>
      <c r="Q3786" s="1">
        <v>0.64044088125228882</v>
      </c>
      <c r="R3786" s="1">
        <v>0.64736509323120117</v>
      </c>
      <c r="S3786" s="1">
        <v>194559.671875</v>
      </c>
      <c r="T3786" s="1">
        <v>151003.21875</v>
      </c>
      <c r="U3786" s="1">
        <v>193748.625</v>
      </c>
      <c r="V3786" s="1">
        <v>758050.5625</v>
      </c>
      <c r="W3786" s="1">
        <v>4.845954105257988E-2</v>
      </c>
      <c r="X3786" s="1">
        <v>0.50468540191650391</v>
      </c>
      <c r="Y3786" s="1">
        <v>0.5108644962310791</v>
      </c>
      <c r="Z3786" s="1">
        <v>0.62718194723129272</v>
      </c>
      <c r="AA3786" s="1">
        <v>0.11934685707092285</v>
      </c>
      <c r="AB3786" s="1">
        <v>2.9868008568882942E-2</v>
      </c>
      <c r="AC3786" s="1">
        <v>0.23409421518960061</v>
      </c>
      <c r="AD3786" s="1">
        <v>6.6653206944465637E-2</v>
      </c>
      <c r="AE3786" s="1">
        <v>7.0916660130023956E-2</v>
      </c>
      <c r="AF3786" s="1">
        <v>7.0514015853404999E-2</v>
      </c>
      <c r="AG3786" t="s">
        <v>1793</v>
      </c>
      <c r="AH3786" t="s">
        <v>5541</v>
      </c>
      <c r="AI3786" t="s">
        <v>8373</v>
      </c>
      <c r="AJ3786" t="s">
        <v>11013</v>
      </c>
      <c r="AK3786" t="s">
        <v>14494</v>
      </c>
      <c r="AL3786" s="1"/>
      <c r="AM3786" s="1"/>
      <c r="AN3786" s="1">
        <v>0.7425808310508728</v>
      </c>
      <c r="AO3786" s="1">
        <v>0.17584154009819031</v>
      </c>
      <c r="AP3786" s="1">
        <v>9.2951208353042603E-2</v>
      </c>
      <c r="AQ3786" s="1">
        <v>1.5062062069773674E-2</v>
      </c>
      <c r="AR3786" s="1">
        <v>-3.0692137777805328E-2</v>
      </c>
      <c r="AS3786" s="1">
        <v>4.2564566247165203E-3</v>
      </c>
      <c r="AT3786" s="1">
        <v>6.6581130027770996E-2</v>
      </c>
      <c r="AU3786" s="1">
        <v>9.1174989938735962E-2</v>
      </c>
      <c r="AV3786" s="1">
        <v>6.722896546125412E-2</v>
      </c>
      <c r="AW3786" s="1">
        <v>9.8515719175338745E-2</v>
      </c>
      <c r="AX3786" s="1">
        <v>9.7523756325244904E-2</v>
      </c>
      <c r="AY3786" s="1">
        <v>5.8926422148942947E-2</v>
      </c>
      <c r="AZ3786" s="1">
        <v>0.87249952554702759</v>
      </c>
    </row>
    <row r="3787" spans="1:52" x14ac:dyDescent="0.25">
      <c r="A3787" t="s">
        <v>107</v>
      </c>
      <c r="B3787" t="s">
        <v>291</v>
      </c>
      <c r="C3787" t="s">
        <v>474</v>
      </c>
      <c r="D3787" s="1">
        <v>1955</v>
      </c>
      <c r="E3787" s="1">
        <v>150494.734375</v>
      </c>
      <c r="F3787" s="1">
        <v>153548.828125</v>
      </c>
      <c r="G3787" s="1">
        <v>29.325035600748542</v>
      </c>
      <c r="H3787" s="1">
        <v>12.044028282165527</v>
      </c>
      <c r="I3787" s="2">
        <v>2196.0244633386669</v>
      </c>
      <c r="J3787" s="1">
        <v>1.8685731887817383</v>
      </c>
      <c r="K3787" s="1">
        <v>129686.2265625</v>
      </c>
      <c r="L3787" s="1">
        <v>158063.828125</v>
      </c>
      <c r="M3787" s="1">
        <v>153588.6875</v>
      </c>
      <c r="N3787" s="1">
        <v>154753.84375</v>
      </c>
      <c r="O3787" s="1">
        <v>423764.71875</v>
      </c>
      <c r="P3787" s="1">
        <v>3.2121267169713974E-2</v>
      </c>
      <c r="Q3787" s="1">
        <v>0.63952946662902832</v>
      </c>
      <c r="R3787" s="1">
        <v>0.65269303321838379</v>
      </c>
      <c r="S3787" s="1">
        <v>206296.921875</v>
      </c>
      <c r="T3787" s="1">
        <v>159426.921875</v>
      </c>
      <c r="U3787" s="1">
        <v>206775.640625</v>
      </c>
      <c r="V3787" s="1">
        <v>801294.875</v>
      </c>
      <c r="W3787" s="1">
        <v>5.1640644669532776E-2</v>
      </c>
      <c r="X3787" s="1">
        <v>0.52120828628540039</v>
      </c>
      <c r="Y3787" s="1">
        <v>0.53102755546569824</v>
      </c>
      <c r="Z3787" s="1">
        <v>0.62718194723129272</v>
      </c>
      <c r="AA3787" s="1">
        <v>0.12223496288061142</v>
      </c>
      <c r="AB3787" s="1">
        <v>3.0435832217335701E-2</v>
      </c>
      <c r="AC3787" s="1">
        <v>0.23403411880707833</v>
      </c>
      <c r="AD3787" s="1">
        <v>7.1459218859672546E-2</v>
      </c>
      <c r="AE3787" s="1">
        <v>7.5852431356906891E-2</v>
      </c>
      <c r="AF3787" s="1">
        <v>7.5281329452991486E-2</v>
      </c>
      <c r="AG3787" t="s">
        <v>1793</v>
      </c>
      <c r="AH3787" t="s">
        <v>5541</v>
      </c>
      <c r="AI3787" t="s">
        <v>8373</v>
      </c>
      <c r="AJ3787" t="s">
        <v>11013</v>
      </c>
      <c r="AK3787" t="s">
        <v>14494</v>
      </c>
      <c r="AL3787" s="1"/>
      <c r="AM3787" s="1"/>
      <c r="AN3787" s="1">
        <v>0.74455130100250244</v>
      </c>
      <c r="AO3787" s="1">
        <v>0.18337248265743256</v>
      </c>
      <c r="AP3787" s="1">
        <v>9.3464888632297516E-2</v>
      </c>
      <c r="AQ3787" s="1">
        <v>1.524372398853302E-2</v>
      </c>
      <c r="AR3787" s="1">
        <v>-3.9670620113611221E-2</v>
      </c>
      <c r="AS3787" s="1">
        <v>3.0382515396922827E-3</v>
      </c>
      <c r="AT3787" s="1">
        <v>7.1394443511962891E-2</v>
      </c>
      <c r="AU3787" s="1">
        <v>9.5929510891437531E-2</v>
      </c>
      <c r="AV3787" s="1">
        <v>7.1975208818912506E-2</v>
      </c>
      <c r="AW3787" s="1">
        <v>0.10243829339742661</v>
      </c>
      <c r="AX3787" s="1">
        <v>0.10042057186365128</v>
      </c>
      <c r="AY3787" s="1">
        <v>6.0780048370361328E-2</v>
      </c>
      <c r="AZ3787" s="1">
        <v>0.85227292776107788</v>
      </c>
    </row>
    <row r="3788" spans="1:52" x14ac:dyDescent="0.25">
      <c r="A3788" t="s">
        <v>107</v>
      </c>
      <c r="B3788" t="s">
        <v>291</v>
      </c>
      <c r="C3788" t="s">
        <v>474</v>
      </c>
      <c r="D3788" s="1">
        <v>1956</v>
      </c>
      <c r="E3788" s="1">
        <v>161719.84375</v>
      </c>
      <c r="F3788" s="1">
        <v>164795.96875</v>
      </c>
      <c r="G3788" s="1">
        <v>29.585488431683537</v>
      </c>
      <c r="H3788" s="1">
        <v>12.227933883666992</v>
      </c>
      <c r="I3788" s="2">
        <v>2179.8887054779461</v>
      </c>
      <c r="J3788" s="1">
        <v>1.8829706907272339</v>
      </c>
      <c r="K3788" s="1">
        <v>137940.015625</v>
      </c>
      <c r="L3788" s="1">
        <v>169883.6875</v>
      </c>
      <c r="M3788" s="1">
        <v>164301.53125</v>
      </c>
      <c r="N3788" s="1">
        <v>165414.375</v>
      </c>
      <c r="O3788" s="1">
        <v>451823.25</v>
      </c>
      <c r="P3788" s="1">
        <v>3.3103853464126587E-2</v>
      </c>
      <c r="Q3788" s="1">
        <v>0.65775227546691895</v>
      </c>
      <c r="R3788" s="1">
        <v>0.6780053973197937</v>
      </c>
      <c r="S3788" s="1">
        <v>222248.4375</v>
      </c>
      <c r="T3788" s="1">
        <v>171095.234375</v>
      </c>
      <c r="U3788" s="1">
        <v>223572.859375</v>
      </c>
      <c r="V3788" s="1">
        <v>850274.6875</v>
      </c>
      <c r="W3788" s="1">
        <v>5.5157899856567383E-2</v>
      </c>
      <c r="X3788" s="1">
        <v>0.5425991415977478</v>
      </c>
      <c r="Y3788" s="1">
        <v>0.55482828617095947</v>
      </c>
      <c r="Z3788" s="1">
        <v>0.62718194723129272</v>
      </c>
      <c r="AA3788" s="1">
        <v>0.11747542768716812</v>
      </c>
      <c r="AB3788" s="1">
        <v>3.0913366004824638E-2</v>
      </c>
      <c r="AC3788" s="1">
        <v>0.23409421518960064</v>
      </c>
      <c r="AD3788" s="1">
        <v>7.6295413076877594E-2</v>
      </c>
      <c r="AE3788" s="1">
        <v>8.1738889217376709E-2</v>
      </c>
      <c r="AF3788" s="1">
        <v>8.1188984215259552E-2</v>
      </c>
      <c r="AG3788" t="s">
        <v>1793</v>
      </c>
      <c r="AH3788" t="s">
        <v>5541</v>
      </c>
      <c r="AI3788" t="s">
        <v>8373</v>
      </c>
      <c r="AJ3788" t="s">
        <v>11013</v>
      </c>
      <c r="AK3788" t="s">
        <v>14494</v>
      </c>
      <c r="AL3788" s="1"/>
      <c r="AM3788" s="1"/>
      <c r="AN3788" s="1">
        <v>0.73995292186737061</v>
      </c>
      <c r="AO3788" s="1">
        <v>0.1931130439043045</v>
      </c>
      <c r="AP3788" s="1">
        <v>9.3952924013137817E-2</v>
      </c>
      <c r="AQ3788" s="1">
        <v>1.5251722186803818E-2</v>
      </c>
      <c r="AR3788" s="1">
        <v>-4.4675912708044052E-2</v>
      </c>
      <c r="AS3788" s="1">
        <v>2.4053372908383608E-3</v>
      </c>
      <c r="AT3788" s="1">
        <v>7.5955137610435486E-2</v>
      </c>
      <c r="AU3788" s="1">
        <v>0.10524508357048035</v>
      </c>
      <c r="AV3788" s="1">
        <v>7.8975372016429901E-2</v>
      </c>
      <c r="AW3788" s="1">
        <v>0.10957790166139603</v>
      </c>
      <c r="AX3788" s="1">
        <v>0.10352195799350739</v>
      </c>
      <c r="AY3788" s="1">
        <v>6.7257612943649292E-2</v>
      </c>
      <c r="AZ3788" s="1">
        <v>0.93679243326187134</v>
      </c>
    </row>
    <row r="3789" spans="1:52" x14ac:dyDescent="0.25">
      <c r="A3789" t="s">
        <v>107</v>
      </c>
      <c r="B3789" t="s">
        <v>291</v>
      </c>
      <c r="C3789" t="s">
        <v>474</v>
      </c>
      <c r="D3789" s="1">
        <v>1957</v>
      </c>
      <c r="E3789" s="1">
        <v>169285.71875</v>
      </c>
      <c r="F3789" s="1">
        <v>171876.03125</v>
      </c>
      <c r="G3789" s="1">
        <v>29.848016903206979</v>
      </c>
      <c r="H3789" s="1">
        <v>12.409489631652832</v>
      </c>
      <c r="I3789" s="2">
        <v>2164.8122727983127</v>
      </c>
      <c r="J3789" s="1">
        <v>1.8974791765213013</v>
      </c>
      <c r="K3789" s="1">
        <v>142518</v>
      </c>
      <c r="L3789" s="1">
        <v>176750.53125</v>
      </c>
      <c r="M3789" s="1">
        <v>171831.09375</v>
      </c>
      <c r="N3789" s="1">
        <v>172340.5</v>
      </c>
      <c r="O3789" s="1">
        <v>477018.03125</v>
      </c>
      <c r="P3789" s="1">
        <v>3.4350179135799408E-2</v>
      </c>
      <c r="Q3789" s="1">
        <v>0.65412658452987671</v>
      </c>
      <c r="R3789" s="1">
        <v>0.6754528284072876</v>
      </c>
      <c r="S3789" s="1">
        <v>232038.5</v>
      </c>
      <c r="T3789" s="1">
        <v>177376.984375</v>
      </c>
      <c r="U3789" s="1">
        <v>233151.578125</v>
      </c>
      <c r="V3789" s="1">
        <v>901391.0625</v>
      </c>
      <c r="W3789" s="1">
        <v>5.8935642242431641E-2</v>
      </c>
      <c r="X3789" s="1">
        <v>0.54734301567077637</v>
      </c>
      <c r="Y3789" s="1">
        <v>0.55903244018554688</v>
      </c>
      <c r="Z3789" s="1">
        <v>0.62718194723129272</v>
      </c>
      <c r="AA3789" s="1">
        <v>0.11106757819652557</v>
      </c>
      <c r="AB3789" s="1">
        <v>3.147558867931366E-2</v>
      </c>
      <c r="AC3789" s="1">
        <v>0.24905940653053715</v>
      </c>
      <c r="AD3789" s="1">
        <v>7.9405441880226135E-2</v>
      </c>
      <c r="AE3789" s="1">
        <v>8.573516458272934E-2</v>
      </c>
      <c r="AF3789" s="1">
        <v>8.5481747984886169E-2</v>
      </c>
      <c r="AG3789" t="s">
        <v>1793</v>
      </c>
      <c r="AH3789" t="s">
        <v>5541</v>
      </c>
      <c r="AI3789" t="s">
        <v>8373</v>
      </c>
      <c r="AJ3789" t="s">
        <v>11013</v>
      </c>
      <c r="AK3789" t="s">
        <v>14494</v>
      </c>
      <c r="AL3789" s="1"/>
      <c r="AM3789" s="1"/>
      <c r="AN3789" s="1">
        <v>0.7310442328453064</v>
      </c>
      <c r="AO3789" s="1">
        <v>0.1986331045627594</v>
      </c>
      <c r="AP3789" s="1">
        <v>9.5911666750907898E-2</v>
      </c>
      <c r="AQ3789" s="1">
        <v>1.5841728076338768E-2</v>
      </c>
      <c r="AR3789" s="1">
        <v>-4.4501062482595444E-2</v>
      </c>
      <c r="AS3789" s="1">
        <v>3.070285776630044E-3</v>
      </c>
      <c r="AT3789" s="1">
        <v>7.8796274960041046E-2</v>
      </c>
      <c r="AU3789" s="1">
        <v>0.11208728700876236</v>
      </c>
      <c r="AV3789" s="1">
        <v>8.4048517048358917E-2</v>
      </c>
      <c r="AW3789" s="1">
        <v>0.11296600848436356</v>
      </c>
      <c r="AX3789" s="1">
        <v>0.10110600292682648</v>
      </c>
      <c r="AY3789" s="1">
        <v>7.1573376655578613E-2</v>
      </c>
      <c r="AZ3789" s="1">
        <v>0.93409228324890137</v>
      </c>
    </row>
    <row r="3790" spans="1:52" x14ac:dyDescent="0.25">
      <c r="A3790" t="s">
        <v>107</v>
      </c>
      <c r="B3790" t="s">
        <v>291</v>
      </c>
      <c r="C3790" t="s">
        <v>474</v>
      </c>
      <c r="D3790" s="1">
        <v>1958</v>
      </c>
      <c r="E3790" s="1">
        <v>176618.671875</v>
      </c>
      <c r="F3790" s="1">
        <v>179108.203125</v>
      </c>
      <c r="G3790" s="1">
        <v>30.112647723929388</v>
      </c>
      <c r="H3790" s="1">
        <v>12.643573760986328</v>
      </c>
      <c r="I3790" s="2">
        <v>2150.1800508684892</v>
      </c>
      <c r="J3790" s="1">
        <v>1.9120993614196777</v>
      </c>
      <c r="K3790" s="1">
        <v>146979.59375</v>
      </c>
      <c r="L3790" s="1">
        <v>185110.265625</v>
      </c>
      <c r="M3790" s="1">
        <v>179379.0625</v>
      </c>
      <c r="N3790" s="1">
        <v>180164.65625</v>
      </c>
      <c r="O3790" s="1">
        <v>505960.71875</v>
      </c>
      <c r="P3790" s="1">
        <v>3.56450155377388E-2</v>
      </c>
      <c r="Q3790" s="1">
        <v>0.66047149896621704</v>
      </c>
      <c r="R3790" s="1">
        <v>0.67690640687942505</v>
      </c>
      <c r="S3790" s="1">
        <v>242163.234375</v>
      </c>
      <c r="T3790" s="1">
        <v>183207.890625</v>
      </c>
      <c r="U3790" s="1">
        <v>244927.1875</v>
      </c>
      <c r="V3790" s="1">
        <v>958375.0625</v>
      </c>
      <c r="W3790" s="1">
        <v>6.3070259988307953E-2</v>
      </c>
      <c r="X3790" s="1">
        <v>0.55016881227493286</v>
      </c>
      <c r="Y3790" s="1">
        <v>0.56561887264251709</v>
      </c>
      <c r="Z3790" s="1">
        <v>0.62718194723129272</v>
      </c>
      <c r="AA3790" s="1">
        <v>0.11424481123685837</v>
      </c>
      <c r="AB3790" s="1">
        <v>3.2031498849391937E-2</v>
      </c>
      <c r="AC3790" s="1">
        <v>0.25236502049364568</v>
      </c>
      <c r="AD3790" s="1">
        <v>8.753301203250885E-2</v>
      </c>
      <c r="AE3790" s="1">
        <v>9.3301631510257721E-2</v>
      </c>
      <c r="AF3790" s="1">
        <v>9.2894814908504486E-2</v>
      </c>
      <c r="AG3790" t="s">
        <v>1793</v>
      </c>
      <c r="AH3790" t="s">
        <v>5541</v>
      </c>
      <c r="AI3790" t="s">
        <v>8373</v>
      </c>
      <c r="AJ3790" t="s">
        <v>11013</v>
      </c>
      <c r="AK3790" t="s">
        <v>14494</v>
      </c>
      <c r="AL3790" s="1"/>
      <c r="AM3790" s="1"/>
      <c r="AN3790" s="1">
        <v>0.72607296705245972</v>
      </c>
      <c r="AO3790" s="1">
        <v>0.21164350211620331</v>
      </c>
      <c r="AP3790" s="1">
        <v>8.9734137058258057E-2</v>
      </c>
      <c r="AQ3790" s="1">
        <v>1.6725847497582436E-2</v>
      </c>
      <c r="AR3790" s="1">
        <v>-4.6933442354202271E-2</v>
      </c>
      <c r="AS3790" s="1">
        <v>2.7569716330617666E-3</v>
      </c>
      <c r="AT3790" s="1">
        <v>8.8159248232841492E-2</v>
      </c>
      <c r="AU3790" s="1">
        <v>0.11553754657506943</v>
      </c>
      <c r="AV3790" s="1">
        <v>8.2465887069702148E-2</v>
      </c>
      <c r="AW3790" s="1">
        <v>0.12024705111980438</v>
      </c>
      <c r="AX3790" s="1">
        <v>0.11154854297637939</v>
      </c>
      <c r="AY3790" s="1">
        <v>7.4421368539333344E-2</v>
      </c>
      <c r="AZ3790" s="1">
        <v>0.99971944093704224</v>
      </c>
    </row>
    <row r="3791" spans="1:52" x14ac:dyDescent="0.25">
      <c r="A3791" t="s">
        <v>107</v>
      </c>
      <c r="B3791" t="s">
        <v>291</v>
      </c>
      <c r="C3791" t="s">
        <v>474</v>
      </c>
      <c r="D3791" s="1">
        <v>1959</v>
      </c>
      <c r="E3791" s="1">
        <v>172686.734375</v>
      </c>
      <c r="F3791" s="1">
        <v>174970.328125</v>
      </c>
      <c r="G3791" s="1">
        <v>30.379394248156025</v>
      </c>
      <c r="H3791" s="1">
        <v>12.493077278137207</v>
      </c>
      <c r="I3791" s="2">
        <v>2139.6283317737511</v>
      </c>
      <c r="J3791" s="1">
        <v>1.9268323183059692</v>
      </c>
      <c r="K3791" s="1">
        <v>148202.046875</v>
      </c>
      <c r="L3791" s="1">
        <v>178740.109375</v>
      </c>
      <c r="M3791" s="1">
        <v>174406.140625</v>
      </c>
      <c r="N3791" s="1">
        <v>175170.578125</v>
      </c>
      <c r="O3791" s="1">
        <v>523579.125</v>
      </c>
      <c r="P3791" s="1">
        <v>3.5476915538311005E-2</v>
      </c>
      <c r="Q3791" s="1">
        <v>0.628204345703125</v>
      </c>
      <c r="R3791" s="1">
        <v>0.63956528902053833</v>
      </c>
      <c r="S3791" s="1">
        <v>235581.3125</v>
      </c>
      <c r="T3791" s="1">
        <v>186426.5625</v>
      </c>
      <c r="U3791" s="1">
        <v>235259.109375</v>
      </c>
      <c r="V3791" s="1">
        <v>990159.5625</v>
      </c>
      <c r="W3791" s="1">
        <v>6.5207183361053467E-2</v>
      </c>
      <c r="X3791" s="1">
        <v>0.5316728949546814</v>
      </c>
      <c r="Y3791" s="1">
        <v>0.53969603776931763</v>
      </c>
      <c r="Z3791" s="1">
        <v>0.62718194723129272</v>
      </c>
      <c r="AA3791" s="1">
        <v>0.10411656647920609</v>
      </c>
      <c r="AB3791" s="1">
        <v>3.2202903181314468E-2</v>
      </c>
      <c r="AC3791" s="1">
        <v>0.30645611590274158</v>
      </c>
      <c r="AD3791" s="1">
        <v>7.7919051051139832E-2</v>
      </c>
      <c r="AE3791" s="1">
        <v>8.1482790410518646E-2</v>
      </c>
      <c r="AF3791" s="1">
        <v>8.112720400094986E-2</v>
      </c>
      <c r="AG3791" t="s">
        <v>1793</v>
      </c>
      <c r="AH3791" t="s">
        <v>5541</v>
      </c>
      <c r="AI3791" t="s">
        <v>8373</v>
      </c>
      <c r="AJ3791" t="s">
        <v>11013</v>
      </c>
      <c r="AK3791" t="s">
        <v>14494</v>
      </c>
      <c r="AL3791" s="1"/>
      <c r="AM3791" s="1"/>
      <c r="AN3791" s="1">
        <v>0.75066035985946655</v>
      </c>
      <c r="AO3791" s="1">
        <v>0.17433328926563263</v>
      </c>
      <c r="AP3791" s="1">
        <v>9.5383785665035248E-2</v>
      </c>
      <c r="AQ3791" s="1">
        <v>2.1719306707382202E-2</v>
      </c>
      <c r="AR3791" s="1">
        <v>-5.0891034305095673E-2</v>
      </c>
      <c r="AS3791" s="1">
        <v>8.794248104095459E-3</v>
      </c>
      <c r="AT3791" s="1">
        <v>7.8454345464706421E-2</v>
      </c>
      <c r="AU3791" s="1">
        <v>9.877767413854599E-2</v>
      </c>
      <c r="AV3791" s="1">
        <v>7.3706366121768951E-2</v>
      </c>
      <c r="AW3791" s="1">
        <v>0.10352849215269089</v>
      </c>
      <c r="AX3791" s="1">
        <v>9.781724214553833E-2</v>
      </c>
      <c r="AY3791" s="1">
        <v>6.5749548375606537E-2</v>
      </c>
      <c r="AZ3791" s="1">
        <v>0.77300643920898438</v>
      </c>
    </row>
    <row r="3792" spans="1:52" x14ac:dyDescent="0.25">
      <c r="A3792" t="s">
        <v>107</v>
      </c>
      <c r="B3792" t="s">
        <v>291</v>
      </c>
      <c r="C3792" t="s">
        <v>474</v>
      </c>
      <c r="D3792" s="1">
        <v>1960</v>
      </c>
      <c r="E3792" s="1">
        <v>191600.640625</v>
      </c>
      <c r="F3792" s="1">
        <v>195168.234375</v>
      </c>
      <c r="G3792" s="1">
        <v>30.647762366592385</v>
      </c>
      <c r="H3792" s="1">
        <v>12.354081153869629</v>
      </c>
      <c r="I3792" s="2">
        <v>2130.3740283524685</v>
      </c>
      <c r="J3792" s="1">
        <v>1.9416786432266235</v>
      </c>
      <c r="K3792" s="1">
        <v>159697.75</v>
      </c>
      <c r="L3792" s="1">
        <v>193849.375</v>
      </c>
      <c r="M3792" s="1">
        <v>194625.09375</v>
      </c>
      <c r="N3792" s="1">
        <v>195453.5</v>
      </c>
      <c r="O3792" s="1">
        <v>545600.5625</v>
      </c>
      <c r="P3792" s="1">
        <v>3.5293038934469223E-2</v>
      </c>
      <c r="Q3792" s="1">
        <v>0.6880110502243042</v>
      </c>
      <c r="R3792" s="1">
        <v>0.68291610479354858</v>
      </c>
      <c r="S3792" s="1">
        <v>263005.71875</v>
      </c>
      <c r="T3792" s="1">
        <v>198147.734375</v>
      </c>
      <c r="U3792" s="1">
        <v>253777.96875</v>
      </c>
      <c r="V3792" s="1">
        <v>1031461.5625</v>
      </c>
      <c r="W3792" s="1">
        <v>6.8192422389984131E-2</v>
      </c>
      <c r="X3792" s="1">
        <v>0.58662217855453491</v>
      </c>
      <c r="Y3792" s="1">
        <v>0.57536882162094116</v>
      </c>
      <c r="Z3792" s="1">
        <v>0.62718194723129272</v>
      </c>
      <c r="AA3792" s="1">
        <v>0.11703518033027649</v>
      </c>
      <c r="AB3792" s="1">
        <v>3.2256271690130234E-2</v>
      </c>
      <c r="AC3792" s="1">
        <v>0.36060726299087664</v>
      </c>
      <c r="AD3792" s="1">
        <v>6.0482386499643326E-2</v>
      </c>
      <c r="AE3792" s="1">
        <v>6.3587158918380737E-2</v>
      </c>
      <c r="AF3792" s="1">
        <v>6.3317649066448212E-2</v>
      </c>
      <c r="AG3792" t="s">
        <v>1793</v>
      </c>
      <c r="AH3792" t="s">
        <v>5541</v>
      </c>
      <c r="AI3792" t="s">
        <v>8373</v>
      </c>
      <c r="AJ3792" t="s">
        <v>11013</v>
      </c>
      <c r="AK3792" t="s">
        <v>14494</v>
      </c>
      <c r="AL3792" s="1"/>
      <c r="AM3792" s="1"/>
      <c r="AN3792" s="1">
        <v>0.70651537179946899</v>
      </c>
      <c r="AO3792" s="1">
        <v>0.17473019659519196</v>
      </c>
      <c r="AP3792" s="1">
        <v>0.11054722219705582</v>
      </c>
      <c r="AQ3792" s="1">
        <v>3.5599753260612488E-2</v>
      </c>
      <c r="AR3792" s="1">
        <v>-5.1337067037820816E-2</v>
      </c>
      <c r="AS3792" s="1">
        <v>2.394452691078186E-2</v>
      </c>
      <c r="AT3792" s="1">
        <v>6.2065489590167999E-2</v>
      </c>
      <c r="AU3792" s="1">
        <v>7.8105509281158447E-2</v>
      </c>
      <c r="AV3792" s="1">
        <v>5.03646619617939E-2</v>
      </c>
      <c r="AW3792" s="1">
        <v>7.973017543554306E-2</v>
      </c>
      <c r="AX3792" s="1">
        <v>7.9905644059181213E-2</v>
      </c>
      <c r="AY3792" s="1">
        <v>5.0191126763820648E-2</v>
      </c>
      <c r="AZ3792" s="1">
        <v>0.66400361061096191</v>
      </c>
    </row>
    <row r="3793" spans="1:52" x14ac:dyDescent="0.25">
      <c r="A3793" t="s">
        <v>107</v>
      </c>
      <c r="B3793" t="s">
        <v>291</v>
      </c>
      <c r="C3793" t="s">
        <v>474</v>
      </c>
      <c r="D3793" s="1">
        <v>1961</v>
      </c>
      <c r="E3793" s="1">
        <v>213251.21875</v>
      </c>
      <c r="F3793" s="1">
        <v>218095.046875</v>
      </c>
      <c r="G3793" s="1">
        <v>30.910525492336763</v>
      </c>
      <c r="H3793" s="1">
        <v>12.561572074890137</v>
      </c>
      <c r="I3793" s="2">
        <v>2112.1173680536886</v>
      </c>
      <c r="J3793" s="1">
        <v>1.95259690284729</v>
      </c>
      <c r="K3793" s="1">
        <v>178761.203125</v>
      </c>
      <c r="L3793" s="1">
        <v>221028.40625</v>
      </c>
      <c r="M3793" s="1">
        <v>217137.1875</v>
      </c>
      <c r="N3793" s="1">
        <v>219145.59375</v>
      </c>
      <c r="O3793" s="1">
        <v>578893.9375</v>
      </c>
      <c r="P3793" s="1">
        <v>3.6591872572898865E-2</v>
      </c>
      <c r="Q3793" s="1">
        <v>0.73959577083587646</v>
      </c>
      <c r="R3793" s="1">
        <v>0.74723136425018311</v>
      </c>
      <c r="S3793" s="1">
        <v>296804.9375</v>
      </c>
      <c r="T3793" s="1">
        <v>219267.09375</v>
      </c>
      <c r="U3793" s="1">
        <v>291058.75</v>
      </c>
      <c r="V3793" s="1">
        <v>1097891.625</v>
      </c>
      <c r="W3793" s="1">
        <v>7.312505692243576E-2</v>
      </c>
      <c r="X3793" s="1">
        <v>0.63949477672576904</v>
      </c>
      <c r="Y3793" s="1">
        <v>0.63744932413101196</v>
      </c>
      <c r="Z3793" s="1">
        <v>0.62718194723129272</v>
      </c>
      <c r="AA3793" s="1">
        <v>0.12612515687942505</v>
      </c>
      <c r="AB3793" s="1">
        <v>3.2614223659038544E-2</v>
      </c>
      <c r="AC3793" s="1">
        <v>0.36060726299087664</v>
      </c>
      <c r="AD3793" s="1">
        <v>6.0967683792114258E-2</v>
      </c>
      <c r="AE3793" s="1">
        <v>6.5530486404895782E-2</v>
      </c>
      <c r="AF3793" s="1">
        <v>6.4929910004138947E-2</v>
      </c>
      <c r="AG3793" t="s">
        <v>1793</v>
      </c>
      <c r="AH3793" t="s">
        <v>5541</v>
      </c>
      <c r="AI3793" t="s">
        <v>8373</v>
      </c>
      <c r="AJ3793" t="s">
        <v>11013</v>
      </c>
      <c r="AK3793" t="s">
        <v>14494</v>
      </c>
      <c r="AL3793" s="1"/>
      <c r="AM3793" s="1"/>
      <c r="AN3793" s="1">
        <v>0.70933157205581665</v>
      </c>
      <c r="AO3793" s="1">
        <v>0.19287271797657013</v>
      </c>
      <c r="AP3793" s="1">
        <v>0.10638731718063354</v>
      </c>
      <c r="AQ3793" s="1">
        <v>3.3164098858833313E-2</v>
      </c>
      <c r="AR3793" s="1">
        <v>-6.174188107252121E-2</v>
      </c>
      <c r="AS3793" s="1">
        <v>1.9986167550086975E-2</v>
      </c>
      <c r="AT3793" s="1">
        <v>6.2257438898086548E-2</v>
      </c>
      <c r="AU3793" s="1">
        <v>8.4827989339828491E-2</v>
      </c>
      <c r="AV3793" s="1">
        <v>5.2368313074111938E-2</v>
      </c>
      <c r="AW3793" s="1">
        <v>8.335210382938385E-2</v>
      </c>
      <c r="AX3793" s="1">
        <v>8.4635928273200989E-2</v>
      </c>
      <c r="AY3793" s="1">
        <v>5.0495807081460953E-2</v>
      </c>
      <c r="AZ3793" s="1">
        <v>0.7043147087097168</v>
      </c>
    </row>
    <row r="3794" spans="1:52" x14ac:dyDescent="0.25">
      <c r="A3794" t="s">
        <v>107</v>
      </c>
      <c r="B3794" t="s">
        <v>291</v>
      </c>
      <c r="C3794" t="s">
        <v>474</v>
      </c>
      <c r="D3794" s="1">
        <v>1962</v>
      </c>
      <c r="E3794" s="1">
        <v>234037.21875</v>
      </c>
      <c r="F3794" s="1">
        <v>239322.1875</v>
      </c>
      <c r="G3794" s="1">
        <v>31.164745678232716</v>
      </c>
      <c r="H3794" s="1">
        <v>12.640578269958496</v>
      </c>
      <c r="I3794" s="2">
        <v>2094.9130941626318</v>
      </c>
      <c r="J3794" s="1">
        <v>1.9635764360427856</v>
      </c>
      <c r="K3794" s="1">
        <v>194860.5</v>
      </c>
      <c r="L3794" s="1">
        <v>245363.5</v>
      </c>
      <c r="M3794" s="1">
        <v>238131.546875</v>
      </c>
      <c r="N3794" s="1">
        <v>241519.21875</v>
      </c>
      <c r="O3794" s="1">
        <v>623635.9375</v>
      </c>
      <c r="P3794" s="1">
        <v>3.8579285144805908E-2</v>
      </c>
      <c r="Q3794" s="1">
        <v>0.76989907026290894</v>
      </c>
      <c r="R3794" s="1">
        <v>0.78341913223266602</v>
      </c>
      <c r="S3794" s="1">
        <v>328570.71875</v>
      </c>
      <c r="T3794" s="1">
        <v>237921.5625</v>
      </c>
      <c r="U3794" s="1">
        <v>325771.75</v>
      </c>
      <c r="V3794" s="1">
        <v>1186315.625</v>
      </c>
      <c r="W3794" s="1">
        <v>8.0171868205070496E-2</v>
      </c>
      <c r="X3794" s="1">
        <v>0.68248188495635986</v>
      </c>
      <c r="Y3794" s="1">
        <v>0.68782013654708862</v>
      </c>
      <c r="Z3794" s="1">
        <v>0.62718194723129272</v>
      </c>
      <c r="AA3794" s="1">
        <v>0.12545228004455566</v>
      </c>
      <c r="AB3794" s="1">
        <v>3.3118605613708496E-2</v>
      </c>
      <c r="AC3794" s="1">
        <v>0.36060726299087664</v>
      </c>
      <c r="AD3794" s="1">
        <v>6.4103551208972931E-2</v>
      </c>
      <c r="AE3794" s="1">
        <v>6.9757521152496338E-2</v>
      </c>
      <c r="AF3794" s="1">
        <v>6.8779066205024719E-2</v>
      </c>
      <c r="AG3794" t="s">
        <v>1793</v>
      </c>
      <c r="AH3794" t="s">
        <v>5541</v>
      </c>
      <c r="AI3794" t="s">
        <v>8373</v>
      </c>
      <c r="AJ3794" t="s">
        <v>11013</v>
      </c>
      <c r="AK3794" t="s">
        <v>14494</v>
      </c>
      <c r="AL3794" s="1"/>
      <c r="AM3794" s="1"/>
      <c r="AN3794" s="1">
        <v>0.7042725682258606</v>
      </c>
      <c r="AO3794" s="1">
        <v>0.20910553634166718</v>
      </c>
      <c r="AP3794" s="1">
        <v>0.10253899544477463</v>
      </c>
      <c r="AQ3794" s="1">
        <v>3.285585343837738E-2</v>
      </c>
      <c r="AR3794" s="1">
        <v>-6.870327889919281E-2</v>
      </c>
      <c r="AS3794" s="1">
        <v>1.9930286332964897E-2</v>
      </c>
      <c r="AT3794" s="1">
        <v>6.518881767988205E-2</v>
      </c>
      <c r="AU3794" s="1">
        <v>9.1572783887386322E-2</v>
      </c>
      <c r="AV3794" s="1">
        <v>5.6649528443813324E-2</v>
      </c>
      <c r="AW3794" s="1">
        <v>9.2756152153015137E-2</v>
      </c>
      <c r="AX3794" s="1">
        <v>9.4714000821113586E-2</v>
      </c>
      <c r="AY3794" s="1">
        <v>5.5442381650209427E-2</v>
      </c>
      <c r="AZ3794" s="1">
        <v>0.71700942516326904</v>
      </c>
    </row>
    <row r="3795" spans="1:52" x14ac:dyDescent="0.25">
      <c r="A3795" t="s">
        <v>107</v>
      </c>
      <c r="B3795" t="s">
        <v>291</v>
      </c>
      <c r="C3795" t="s">
        <v>474</v>
      </c>
      <c r="D3795" s="1">
        <v>1963</v>
      </c>
      <c r="E3795" s="1">
        <v>256582.6875</v>
      </c>
      <c r="F3795" s="1">
        <v>262195.5</v>
      </c>
      <c r="G3795" s="1">
        <v>31.436578285004217</v>
      </c>
      <c r="H3795" s="1">
        <v>12.724834442138672</v>
      </c>
      <c r="I3795" s="2">
        <v>2077.9846098021853</v>
      </c>
      <c r="J3795" s="1">
        <v>1.9746177196502686</v>
      </c>
      <c r="K3795" s="1">
        <v>215014.09375</v>
      </c>
      <c r="L3795" s="1">
        <v>271421.34375</v>
      </c>
      <c r="M3795" s="1">
        <v>260323.0625</v>
      </c>
      <c r="N3795" s="1">
        <v>263997.96875</v>
      </c>
      <c r="O3795" s="1">
        <v>672815.125</v>
      </c>
      <c r="P3795" s="1">
        <v>4.0135804563760757E-2</v>
      </c>
      <c r="Q3795" s="1">
        <v>0.80420148372650146</v>
      </c>
      <c r="R3795" s="1">
        <v>0.83038818836212158</v>
      </c>
      <c r="S3795" s="1">
        <v>361557.3125</v>
      </c>
      <c r="T3795" s="1">
        <v>264122.46875</v>
      </c>
      <c r="U3795" s="1">
        <v>361355.9375</v>
      </c>
      <c r="V3795" s="1">
        <v>1282822.375</v>
      </c>
      <c r="W3795" s="1">
        <v>8.8014416396617889E-2</v>
      </c>
      <c r="X3795" s="1">
        <v>0.72343844175338745</v>
      </c>
      <c r="Y3795" s="1">
        <v>0.73495161533355713</v>
      </c>
      <c r="Z3795" s="1">
        <v>0.62718194723129272</v>
      </c>
      <c r="AA3795" s="1">
        <v>0.12682618200778961</v>
      </c>
      <c r="AB3795" s="1">
        <v>3.3480171114206314E-2</v>
      </c>
      <c r="AC3795" s="1">
        <v>0.36060726299087664</v>
      </c>
      <c r="AD3795" s="1">
        <v>6.991942971944809E-2</v>
      </c>
      <c r="AE3795" s="1">
        <v>7.5490638613700867E-2</v>
      </c>
      <c r="AF3795" s="1">
        <v>7.4439786374568939E-2</v>
      </c>
      <c r="AG3795" t="s">
        <v>1793</v>
      </c>
      <c r="AH3795" t="s">
        <v>5541</v>
      </c>
      <c r="AI3795" t="s">
        <v>8373</v>
      </c>
      <c r="AJ3795" t="s">
        <v>11013</v>
      </c>
      <c r="AK3795" t="s">
        <v>14494</v>
      </c>
      <c r="AL3795" s="1"/>
      <c r="AM3795" s="1"/>
      <c r="AN3795" s="1">
        <v>0.71068590879440308</v>
      </c>
      <c r="AO3795" s="1">
        <v>0.2136654406785965</v>
      </c>
      <c r="AP3795" s="1">
        <v>0.10376766324043274</v>
      </c>
      <c r="AQ3795" s="1">
        <v>2.8899751603603363E-2</v>
      </c>
      <c r="AR3795" s="1">
        <v>-7.6455987989902496E-2</v>
      </c>
      <c r="AS3795" s="1">
        <v>1.9437279552221298E-2</v>
      </c>
      <c r="AT3795" s="1">
        <v>7.0996105670928955E-2</v>
      </c>
      <c r="AU3795" s="1">
        <v>9.6727080643177032E-2</v>
      </c>
      <c r="AV3795" s="1">
        <v>6.2545448541641235E-2</v>
      </c>
      <c r="AW3795" s="1">
        <v>9.6373483538627625E-2</v>
      </c>
      <c r="AX3795" s="1">
        <v>9.6861556172370911E-2</v>
      </c>
      <c r="AY3795" s="1">
        <v>6.0850698500871658E-2</v>
      </c>
      <c r="AZ3795" s="1">
        <v>0.76694929599761963</v>
      </c>
    </row>
    <row r="3796" spans="1:52" x14ac:dyDescent="0.25">
      <c r="A3796" t="s">
        <v>107</v>
      </c>
      <c r="B3796" t="s">
        <v>291</v>
      </c>
      <c r="C3796" t="s">
        <v>474</v>
      </c>
      <c r="D3796" s="1">
        <v>1964</v>
      </c>
      <c r="E3796" s="1">
        <v>270125.3125</v>
      </c>
      <c r="F3796" s="1">
        <v>275742.875</v>
      </c>
      <c r="G3796" s="1">
        <v>31.747672549230078</v>
      </c>
      <c r="H3796" s="1">
        <v>12.791962623596191</v>
      </c>
      <c r="I3796" s="2">
        <v>2032.2558304398954</v>
      </c>
      <c r="J3796" s="1">
        <v>1.985721230506897</v>
      </c>
      <c r="K3796" s="1">
        <v>222696.234375</v>
      </c>
      <c r="L3796" s="1">
        <v>283651.125</v>
      </c>
      <c r="M3796" s="1">
        <v>273276.21875</v>
      </c>
      <c r="N3796" s="1">
        <v>277118.4375</v>
      </c>
      <c r="O3796" s="1">
        <v>725776.75</v>
      </c>
      <c r="P3796" s="1">
        <v>4.0891367942094803E-2</v>
      </c>
      <c r="Q3796" s="1">
        <v>0.82218259572982788</v>
      </c>
      <c r="R3796" s="1">
        <v>0.84844249486923218</v>
      </c>
      <c r="S3796" s="1">
        <v>381048.15625</v>
      </c>
      <c r="T3796" s="1">
        <v>274983.28125</v>
      </c>
      <c r="U3796" s="1">
        <v>379493.21875</v>
      </c>
      <c r="V3796" s="1">
        <v>1384215.625</v>
      </c>
      <c r="W3796" s="1">
        <v>9.570002555847168E-2</v>
      </c>
      <c r="X3796" s="1">
        <v>0.74430310726165771</v>
      </c>
      <c r="Y3796" s="1">
        <v>0.75348246097564697</v>
      </c>
      <c r="Z3796" s="1">
        <v>0.62718194723129272</v>
      </c>
      <c r="AA3796" s="1">
        <v>0.12414031475782394</v>
      </c>
      <c r="AB3796" s="1">
        <v>3.3538401126861572E-2</v>
      </c>
      <c r="AC3796" s="1">
        <v>0.36060726299087664</v>
      </c>
      <c r="AD3796" s="1">
        <v>7.4916645884513855E-2</v>
      </c>
      <c r="AE3796" s="1">
        <v>8.0434300005435944E-2</v>
      </c>
      <c r="AF3796" s="1">
        <v>7.9319097101688385E-2</v>
      </c>
      <c r="AG3796" t="s">
        <v>1793</v>
      </c>
      <c r="AH3796" t="s">
        <v>5541</v>
      </c>
      <c r="AI3796" t="s">
        <v>8373</v>
      </c>
      <c r="AJ3796" t="s">
        <v>11013</v>
      </c>
      <c r="AK3796" t="s">
        <v>14494</v>
      </c>
      <c r="AL3796" s="1"/>
      <c r="AM3796" s="1"/>
      <c r="AN3796" s="1">
        <v>0.70255059003829956</v>
      </c>
      <c r="AO3796" s="1">
        <v>0.21995972096920013</v>
      </c>
      <c r="AP3796" s="1">
        <v>0.10106337815523148</v>
      </c>
      <c r="AQ3796" s="1">
        <v>3.4708444029092789E-2</v>
      </c>
      <c r="AR3796" s="1">
        <v>-7.8983597457408905E-2</v>
      </c>
      <c r="AS3796" s="1">
        <v>2.0701486617326736E-2</v>
      </c>
      <c r="AT3796" s="1">
        <v>7.603009045124054E-2</v>
      </c>
      <c r="AU3796" s="1">
        <v>0.10059283673763275</v>
      </c>
      <c r="AV3796" s="1">
        <v>6.7176438868045807E-2</v>
      </c>
      <c r="AW3796" s="1">
        <v>9.9227935075759888E-2</v>
      </c>
      <c r="AX3796" s="1">
        <v>0.10252019017934799</v>
      </c>
      <c r="AY3796" s="1">
        <v>6.4325399696826935E-2</v>
      </c>
      <c r="AZ3796" s="1">
        <v>0.77984887361526489</v>
      </c>
    </row>
    <row r="3797" spans="1:52" x14ac:dyDescent="0.25">
      <c r="A3797" t="s">
        <v>107</v>
      </c>
      <c r="B3797" t="s">
        <v>291</v>
      </c>
      <c r="C3797" t="s">
        <v>474</v>
      </c>
      <c r="D3797" s="1">
        <v>1965</v>
      </c>
      <c r="E3797" s="1">
        <v>285650.71875</v>
      </c>
      <c r="F3797" s="1">
        <v>291361.90625</v>
      </c>
      <c r="G3797" s="1">
        <v>32.09139519671357</v>
      </c>
      <c r="H3797" s="1">
        <v>12.889340400695801</v>
      </c>
      <c r="I3797" s="2">
        <v>2024.5305290937238</v>
      </c>
      <c r="J3797" s="1">
        <v>1.9968870878219604</v>
      </c>
      <c r="K3797" s="1">
        <v>236414.578125</v>
      </c>
      <c r="L3797" s="1">
        <v>306828.875</v>
      </c>
      <c r="M3797" s="1">
        <v>288814.21875</v>
      </c>
      <c r="N3797" s="1">
        <v>293117.34375</v>
      </c>
      <c r="O3797" s="1">
        <v>786422.375</v>
      </c>
      <c r="P3797" s="1">
        <v>4.2740073055028915E-2</v>
      </c>
      <c r="Q3797" s="1">
        <v>0.82333153486251831</v>
      </c>
      <c r="R3797" s="1">
        <v>0.86462241411209106</v>
      </c>
      <c r="S3797" s="1">
        <v>408400.0625</v>
      </c>
      <c r="T3797" s="1">
        <v>291875.5</v>
      </c>
      <c r="U3797" s="1">
        <v>412676.375</v>
      </c>
      <c r="V3797" s="1">
        <v>1506266.75</v>
      </c>
      <c r="W3797" s="1">
        <v>0.10525111854076385</v>
      </c>
      <c r="X3797" s="1">
        <v>0.76541566848754883</v>
      </c>
      <c r="Y3797" s="1">
        <v>0.78617697954177856</v>
      </c>
      <c r="Z3797" s="1">
        <v>0.62718194723129272</v>
      </c>
      <c r="AA3797" s="1">
        <v>0.12428970634937286</v>
      </c>
      <c r="AB3797" s="1">
        <v>3.3588159829378128E-2</v>
      </c>
      <c r="AC3797" s="1">
        <v>0.36060726299087664</v>
      </c>
      <c r="AD3797" s="1">
        <v>8.2937426865100861E-2</v>
      </c>
      <c r="AE3797" s="1">
        <v>8.8404074311256409E-2</v>
      </c>
      <c r="AF3797" s="1">
        <v>8.7106257677078247E-2</v>
      </c>
      <c r="AG3797" t="s">
        <v>1793</v>
      </c>
      <c r="AH3797" t="s">
        <v>5541</v>
      </c>
      <c r="AI3797" t="s">
        <v>8373</v>
      </c>
      <c r="AJ3797" t="s">
        <v>11013</v>
      </c>
      <c r="AK3797" t="s">
        <v>14494</v>
      </c>
      <c r="AL3797" s="1"/>
      <c r="AM3797" s="1"/>
      <c r="AN3797" s="1">
        <v>0.70517134666442871</v>
      </c>
      <c r="AO3797" s="1">
        <v>0.24022559821605682</v>
      </c>
      <c r="AP3797" s="1">
        <v>0.10138134658336639</v>
      </c>
      <c r="AQ3797" s="1">
        <v>3.1785231083631516E-2</v>
      </c>
      <c r="AR3797" s="1">
        <v>-9.5968075096607208E-2</v>
      </c>
      <c r="AS3797" s="1">
        <v>1.740451343357563E-2</v>
      </c>
      <c r="AT3797" s="1">
        <v>8.4052503108978271E-2</v>
      </c>
      <c r="AU3797" s="1">
        <v>0.10675820708274841</v>
      </c>
      <c r="AV3797" s="1">
        <v>7.5181372463703156E-2</v>
      </c>
      <c r="AW3797" s="1">
        <v>0.10373525321483612</v>
      </c>
      <c r="AX3797" s="1">
        <v>0.10676989704370499</v>
      </c>
      <c r="AY3797" s="1">
        <v>6.9230362772941589E-2</v>
      </c>
      <c r="AZ3797" s="1">
        <v>0.78865975141525269</v>
      </c>
    </row>
    <row r="3798" spans="1:52" x14ac:dyDescent="0.25">
      <c r="A3798" t="s">
        <v>107</v>
      </c>
      <c r="B3798" t="s">
        <v>291</v>
      </c>
      <c r="C3798" t="s">
        <v>474</v>
      </c>
      <c r="D3798" s="1">
        <v>1966</v>
      </c>
      <c r="E3798" s="1">
        <v>309556.625</v>
      </c>
      <c r="F3798" s="1">
        <v>313410.5625</v>
      </c>
      <c r="G3798" s="1">
        <v>32.458940017016914</v>
      </c>
      <c r="H3798" s="1">
        <v>13.012271881103516</v>
      </c>
      <c r="I3798" s="2">
        <v>2025.9194291670867</v>
      </c>
      <c r="J3798" s="1">
        <v>2.0081155300140381</v>
      </c>
      <c r="K3798" s="1">
        <v>252560.890625</v>
      </c>
      <c r="L3798" s="1">
        <v>331475.84375</v>
      </c>
      <c r="M3798" s="1">
        <v>312978.46875</v>
      </c>
      <c r="N3798" s="1">
        <v>315906.125</v>
      </c>
      <c r="O3798" s="1">
        <v>854654.9375</v>
      </c>
      <c r="P3798" s="1">
        <v>4.4035915285348892E-2</v>
      </c>
      <c r="Q3798" s="1">
        <v>0.83438301086425781</v>
      </c>
      <c r="R3798" s="1">
        <v>0.87542963027954102</v>
      </c>
      <c r="S3798" s="1">
        <v>440241.59375</v>
      </c>
      <c r="T3798" s="1">
        <v>311699.96875</v>
      </c>
      <c r="U3798" s="1">
        <v>446997.125</v>
      </c>
      <c r="V3798" s="1">
        <v>1644525.75</v>
      </c>
      <c r="W3798" s="1">
        <v>0.11635224521160126</v>
      </c>
      <c r="X3798" s="1">
        <v>0.78698694705963135</v>
      </c>
      <c r="Y3798" s="1">
        <v>0.81223243474960327</v>
      </c>
      <c r="Z3798" s="1">
        <v>0.62718194723129272</v>
      </c>
      <c r="AA3798" s="1">
        <v>0.12728020548820496</v>
      </c>
      <c r="AB3798" s="1">
        <v>3.3848688006401062E-2</v>
      </c>
      <c r="AC3798" s="1">
        <v>0.36060726299087664</v>
      </c>
      <c r="AD3798" s="1">
        <v>8.9823633432388306E-2</v>
      </c>
      <c r="AE3798" s="1">
        <v>9.4932012259960175E-2</v>
      </c>
      <c r="AF3798" s="1">
        <v>9.4052232801914215E-2</v>
      </c>
      <c r="AG3798" t="s">
        <v>1793</v>
      </c>
      <c r="AH3798" t="s">
        <v>5541</v>
      </c>
      <c r="AI3798" t="s">
        <v>8373</v>
      </c>
      <c r="AJ3798" t="s">
        <v>11013</v>
      </c>
      <c r="AK3798" t="s">
        <v>14494</v>
      </c>
      <c r="AL3798" s="1"/>
      <c r="AM3798" s="1"/>
      <c r="AN3798" s="1">
        <v>0.70198041200637817</v>
      </c>
      <c r="AO3798" s="1">
        <v>0.24980509281158447</v>
      </c>
      <c r="AP3798" s="1">
        <v>9.7500376403331757E-2</v>
      </c>
      <c r="AQ3798" s="1">
        <v>3.5073518753051758E-2</v>
      </c>
      <c r="AR3798" s="1">
        <v>-0.10341144353151321</v>
      </c>
      <c r="AS3798" s="1">
        <v>1.9052064046263695E-2</v>
      </c>
      <c r="AT3798" s="1">
        <v>9.0179741382598877E-2</v>
      </c>
      <c r="AU3798" s="1">
        <v>0.11128099262714386</v>
      </c>
      <c r="AV3798" s="1">
        <v>8.7259717285633087E-2</v>
      </c>
      <c r="AW3798" s="1">
        <v>0.1131829097867012</v>
      </c>
      <c r="AX3798" s="1">
        <v>0.10946759581565857</v>
      </c>
      <c r="AY3798" s="1">
        <v>7.3002733290195465E-2</v>
      </c>
      <c r="AZ3798" s="1">
        <v>0.82043969631195068</v>
      </c>
    </row>
    <row r="3799" spans="1:52" x14ac:dyDescent="0.25">
      <c r="A3799" t="s">
        <v>107</v>
      </c>
      <c r="B3799" t="s">
        <v>291</v>
      </c>
      <c r="C3799" t="s">
        <v>474</v>
      </c>
      <c r="D3799" s="1">
        <v>1967</v>
      </c>
      <c r="E3799" s="1">
        <v>327466.6875</v>
      </c>
      <c r="F3799" s="1">
        <v>328975.125</v>
      </c>
      <c r="G3799" s="1">
        <v>32.857321835915613</v>
      </c>
      <c r="H3799" s="1">
        <v>13.099288940429688</v>
      </c>
      <c r="I3799" s="2">
        <v>2034.7692098572504</v>
      </c>
      <c r="J3799" s="1">
        <v>2.0194075107574463</v>
      </c>
      <c r="K3799" s="1">
        <v>268485.78125</v>
      </c>
      <c r="L3799" s="1">
        <v>346890.0625</v>
      </c>
      <c r="M3799" s="1">
        <v>331830.75</v>
      </c>
      <c r="N3799" s="1">
        <v>333149.125</v>
      </c>
      <c r="O3799" s="1">
        <v>918795.3125</v>
      </c>
      <c r="P3799" s="1">
        <v>4.4620387256145477E-2</v>
      </c>
      <c r="Q3799" s="1">
        <v>0.84977388381958008</v>
      </c>
      <c r="R3799" s="1">
        <v>0.88310599327087402</v>
      </c>
      <c r="S3799" s="1">
        <v>458083.0625</v>
      </c>
      <c r="T3799" s="1">
        <v>329255.6875</v>
      </c>
      <c r="U3799" s="1">
        <v>465778.96875</v>
      </c>
      <c r="V3799" s="1">
        <v>1775669.25</v>
      </c>
      <c r="W3799" s="1">
        <v>0.12599635124206543</v>
      </c>
      <c r="X3799" s="1">
        <v>0.7866787314414978</v>
      </c>
      <c r="Y3799" s="1">
        <v>0.81307792663574219</v>
      </c>
      <c r="Z3799" s="1">
        <v>0.62718194723129272</v>
      </c>
      <c r="AA3799" s="1">
        <v>0.12336931377649307</v>
      </c>
      <c r="AB3799" s="1">
        <v>3.3908676356077194E-2</v>
      </c>
      <c r="AC3799" s="1">
        <v>0.37062415127550463</v>
      </c>
      <c r="AD3799" s="1">
        <v>9.2815622687339783E-2</v>
      </c>
      <c r="AE3799" s="1">
        <v>9.8217770457267761E-2</v>
      </c>
      <c r="AF3799" s="1">
        <v>9.7829088568687439E-2</v>
      </c>
      <c r="AG3799" t="s">
        <v>1793</v>
      </c>
      <c r="AH3799" t="s">
        <v>5541</v>
      </c>
      <c r="AI3799" t="s">
        <v>8373</v>
      </c>
      <c r="AJ3799" t="s">
        <v>11013</v>
      </c>
      <c r="AK3799" t="s">
        <v>14494</v>
      </c>
      <c r="AL3799" s="1"/>
      <c r="AM3799" s="1"/>
      <c r="AN3799" s="1">
        <v>0.70985913276672363</v>
      </c>
      <c r="AO3799" s="1">
        <v>0.23534294962882996</v>
      </c>
      <c r="AP3799" s="1">
        <v>9.6043571829795837E-2</v>
      </c>
      <c r="AQ3799" s="1">
        <v>3.2241664826869965E-2</v>
      </c>
      <c r="AR3799" s="1">
        <v>-9.1860346496105194E-2</v>
      </c>
      <c r="AS3799" s="1">
        <v>1.8373036757111549E-2</v>
      </c>
      <c r="AT3799" s="1">
        <v>9.1827750205993652E-2</v>
      </c>
      <c r="AU3799" s="1">
        <v>0.11671672761440277</v>
      </c>
      <c r="AV3799" s="1">
        <v>0.1001170426607132</v>
      </c>
      <c r="AW3799" s="1">
        <v>0.12803196907043457</v>
      </c>
      <c r="AX3799" s="1">
        <v>0.11283551901578903</v>
      </c>
      <c r="AY3799" s="1">
        <v>7.6536893844604492E-2</v>
      </c>
      <c r="AZ3799" s="1">
        <v>0.8563578724861145</v>
      </c>
    </row>
    <row r="3800" spans="1:52" x14ac:dyDescent="0.25">
      <c r="A3800" t="s">
        <v>107</v>
      </c>
      <c r="B3800" t="s">
        <v>291</v>
      </c>
      <c r="C3800" t="s">
        <v>474</v>
      </c>
      <c r="D3800" s="1">
        <v>1968</v>
      </c>
      <c r="E3800" s="1">
        <v>350456.5</v>
      </c>
      <c r="F3800" s="1">
        <v>351810.46875</v>
      </c>
      <c r="G3800" s="1">
        <v>33.246431951450454</v>
      </c>
      <c r="H3800" s="1">
        <v>13.192661285400391</v>
      </c>
      <c r="I3800" s="2">
        <v>1997.0129985479712</v>
      </c>
      <c r="J3800" s="1">
        <v>2.0307626724243164</v>
      </c>
      <c r="K3800" s="1">
        <v>283180.25</v>
      </c>
      <c r="L3800" s="1">
        <v>366961.625</v>
      </c>
      <c r="M3800" s="1">
        <v>355410.25</v>
      </c>
      <c r="N3800" s="1">
        <v>357068.5625</v>
      </c>
      <c r="O3800" s="1">
        <v>990116.375</v>
      </c>
      <c r="P3800" s="1">
        <v>4.5467905700206757E-2</v>
      </c>
      <c r="Q3800" s="1">
        <v>0.87642461061477661</v>
      </c>
      <c r="R3800" s="1">
        <v>0.89508986473083496</v>
      </c>
      <c r="S3800" s="1">
        <v>486698.21875</v>
      </c>
      <c r="T3800" s="1">
        <v>346467.6875</v>
      </c>
      <c r="U3800" s="1">
        <v>492612.625</v>
      </c>
      <c r="V3800" s="1">
        <v>1915861.5</v>
      </c>
      <c r="W3800" s="1">
        <v>0.13569846749305725</v>
      </c>
      <c r="X3800" s="1">
        <v>0.81609654426574707</v>
      </c>
      <c r="Y3800" s="1">
        <v>0.83962708711624146</v>
      </c>
      <c r="Z3800" s="1">
        <v>0.62718194723129272</v>
      </c>
      <c r="AA3800" s="1">
        <v>0.12374988198280334</v>
      </c>
      <c r="AB3800" s="1">
        <v>3.3545549958944321E-2</v>
      </c>
      <c r="AC3800" s="1">
        <v>0.42070847348935608</v>
      </c>
      <c r="AD3800" s="1">
        <v>8.6545348167419434E-2</v>
      </c>
      <c r="AE3800" s="1">
        <v>9.1465510427951813E-2</v>
      </c>
      <c r="AF3800" s="1">
        <v>9.1040723025798798E-2</v>
      </c>
      <c r="AG3800" t="s">
        <v>1793</v>
      </c>
      <c r="AH3800" t="s">
        <v>5541</v>
      </c>
      <c r="AI3800" t="s">
        <v>8373</v>
      </c>
      <c r="AJ3800" t="s">
        <v>11013</v>
      </c>
      <c r="AK3800" t="s">
        <v>14494</v>
      </c>
      <c r="AL3800" s="1"/>
      <c r="AM3800" s="1"/>
      <c r="AN3800" s="1">
        <v>0.70026451349258423</v>
      </c>
      <c r="AO3800" s="1">
        <v>0.23463661968708038</v>
      </c>
      <c r="AP3800" s="1">
        <v>9.280521422624588E-2</v>
      </c>
      <c r="AQ3800" s="1">
        <v>3.3308517187833786E-2</v>
      </c>
      <c r="AR3800" s="1">
        <v>-8.7359115481376648E-2</v>
      </c>
      <c r="AS3800" s="1">
        <v>2.6344224810600281E-2</v>
      </c>
      <c r="AT3800" s="1">
        <v>8.5692241787910461E-2</v>
      </c>
      <c r="AU3800" s="1">
        <v>0.10809560865163803</v>
      </c>
      <c r="AV3800" s="1">
        <v>9.2982485890388489E-2</v>
      </c>
      <c r="AW3800" s="1">
        <v>0.13361918926239014</v>
      </c>
      <c r="AX3800" s="1">
        <v>0.11227238923311234</v>
      </c>
      <c r="AY3800" s="1">
        <v>7.104288786649704E-2</v>
      </c>
      <c r="AZ3800" s="1">
        <v>0.77505797147750854</v>
      </c>
    </row>
    <row r="3801" spans="1:52" x14ac:dyDescent="0.25">
      <c r="A3801" t="s">
        <v>107</v>
      </c>
      <c r="B3801" t="s">
        <v>291</v>
      </c>
      <c r="C3801" t="s">
        <v>474</v>
      </c>
      <c r="D3801" s="1">
        <v>1969</v>
      </c>
      <c r="E3801" s="1">
        <v>383831.75</v>
      </c>
      <c r="F3801" s="1">
        <v>384544.3125</v>
      </c>
      <c r="G3801" s="1">
        <v>33.573288111394874</v>
      </c>
      <c r="H3801" s="1">
        <v>13.316006660461426</v>
      </c>
      <c r="I3801" s="2">
        <v>1988.7646358668735</v>
      </c>
      <c r="J3801" s="1">
        <v>2.0421817302703857</v>
      </c>
      <c r="K3801" s="1">
        <v>301988.15625</v>
      </c>
      <c r="L3801" s="1">
        <v>399985.75</v>
      </c>
      <c r="M3801" s="1">
        <v>388359.59375</v>
      </c>
      <c r="N3801" s="1">
        <v>390009.875</v>
      </c>
      <c r="O3801" s="1">
        <v>1075881.5</v>
      </c>
      <c r="P3801" s="1">
        <v>4.7301605343818665E-2</v>
      </c>
      <c r="Q3801" s="1">
        <v>0.92019981145858765</v>
      </c>
      <c r="R3801" s="1">
        <v>0.93785440921783447</v>
      </c>
      <c r="S3801" s="1">
        <v>532853.3125</v>
      </c>
      <c r="T3801" s="1">
        <v>371274.84375</v>
      </c>
      <c r="U3801" s="1">
        <v>539946.875</v>
      </c>
      <c r="V3801" s="1">
        <v>2086379.625</v>
      </c>
      <c r="W3801" s="1">
        <v>0.14825449883937836</v>
      </c>
      <c r="X3801" s="1">
        <v>0.85866975784301758</v>
      </c>
      <c r="Y3801" s="1">
        <v>0.88444066047668457</v>
      </c>
      <c r="Z3801" s="1">
        <v>0.62718194723129272</v>
      </c>
      <c r="AA3801" s="1">
        <v>0.12180104106664658</v>
      </c>
      <c r="AB3801" s="1">
        <v>3.3257082104682922E-2</v>
      </c>
      <c r="AC3801" s="1">
        <v>0.42070847348935608</v>
      </c>
      <c r="AD3801" s="1">
        <v>8.9776203036308289E-2</v>
      </c>
      <c r="AE3801" s="1">
        <v>9.5693297684192657E-2</v>
      </c>
      <c r="AF3801" s="1">
        <v>9.5288380980491638E-2</v>
      </c>
      <c r="AG3801" t="s">
        <v>1793</v>
      </c>
      <c r="AH3801" t="s">
        <v>5541</v>
      </c>
      <c r="AI3801" t="s">
        <v>8373</v>
      </c>
      <c r="AJ3801" t="s">
        <v>11013</v>
      </c>
      <c r="AK3801" t="s">
        <v>14494</v>
      </c>
      <c r="AL3801" s="1"/>
      <c r="AM3801" s="1"/>
      <c r="AN3801" s="1">
        <v>0.6837007999420166</v>
      </c>
      <c r="AO3801" s="1">
        <v>0.25126948952674866</v>
      </c>
      <c r="AP3801" s="1">
        <v>9.0608216822147369E-2</v>
      </c>
      <c r="AQ3801" s="1">
        <v>3.3583592623472214E-2</v>
      </c>
      <c r="AR3801" s="1">
        <v>-9.1152340173721313E-2</v>
      </c>
      <c r="AS3801" s="1">
        <v>3.1990222632884979E-2</v>
      </c>
      <c r="AT3801" s="1">
        <v>8.8390626013278961E-2</v>
      </c>
      <c r="AU3801" s="1">
        <v>0.11392737179994583</v>
      </c>
      <c r="AV3801" s="1">
        <v>0.10023128986358643</v>
      </c>
      <c r="AW3801" s="1">
        <v>0.14507339894771576</v>
      </c>
      <c r="AX3801" s="1">
        <v>0.11818666011095047</v>
      </c>
      <c r="AY3801" s="1">
        <v>7.5538545846939087E-2</v>
      </c>
      <c r="AZ3801" s="1">
        <v>0.80840033292770386</v>
      </c>
    </row>
    <row r="3802" spans="1:52" x14ac:dyDescent="0.25">
      <c r="A3802" t="s">
        <v>107</v>
      </c>
      <c r="B3802" t="s">
        <v>291</v>
      </c>
      <c r="C3802" t="s">
        <v>474</v>
      </c>
      <c r="D3802" s="1">
        <v>1970</v>
      </c>
      <c r="E3802" s="1">
        <v>400293.65625</v>
      </c>
      <c r="F3802" s="1">
        <v>400203.59375</v>
      </c>
      <c r="G3802" s="1">
        <v>33.883749000000002</v>
      </c>
      <c r="H3802" s="1">
        <v>13.451230049133301</v>
      </c>
      <c r="I3802" s="2">
        <v>1996.7204568679551</v>
      </c>
      <c r="J3802" s="1">
        <v>2.0536651611328125</v>
      </c>
      <c r="K3802" s="1">
        <v>314264.59375</v>
      </c>
      <c r="L3802" s="1">
        <v>413192.5</v>
      </c>
      <c r="M3802" s="1">
        <v>404800.8125</v>
      </c>
      <c r="N3802" s="1">
        <v>406009.71875</v>
      </c>
      <c r="O3802" s="1">
        <v>1155468.375</v>
      </c>
      <c r="P3802" s="1">
        <v>4.8667028546333313E-2</v>
      </c>
      <c r="Q3802" s="1">
        <v>0.92621380090713501</v>
      </c>
      <c r="R3802" s="1">
        <v>0.93993765115737915</v>
      </c>
      <c r="S3802" s="1">
        <v>553603.9375</v>
      </c>
      <c r="T3802" s="1">
        <v>388829.15625</v>
      </c>
      <c r="U3802" s="1">
        <v>556812.125</v>
      </c>
      <c r="V3802" s="1">
        <v>2245714.75</v>
      </c>
      <c r="W3802" s="1">
        <v>0.15995679795742035</v>
      </c>
      <c r="X3802" s="1">
        <v>0.8565441370010376</v>
      </c>
      <c r="Y3802" s="1">
        <v>0.87570613622665405</v>
      </c>
      <c r="Z3802" s="1">
        <v>0.62718194723129272</v>
      </c>
      <c r="AA3802" s="1">
        <v>0.11714406311511993</v>
      </c>
      <c r="AB3802" s="1">
        <v>3.3201660960912704E-2</v>
      </c>
      <c r="AC3802" s="1">
        <v>0.42070847348935608</v>
      </c>
      <c r="AD3802" s="1">
        <v>9.6151791512966156E-2</v>
      </c>
      <c r="AE3802" s="1">
        <v>0.10126503556966782</v>
      </c>
      <c r="AF3802" s="1">
        <v>0.1009635254740715</v>
      </c>
      <c r="AG3802" t="s">
        <v>1793</v>
      </c>
      <c r="AH3802" t="s">
        <v>5541</v>
      </c>
      <c r="AI3802" t="s">
        <v>8373</v>
      </c>
      <c r="AJ3802" t="s">
        <v>11013</v>
      </c>
      <c r="AK3802" t="s">
        <v>14494</v>
      </c>
      <c r="AL3802" s="1"/>
      <c r="AM3802" s="1"/>
      <c r="AN3802" s="1">
        <v>0.68167257308959961</v>
      </c>
      <c r="AO3802" s="1">
        <v>0.24365894496440887</v>
      </c>
      <c r="AP3802" s="1">
        <v>9.2359624803066254E-2</v>
      </c>
      <c r="AQ3802" s="1">
        <v>3.9291925728321075E-2</v>
      </c>
      <c r="AR3802" s="1">
        <v>-9.3030408024787903E-2</v>
      </c>
      <c r="AS3802" s="1">
        <v>3.6047346889972687E-2</v>
      </c>
      <c r="AT3802" s="1">
        <v>9.4560779631137848E-2</v>
      </c>
      <c r="AU3802" s="1">
        <v>0.11750829964876175</v>
      </c>
      <c r="AV3802" s="1">
        <v>0.10789445042610168</v>
      </c>
      <c r="AW3802" s="1">
        <v>0.14962399005889893</v>
      </c>
      <c r="AX3802" s="1">
        <v>0.12481397390365601</v>
      </c>
      <c r="AY3802" s="1">
        <v>8.0148093402385712E-2</v>
      </c>
      <c r="AZ3802" s="1">
        <v>0.8335193395614624</v>
      </c>
    </row>
    <row r="3803" spans="1:52" x14ac:dyDescent="0.25">
      <c r="A3803" t="s">
        <v>107</v>
      </c>
      <c r="B3803" t="s">
        <v>291</v>
      </c>
      <c r="C3803" t="s">
        <v>474</v>
      </c>
      <c r="D3803" s="1">
        <v>1971</v>
      </c>
      <c r="E3803" s="1">
        <v>421274.90625</v>
      </c>
      <c r="F3803" s="1">
        <v>419289.25</v>
      </c>
      <c r="G3803" s="1">
        <v>34.267465999999999</v>
      </c>
      <c r="H3803" s="1">
        <v>13.576460838317871</v>
      </c>
      <c r="I3803" s="2">
        <v>1996.8364568944969</v>
      </c>
      <c r="J3803" s="1">
        <v>2.0684175491333008</v>
      </c>
      <c r="K3803" s="1">
        <v>328235.90625</v>
      </c>
      <c r="L3803" s="1">
        <v>426050</v>
      </c>
      <c r="M3803" s="1">
        <v>425416.75</v>
      </c>
      <c r="N3803" s="1">
        <v>425191.21875</v>
      </c>
      <c r="O3803" s="1">
        <v>1230932.75</v>
      </c>
      <c r="P3803" s="1">
        <v>4.9423877149820328E-2</v>
      </c>
      <c r="Q3803" s="1">
        <v>0.93321025371551514</v>
      </c>
      <c r="R3803" s="1">
        <v>0.92947369813919067</v>
      </c>
      <c r="S3803" s="1">
        <v>579343.5625</v>
      </c>
      <c r="T3803" s="1">
        <v>408241.5</v>
      </c>
      <c r="U3803" s="1">
        <v>573475.625</v>
      </c>
      <c r="V3803" s="1">
        <v>2390138</v>
      </c>
      <c r="W3803" s="1">
        <v>0.17033754289150238</v>
      </c>
      <c r="X3803" s="1">
        <v>0.86659532785415649</v>
      </c>
      <c r="Y3803" s="1">
        <v>0.87195539474487305</v>
      </c>
      <c r="Z3803" s="1">
        <v>0.62718194723129272</v>
      </c>
      <c r="AA3803" s="1">
        <v>0.11621125787496567</v>
      </c>
      <c r="AB3803" s="1">
        <v>3.3060710877180099E-2</v>
      </c>
      <c r="AC3803" s="1">
        <v>0.41751509566409833</v>
      </c>
      <c r="AD3803" s="1">
        <v>0.10520844161510468</v>
      </c>
      <c r="AE3803" s="1">
        <v>0.10958133637905121</v>
      </c>
      <c r="AF3803" s="1">
        <v>0.10963945090770721</v>
      </c>
      <c r="AG3803" t="s">
        <v>1793</v>
      </c>
      <c r="AH3803" t="s">
        <v>5541</v>
      </c>
      <c r="AI3803" t="s">
        <v>8373</v>
      </c>
      <c r="AJ3803" t="s">
        <v>11013</v>
      </c>
      <c r="AK3803" t="s">
        <v>14494</v>
      </c>
      <c r="AL3803" s="1"/>
      <c r="AM3803" s="1"/>
      <c r="AN3803" s="1">
        <v>0.67890918254852295</v>
      </c>
      <c r="AO3803" s="1">
        <v>0.23004733026027679</v>
      </c>
      <c r="AP3803" s="1">
        <v>9.3063250184059143E-2</v>
      </c>
      <c r="AQ3803" s="1">
        <v>4.2713597416877747E-2</v>
      </c>
      <c r="AR3803" s="1">
        <v>-8.6101315915584564E-2</v>
      </c>
      <c r="AS3803" s="1">
        <v>4.1367955505847931E-2</v>
      </c>
      <c r="AT3803" s="1">
        <v>0.10341240465641022</v>
      </c>
      <c r="AU3803" s="1">
        <v>0.12425551563501358</v>
      </c>
      <c r="AV3803" s="1">
        <v>0.11831073462963104</v>
      </c>
      <c r="AW3803" s="1">
        <v>0.16175852715969086</v>
      </c>
      <c r="AX3803" s="1">
        <v>0.13481855392456055</v>
      </c>
      <c r="AY3803" s="1">
        <v>8.6818389594554901E-2</v>
      </c>
      <c r="AZ3803" s="1">
        <v>0.83312785625457764</v>
      </c>
    </row>
    <row r="3804" spans="1:52" x14ac:dyDescent="0.25">
      <c r="A3804" t="s">
        <v>107</v>
      </c>
      <c r="B3804" t="s">
        <v>291</v>
      </c>
      <c r="C3804" t="s">
        <v>474</v>
      </c>
      <c r="D3804" s="1">
        <v>1972</v>
      </c>
      <c r="E3804" s="1">
        <v>457763.8125</v>
      </c>
      <c r="F3804" s="1">
        <v>453695.125</v>
      </c>
      <c r="G3804" s="1">
        <v>34.664234</v>
      </c>
      <c r="H3804" s="1">
        <v>13.751749992370605</v>
      </c>
      <c r="I3804" s="2">
        <v>1992.6924559463116</v>
      </c>
      <c r="J3804" s="1">
        <v>2.0832757949829102</v>
      </c>
      <c r="K3804" s="1">
        <v>352256.09375</v>
      </c>
      <c r="L3804" s="1">
        <v>464843.28125</v>
      </c>
      <c r="M3804" s="1">
        <v>460887.3125</v>
      </c>
      <c r="N3804" s="1">
        <v>459406.0625</v>
      </c>
      <c r="O3804" s="1">
        <v>1318767.25</v>
      </c>
      <c r="P3804" s="1">
        <v>5.037418007850647E-2</v>
      </c>
      <c r="Q3804" s="1">
        <v>0.96017420291900635</v>
      </c>
      <c r="R3804" s="1">
        <v>0.96319335699081421</v>
      </c>
      <c r="S3804" s="1">
        <v>626558.625</v>
      </c>
      <c r="T3804" s="1">
        <v>440392.40625</v>
      </c>
      <c r="U3804" s="1">
        <v>628447.375</v>
      </c>
      <c r="V3804" s="1">
        <v>2563363</v>
      </c>
      <c r="W3804" s="1">
        <v>0.18367137014865875</v>
      </c>
      <c r="X3804" s="1">
        <v>0.90107530355453491</v>
      </c>
      <c r="Y3804" s="1">
        <v>0.91868674755096436</v>
      </c>
      <c r="Z3804" s="1">
        <v>0.62718194723129272</v>
      </c>
      <c r="AA3804" s="1">
        <v>0.11852549761533737</v>
      </c>
      <c r="AB3804" s="1">
        <v>3.299621120095253E-2</v>
      </c>
      <c r="AC3804" s="1">
        <v>0.38627899382109471</v>
      </c>
      <c r="AD3804" s="1">
        <v>0.12346704304218292</v>
      </c>
      <c r="AE3804" s="1">
        <v>0.12830822169780731</v>
      </c>
      <c r="AF3804" s="1">
        <v>0.1287219375371933</v>
      </c>
      <c r="AG3804" t="s">
        <v>1793</v>
      </c>
      <c r="AH3804" t="s">
        <v>5541</v>
      </c>
      <c r="AI3804" t="s">
        <v>8373</v>
      </c>
      <c r="AJ3804" t="s">
        <v>11013</v>
      </c>
      <c r="AK3804" t="s">
        <v>14494</v>
      </c>
      <c r="AL3804" s="1"/>
      <c r="AM3804" s="1"/>
      <c r="AN3804" s="1">
        <v>0.67486953735351563</v>
      </c>
      <c r="AO3804" s="1">
        <v>0.2450711727142334</v>
      </c>
      <c r="AP3804" s="1">
        <v>9.1894581913948059E-2</v>
      </c>
      <c r="AQ3804" s="1">
        <v>4.4158648699522018E-2</v>
      </c>
      <c r="AR3804" s="1">
        <v>-9.7308315336704254E-2</v>
      </c>
      <c r="AS3804" s="1">
        <v>4.1314356029033661E-2</v>
      </c>
      <c r="AT3804" s="1">
        <v>0.12134768068790436</v>
      </c>
      <c r="AU3804" s="1">
        <v>0.14345501363277435</v>
      </c>
      <c r="AV3804" s="1">
        <v>0.13903155922889709</v>
      </c>
      <c r="AW3804" s="1">
        <v>0.18747782707214355</v>
      </c>
      <c r="AX3804" s="1">
        <v>0.15108360350131989</v>
      </c>
      <c r="AY3804" s="1">
        <v>0.10113923251628876</v>
      </c>
      <c r="AZ3804" s="1">
        <v>0.94898396730422974</v>
      </c>
    </row>
    <row r="3805" spans="1:52" x14ac:dyDescent="0.25">
      <c r="A3805" t="s">
        <v>107</v>
      </c>
      <c r="B3805" t="s">
        <v>291</v>
      </c>
      <c r="C3805" t="s">
        <v>474</v>
      </c>
      <c r="D3805" s="1">
        <v>1973</v>
      </c>
      <c r="E3805" s="1">
        <v>492375.84375</v>
      </c>
      <c r="F3805" s="1">
        <v>487830.8125</v>
      </c>
      <c r="G3805" s="1">
        <v>35.069431000000002</v>
      </c>
      <c r="H3805" s="1">
        <v>14.121267318725586</v>
      </c>
      <c r="I3805" s="2">
        <v>1980.8544532376679</v>
      </c>
      <c r="J3805" s="1">
        <v>2.0982410907745361</v>
      </c>
      <c r="K3805" s="1">
        <v>376340.1875</v>
      </c>
      <c r="L3805" s="1">
        <v>503266.09375</v>
      </c>
      <c r="M3805" s="1">
        <v>493709.15625</v>
      </c>
      <c r="N3805" s="1">
        <v>490597.34375</v>
      </c>
      <c r="O3805" s="1">
        <v>1429932.625</v>
      </c>
      <c r="P3805" s="1">
        <v>5.2026603370904922E-2</v>
      </c>
      <c r="Q3805" s="1">
        <v>0.96596485376358032</v>
      </c>
      <c r="R3805" s="1">
        <v>0.99034810066223145</v>
      </c>
      <c r="S3805" s="1">
        <v>675357.9375</v>
      </c>
      <c r="T3805" s="1">
        <v>473903.40625</v>
      </c>
      <c r="U3805" s="1">
        <v>683841.25</v>
      </c>
      <c r="V3805" s="1">
        <v>2763126.5</v>
      </c>
      <c r="W3805" s="1">
        <v>0.1995047926902771</v>
      </c>
      <c r="X3805" s="1">
        <v>0.92554092407226563</v>
      </c>
      <c r="Y3805" s="1">
        <v>0.95261204242706299</v>
      </c>
      <c r="Z3805" s="1">
        <v>0.62718194723129272</v>
      </c>
      <c r="AA3805" s="1">
        <v>0.11448740214109421</v>
      </c>
      <c r="AB3805" s="1">
        <v>3.320791944861412E-2</v>
      </c>
      <c r="AC3805" s="1">
        <v>0.35015015285140177</v>
      </c>
      <c r="AD3805" s="1">
        <v>0.15305835008621216</v>
      </c>
      <c r="AE3805" s="1">
        <v>0.15930576622486115</v>
      </c>
      <c r="AF3805" s="1">
        <v>0.16031624376773834</v>
      </c>
      <c r="AG3805" t="s">
        <v>1793</v>
      </c>
      <c r="AH3805" t="s">
        <v>5541</v>
      </c>
      <c r="AI3805" t="s">
        <v>8373</v>
      </c>
      <c r="AJ3805" t="s">
        <v>11013</v>
      </c>
      <c r="AK3805" t="s">
        <v>14494</v>
      </c>
      <c r="AL3805" s="1"/>
      <c r="AM3805" s="1"/>
      <c r="AN3805" s="1">
        <v>0.67551243305206299</v>
      </c>
      <c r="AO3805" s="1">
        <v>0.25871708989143372</v>
      </c>
      <c r="AP3805" s="1">
        <v>9.159359335899353E-2</v>
      </c>
      <c r="AQ3805" s="1">
        <v>4.8414647579193115E-2</v>
      </c>
      <c r="AR3805" s="1">
        <v>-0.11050008237361908</v>
      </c>
      <c r="AS3805" s="1">
        <v>3.6262333393096924E-2</v>
      </c>
      <c r="AT3805" s="1">
        <v>0.15028786659240723</v>
      </c>
      <c r="AU3805" s="1">
        <v>0.17782962322235107</v>
      </c>
      <c r="AV3805" s="1">
        <v>0.173490971326828</v>
      </c>
      <c r="AW3805" s="1">
        <v>0.21730862557888031</v>
      </c>
      <c r="AX3805" s="1">
        <v>0.17590637505054474</v>
      </c>
      <c r="AY3805" s="1">
        <v>0.12831743061542511</v>
      </c>
      <c r="AZ3805" s="1">
        <v>1.1003916263580322</v>
      </c>
    </row>
    <row r="3806" spans="1:52" x14ac:dyDescent="0.25">
      <c r="A3806" t="s">
        <v>107</v>
      </c>
      <c r="B3806" t="s">
        <v>291</v>
      </c>
      <c r="C3806" t="s">
        <v>474</v>
      </c>
      <c r="D3806" s="1">
        <v>1974</v>
      </c>
      <c r="E3806" s="1">
        <v>504531</v>
      </c>
      <c r="F3806" s="1">
        <v>511476.875</v>
      </c>
      <c r="G3806" s="1">
        <v>35.476422999999997</v>
      </c>
      <c r="H3806" s="1">
        <v>14.217197418212891</v>
      </c>
      <c r="I3806" s="2">
        <v>1987.0274546501073</v>
      </c>
      <c r="J3806" s="1">
        <v>2.1133136749267578</v>
      </c>
      <c r="K3806" s="1">
        <v>397472.5</v>
      </c>
      <c r="L3806" s="1">
        <v>542078.1875</v>
      </c>
      <c r="M3806" s="1">
        <v>510766.28125</v>
      </c>
      <c r="N3806" s="1">
        <v>510034.78125</v>
      </c>
      <c r="O3806" s="1">
        <v>1540574.75</v>
      </c>
      <c r="P3806" s="1">
        <v>5.2789557725191116E-2</v>
      </c>
      <c r="Q3806" s="1">
        <v>1.0099787712097168</v>
      </c>
      <c r="R3806" s="1">
        <v>1.0732616186141968</v>
      </c>
      <c r="S3806" s="1">
        <v>713304.8125</v>
      </c>
      <c r="T3806" s="1">
        <v>500755.5</v>
      </c>
      <c r="U3806" s="1">
        <v>731075</v>
      </c>
      <c r="V3806" s="1">
        <v>2970636.25</v>
      </c>
      <c r="W3806" s="1">
        <v>0.21674095094203949</v>
      </c>
      <c r="X3806" s="1">
        <v>0.93773186206817627</v>
      </c>
      <c r="Y3806" s="1">
        <v>0.97693264484405518</v>
      </c>
      <c r="Z3806" s="1">
        <v>0.62718194723129272</v>
      </c>
      <c r="AA3806" s="1">
        <v>0.10198003053665161</v>
      </c>
      <c r="AB3806" s="1">
        <v>3.3555246889591217E-2</v>
      </c>
      <c r="AC3806" s="1">
        <v>0.34670284758934045</v>
      </c>
      <c r="AD3806" s="1">
        <v>0.18179748952388763</v>
      </c>
      <c r="AE3806" s="1">
        <v>0.19044563174247742</v>
      </c>
      <c r="AF3806" s="1">
        <v>0.19071877002716064</v>
      </c>
      <c r="AG3806" t="s">
        <v>1793</v>
      </c>
      <c r="AH3806" t="s">
        <v>5541</v>
      </c>
      <c r="AI3806" t="s">
        <v>8373</v>
      </c>
      <c r="AJ3806" t="s">
        <v>11013</v>
      </c>
      <c r="AK3806" t="s">
        <v>14494</v>
      </c>
      <c r="AL3806" s="1"/>
      <c r="AM3806" s="1"/>
      <c r="AN3806" s="1">
        <v>0.6825142502784729</v>
      </c>
      <c r="AO3806" s="1">
        <v>0.28352117538452148</v>
      </c>
      <c r="AP3806" s="1">
        <v>9.6790477633476257E-2</v>
      </c>
      <c r="AQ3806" s="1">
        <v>5.6956730782985687E-2</v>
      </c>
      <c r="AR3806" s="1">
        <v>-0.14311085641384125</v>
      </c>
      <c r="AS3806" s="1">
        <v>2.332819439470768E-2</v>
      </c>
      <c r="AT3806" s="1">
        <v>0.17874260246753693</v>
      </c>
      <c r="AU3806" s="1">
        <v>0.2142164558172226</v>
      </c>
      <c r="AV3806" s="1">
        <v>0.20333892107009888</v>
      </c>
      <c r="AW3806" s="1">
        <v>0.24298156797885895</v>
      </c>
      <c r="AX3806" s="1">
        <v>0.20949031412601471</v>
      </c>
      <c r="AY3806" s="1">
        <v>0.16132676601409912</v>
      </c>
      <c r="AZ3806" s="1">
        <v>1.2382628917694092</v>
      </c>
    </row>
    <row r="3807" spans="1:52" x14ac:dyDescent="0.25">
      <c r="A3807" t="s">
        <v>107</v>
      </c>
      <c r="B3807" t="s">
        <v>291</v>
      </c>
      <c r="C3807" t="s">
        <v>474</v>
      </c>
      <c r="D3807" s="1">
        <v>1975</v>
      </c>
      <c r="E3807" s="1">
        <v>511491.25</v>
      </c>
      <c r="F3807" s="1">
        <v>514225.46875</v>
      </c>
      <c r="G3807" s="1">
        <v>35.879208999999996</v>
      </c>
      <c r="H3807" s="1">
        <v>13.973970413208008</v>
      </c>
      <c r="I3807" s="2">
        <v>1996.8554568988445</v>
      </c>
      <c r="J3807" s="1">
        <v>2.1284945011138916</v>
      </c>
      <c r="K3807" s="1">
        <v>404164.78125</v>
      </c>
      <c r="L3807" s="1">
        <v>546284.375</v>
      </c>
      <c r="M3807" s="1">
        <v>519908.78125</v>
      </c>
      <c r="N3807" s="1">
        <v>515115.90625</v>
      </c>
      <c r="O3807" s="1">
        <v>1651008.5</v>
      </c>
      <c r="P3807" s="1">
        <v>5.4504740983247757E-2</v>
      </c>
      <c r="Q3807" s="1">
        <v>1.0103012323379517</v>
      </c>
      <c r="R3807" s="1">
        <v>1.0812942981719971</v>
      </c>
      <c r="S3807" s="1">
        <v>717172.375</v>
      </c>
      <c r="T3807" s="1">
        <v>512155.96875</v>
      </c>
      <c r="U3807" s="1">
        <v>732692.625</v>
      </c>
      <c r="V3807" s="1">
        <v>3151051.25</v>
      </c>
      <c r="W3807" s="1">
        <v>0.2313125878572464</v>
      </c>
      <c r="X3807" s="1">
        <v>0.92320585250854492</v>
      </c>
      <c r="Y3807" s="1">
        <v>0.95872920751571655</v>
      </c>
      <c r="Z3807" s="1">
        <v>0.62718194723129272</v>
      </c>
      <c r="AA3807" s="1">
        <v>9.3699127435684204E-2</v>
      </c>
      <c r="AB3807" s="1">
        <v>3.3788349479436874E-2</v>
      </c>
      <c r="AC3807" s="1">
        <v>0.34502251791416744</v>
      </c>
      <c r="AD3807" s="1">
        <v>0.212876096367836</v>
      </c>
      <c r="AE3807" s="1">
        <v>0.22074942290782928</v>
      </c>
      <c r="AF3807" s="1">
        <v>0.22280335426330566</v>
      </c>
      <c r="AG3807" t="s">
        <v>1794</v>
      </c>
      <c r="AH3807" t="s">
        <v>5541</v>
      </c>
      <c r="AI3807" t="s">
        <v>8373</v>
      </c>
      <c r="AJ3807" t="s">
        <v>11013</v>
      </c>
      <c r="AK3807" t="s">
        <v>14494</v>
      </c>
      <c r="AL3807" s="1">
        <v>0.55610371542621728</v>
      </c>
      <c r="AM3807" s="1"/>
      <c r="AN3807" s="1">
        <v>0.68286782503128052</v>
      </c>
      <c r="AO3807" s="1">
        <v>0.27589821815490723</v>
      </c>
      <c r="AP3807" s="1">
        <v>0.10174162685871124</v>
      </c>
      <c r="AQ3807" s="1">
        <v>5.3889069706201553E-2</v>
      </c>
      <c r="AR3807" s="1">
        <v>-0.13707374036312103</v>
      </c>
      <c r="AS3807" s="1">
        <v>2.2677009925246239E-2</v>
      </c>
      <c r="AT3807" s="1">
        <v>0.20903372764587402</v>
      </c>
      <c r="AU3807" s="1">
        <v>0.2431398332118988</v>
      </c>
      <c r="AV3807" s="1">
        <v>0.23866525292396545</v>
      </c>
      <c r="AW3807" s="1">
        <v>0.27649950981140137</v>
      </c>
      <c r="AX3807" s="1">
        <v>0.228022500872612</v>
      </c>
      <c r="AY3807" s="1">
        <v>0.18989861011505127</v>
      </c>
      <c r="AZ3807" s="1">
        <v>1.2443222999572754</v>
      </c>
    </row>
    <row r="3808" spans="1:52" x14ac:dyDescent="0.25">
      <c r="A3808" t="s">
        <v>107</v>
      </c>
      <c r="B3808" t="s">
        <v>291</v>
      </c>
      <c r="C3808" t="s">
        <v>474</v>
      </c>
      <c r="D3808" s="1">
        <v>1976</v>
      </c>
      <c r="E3808" s="1">
        <v>536352.9375</v>
      </c>
      <c r="F3808" s="1">
        <v>538079.125</v>
      </c>
      <c r="G3808" s="1">
        <v>36.276752000000002</v>
      </c>
      <c r="H3808" s="1">
        <v>13.810314178466797</v>
      </c>
      <c r="I3808" s="2">
        <v>2006.9664592123345</v>
      </c>
      <c r="J3808" s="1">
        <v>2.1437845230102539</v>
      </c>
      <c r="K3808" s="1">
        <v>427888.96875</v>
      </c>
      <c r="L3808" s="1">
        <v>573362.4375</v>
      </c>
      <c r="M3808" s="1">
        <v>542846.625</v>
      </c>
      <c r="N3808" s="1">
        <v>537583.3125</v>
      </c>
      <c r="O3808" s="1">
        <v>1783905.875</v>
      </c>
      <c r="P3808" s="1">
        <v>5.7077467441558838E-2</v>
      </c>
      <c r="Q3808" s="1">
        <v>1.0045244693756104</v>
      </c>
      <c r="R3808" s="1">
        <v>1.0691710710525513</v>
      </c>
      <c r="S3808" s="1">
        <v>740866.25</v>
      </c>
      <c r="T3808" s="1">
        <v>541822.9375</v>
      </c>
      <c r="U3808" s="1">
        <v>760971.1875</v>
      </c>
      <c r="V3808" s="1">
        <v>3319836.5</v>
      </c>
      <c r="W3808" s="1">
        <v>0.24461258947849274</v>
      </c>
      <c r="X3808" s="1">
        <v>0.9337838888168335</v>
      </c>
      <c r="Y3808" s="1">
        <v>0.97493112087249756</v>
      </c>
      <c r="Z3808" s="1">
        <v>0.62718194723129272</v>
      </c>
      <c r="AA3808" s="1">
        <v>9.2505678534507751E-2</v>
      </c>
      <c r="AB3808" s="1">
        <v>3.3812593668699265E-2</v>
      </c>
      <c r="AC3808" s="1">
        <v>0.40209462734895562</v>
      </c>
      <c r="AD3808" s="1">
        <v>0.21382428705692291</v>
      </c>
      <c r="AE3808" s="1">
        <v>0.21830983459949493</v>
      </c>
      <c r="AF3808" s="1">
        <v>0.22044724225997925</v>
      </c>
      <c r="AG3808" t="s">
        <v>1795</v>
      </c>
      <c r="AH3808" t="s">
        <v>5541</v>
      </c>
      <c r="AI3808" t="s">
        <v>8373</v>
      </c>
      <c r="AJ3808" t="s">
        <v>11013</v>
      </c>
      <c r="AK3808" t="s">
        <v>14494</v>
      </c>
      <c r="AL3808" s="1"/>
      <c r="AM3808" s="1"/>
      <c r="AN3808" s="1">
        <v>0.68867087364196777</v>
      </c>
      <c r="AO3808" s="1">
        <v>0.27060636878013611</v>
      </c>
      <c r="AP3808" s="1">
        <v>0.10727826505899429</v>
      </c>
      <c r="AQ3808" s="1">
        <v>5.86041659116745E-2</v>
      </c>
      <c r="AR3808" s="1">
        <v>-0.14130859076976776</v>
      </c>
      <c r="AS3808" s="1">
        <v>1.614890992641449E-2</v>
      </c>
      <c r="AT3808" s="1">
        <v>0.2094472199678421</v>
      </c>
      <c r="AU3808" s="1">
        <v>0.23150347173213959</v>
      </c>
      <c r="AV3808" s="1">
        <v>0.24192272126674652</v>
      </c>
      <c r="AW3808" s="1">
        <v>0.27652856707572937</v>
      </c>
      <c r="AX3808" s="1">
        <v>0.22757302224636078</v>
      </c>
      <c r="AY3808" s="1">
        <v>0.18460427224636078</v>
      </c>
      <c r="AZ3808" s="1">
        <v>1.091909646987915</v>
      </c>
    </row>
    <row r="3809" spans="1:52" x14ac:dyDescent="0.25">
      <c r="A3809" t="s">
        <v>107</v>
      </c>
      <c r="B3809" t="s">
        <v>291</v>
      </c>
      <c r="C3809" t="s">
        <v>474</v>
      </c>
      <c r="D3809" s="1">
        <v>1977</v>
      </c>
      <c r="E3809" s="1">
        <v>559331.0625</v>
      </c>
      <c r="F3809" s="1">
        <v>561171.4375</v>
      </c>
      <c r="G3809" s="1">
        <v>36.666767</v>
      </c>
      <c r="H3809" s="1">
        <v>13.678226470947266</v>
      </c>
      <c r="I3809" s="2">
        <v>2000.7764577960054</v>
      </c>
      <c r="J3809" s="1">
        <v>2.1591842174530029</v>
      </c>
      <c r="K3809" s="1">
        <v>438239</v>
      </c>
      <c r="L3809" s="1">
        <v>583720.75</v>
      </c>
      <c r="M3809" s="1">
        <v>566057.375</v>
      </c>
      <c r="N3809" s="1">
        <v>560765.5</v>
      </c>
      <c r="O3809" s="1">
        <v>1984041.875</v>
      </c>
      <c r="P3809" s="1">
        <v>6.0950607061386108E-2</v>
      </c>
      <c r="Q3809" s="1">
        <v>1.0008525848388672</v>
      </c>
      <c r="R3809" s="1">
        <v>1.0303369760513306</v>
      </c>
      <c r="S3809" s="1">
        <v>761896.25</v>
      </c>
      <c r="T3809" s="1">
        <v>551936.6875</v>
      </c>
      <c r="U3809" s="1">
        <v>763770.3125</v>
      </c>
      <c r="V3809" s="1">
        <v>3478564.75</v>
      </c>
      <c r="W3809" s="1">
        <v>0.25700122117996216</v>
      </c>
      <c r="X3809" s="1">
        <v>0.94604665040969849</v>
      </c>
      <c r="Y3809" s="1">
        <v>0.96400362253189087</v>
      </c>
      <c r="Z3809" s="1">
        <v>0.62718194723129272</v>
      </c>
      <c r="AA3809" s="1">
        <v>8.9944109320640564E-2</v>
      </c>
      <c r="AB3809" s="1">
        <v>3.3737890422344208E-2</v>
      </c>
      <c r="AC3809" s="1">
        <v>0.45653981303965874</v>
      </c>
      <c r="AD3809" s="1">
        <v>0.23195792734622955</v>
      </c>
      <c r="AE3809" s="1">
        <v>0.233965203166008</v>
      </c>
      <c r="AF3809" s="1">
        <v>0.23617307841777802</v>
      </c>
      <c r="AG3809" t="s">
        <v>1795</v>
      </c>
      <c r="AH3809" t="s">
        <v>5541</v>
      </c>
      <c r="AI3809" t="s">
        <v>8373</v>
      </c>
      <c r="AJ3809" t="s">
        <v>11013</v>
      </c>
      <c r="AK3809" t="s">
        <v>14494</v>
      </c>
      <c r="AL3809" s="1"/>
      <c r="AM3809" s="1"/>
      <c r="AN3809" s="1">
        <v>0.67081189155578613</v>
      </c>
      <c r="AO3809" s="1">
        <v>0.25943422317504883</v>
      </c>
      <c r="AP3809" s="1">
        <v>0.1106894314289093</v>
      </c>
      <c r="AQ3809" s="1">
        <v>6.1531230807304382E-2</v>
      </c>
      <c r="AR3809" s="1">
        <v>-0.12736675143241882</v>
      </c>
      <c r="AS3809" s="1">
        <v>2.4900006130337715E-2</v>
      </c>
      <c r="AT3809" s="1">
        <v>0.22802944481372833</v>
      </c>
      <c r="AU3809" s="1">
        <v>0.24001175165176392</v>
      </c>
      <c r="AV3809" s="1">
        <v>0.25576579570770264</v>
      </c>
      <c r="AW3809" s="1">
        <v>0.29612645506858826</v>
      </c>
      <c r="AX3809" s="1">
        <v>0.24709221720695496</v>
      </c>
      <c r="AY3809" s="1">
        <v>0.19056156277656555</v>
      </c>
      <c r="AZ3809" s="1">
        <v>1.0283255577087402</v>
      </c>
    </row>
    <row r="3810" spans="1:52" x14ac:dyDescent="0.25">
      <c r="A3810" t="s">
        <v>107</v>
      </c>
      <c r="B3810" t="s">
        <v>291</v>
      </c>
      <c r="C3810" t="s">
        <v>474</v>
      </c>
      <c r="D3810" s="1">
        <v>1978</v>
      </c>
      <c r="E3810" s="1">
        <v>582799.8125</v>
      </c>
      <c r="F3810" s="1">
        <v>577867.125</v>
      </c>
      <c r="G3810" s="1">
        <v>37.040396000000001</v>
      </c>
      <c r="H3810" s="1">
        <v>13.293730735778809</v>
      </c>
      <c r="I3810" s="2">
        <v>1973.5524515669031</v>
      </c>
      <c r="J3810" s="1">
        <v>2.1746945381164551</v>
      </c>
      <c r="K3810" s="1">
        <v>445269.90625</v>
      </c>
      <c r="L3810" s="1">
        <v>589721.9375</v>
      </c>
      <c r="M3810" s="1">
        <v>588512.625</v>
      </c>
      <c r="N3810" s="1">
        <v>577320.75</v>
      </c>
      <c r="O3810" s="1">
        <v>2235280.75</v>
      </c>
      <c r="P3810" s="1">
        <v>6.4084872603416443E-2</v>
      </c>
      <c r="Q3810" s="1">
        <v>1.0060489177703857</v>
      </c>
      <c r="R3810" s="1">
        <v>1.0172653198242188</v>
      </c>
      <c r="S3810" s="1">
        <v>773042.8125</v>
      </c>
      <c r="T3810" s="1">
        <v>560801.9375</v>
      </c>
      <c r="U3810" s="1">
        <v>762217.4375</v>
      </c>
      <c r="V3810" s="1">
        <v>3623816</v>
      </c>
      <c r="W3810" s="1">
        <v>0.26863071322441101</v>
      </c>
      <c r="X3810" s="1">
        <v>0.96516799926757813</v>
      </c>
      <c r="Y3810" s="1">
        <v>0.96733611822128296</v>
      </c>
      <c r="Z3810" s="1">
        <v>0.62718194723129272</v>
      </c>
      <c r="AA3810" s="1">
        <v>8.7494395673274994E-2</v>
      </c>
      <c r="AB3810" s="1">
        <v>3.359583392739296E-2</v>
      </c>
      <c r="AC3810" s="1">
        <v>0.46078295849911255</v>
      </c>
      <c r="AD3810" s="1">
        <v>0.27424958348274231</v>
      </c>
      <c r="AE3810" s="1">
        <v>0.27290087938308716</v>
      </c>
      <c r="AF3810" s="1">
        <v>0.27819135785102844</v>
      </c>
      <c r="AG3810" t="s">
        <v>1795</v>
      </c>
      <c r="AH3810" t="s">
        <v>5541</v>
      </c>
      <c r="AI3810" t="s">
        <v>8373</v>
      </c>
      <c r="AJ3810" t="s">
        <v>11013</v>
      </c>
      <c r="AK3810" t="s">
        <v>14494</v>
      </c>
      <c r="AL3810" s="1"/>
      <c r="AM3810" s="1"/>
      <c r="AN3810" s="1">
        <v>0.65493786334991455</v>
      </c>
      <c r="AO3810" s="1">
        <v>0.25021106004714966</v>
      </c>
      <c r="AP3810" s="1">
        <v>0.11633168160915375</v>
      </c>
      <c r="AQ3810" s="1">
        <v>6.5974116325378418E-2</v>
      </c>
      <c r="AR3810" s="1">
        <v>-0.1201833114027977</v>
      </c>
      <c r="AS3810" s="1">
        <v>3.2728560268878937E-2</v>
      </c>
      <c r="AT3810" s="1">
        <v>0.27017104625701904</v>
      </c>
      <c r="AU3810" s="1">
        <v>0.26874357461929321</v>
      </c>
      <c r="AV3810" s="1">
        <v>0.29721143841743469</v>
      </c>
      <c r="AW3810" s="1">
        <v>0.34431591629981995</v>
      </c>
      <c r="AX3810" s="1">
        <v>0.26952478289604187</v>
      </c>
      <c r="AY3810" s="1">
        <v>0.21124215424060822</v>
      </c>
      <c r="AZ3810" s="1">
        <v>1.0519285202026367</v>
      </c>
    </row>
    <row r="3811" spans="1:52" x14ac:dyDescent="0.25">
      <c r="A3811" t="s">
        <v>107</v>
      </c>
      <c r="B3811" t="s">
        <v>291</v>
      </c>
      <c r="C3811" t="s">
        <v>474</v>
      </c>
      <c r="D3811" s="1">
        <v>1979</v>
      </c>
      <c r="E3811" s="1">
        <v>593825.75</v>
      </c>
      <c r="F3811" s="1">
        <v>585078.9375</v>
      </c>
      <c r="G3811" s="1">
        <v>37.386809999999997</v>
      </c>
      <c r="H3811" s="1">
        <v>13.010605812072754</v>
      </c>
      <c r="I3811" s="2">
        <v>1929.8564415688552</v>
      </c>
      <c r="J3811" s="1">
        <v>2.1903164386749268</v>
      </c>
      <c r="K3811" s="1">
        <v>454256.21875</v>
      </c>
      <c r="L3811" s="1">
        <v>603630</v>
      </c>
      <c r="M3811" s="1">
        <v>599581.375</v>
      </c>
      <c r="N3811" s="1">
        <v>582282.375</v>
      </c>
      <c r="O3811" s="1">
        <v>2502622</v>
      </c>
      <c r="P3811" s="1">
        <v>6.9023750722408295E-2</v>
      </c>
      <c r="Q3811" s="1">
        <v>0.99366855621337891</v>
      </c>
      <c r="R3811" s="1">
        <v>1.0256011486053467</v>
      </c>
      <c r="S3811" s="1">
        <v>773364</v>
      </c>
      <c r="T3811" s="1">
        <v>570753.5625</v>
      </c>
      <c r="U3811" s="1">
        <v>768465</v>
      </c>
      <c r="V3811" s="1">
        <v>3751188.25</v>
      </c>
      <c r="W3811" s="1">
        <v>0.27824375033378601</v>
      </c>
      <c r="X3811" s="1">
        <v>0.97522109746932983</v>
      </c>
      <c r="Y3811" s="1">
        <v>0.98501390218734741</v>
      </c>
      <c r="Z3811" s="1">
        <v>0.62718194723129272</v>
      </c>
      <c r="AA3811" s="1">
        <v>8.2471475005149841E-2</v>
      </c>
      <c r="AB3811" s="1">
        <v>3.3365994691848755E-2</v>
      </c>
      <c r="AC3811" s="1">
        <v>0.40342937506510967</v>
      </c>
      <c r="AD3811" s="1">
        <v>0.36426830291748047</v>
      </c>
      <c r="AE3811" s="1">
        <v>0.35789358615875244</v>
      </c>
      <c r="AF3811" s="1">
        <v>0.36852622032165527</v>
      </c>
      <c r="AG3811" t="s">
        <v>1795</v>
      </c>
      <c r="AH3811" t="s">
        <v>5541</v>
      </c>
      <c r="AI3811" t="s">
        <v>8373</v>
      </c>
      <c r="AJ3811" t="s">
        <v>11013</v>
      </c>
      <c r="AK3811" t="s">
        <v>14494</v>
      </c>
      <c r="AL3811" s="1"/>
      <c r="AM3811" s="1"/>
      <c r="AN3811" s="1">
        <v>0.65721899271011353</v>
      </c>
      <c r="AO3811" s="1">
        <v>0.25653150677680969</v>
      </c>
      <c r="AP3811" s="1">
        <v>0.12291146069765091</v>
      </c>
      <c r="AQ3811" s="1">
        <v>7.5508154928684235E-2</v>
      </c>
      <c r="AR3811" s="1">
        <v>-0.1389886885881424</v>
      </c>
      <c r="AS3811" s="1">
        <v>2.6818607002496719E-2</v>
      </c>
      <c r="AT3811" s="1">
        <v>0.35976722836494446</v>
      </c>
      <c r="AU3811" s="1">
        <v>0.33850768208503723</v>
      </c>
      <c r="AV3811" s="1">
        <v>0.38833588361740112</v>
      </c>
      <c r="AW3811" s="1">
        <v>0.41401666402816772</v>
      </c>
      <c r="AX3811" s="1">
        <v>0.31393507122993469</v>
      </c>
      <c r="AY3811" s="1">
        <v>0.26767292618751526</v>
      </c>
      <c r="AZ3811" s="1">
        <v>1.1689766645431519</v>
      </c>
    </row>
    <row r="3812" spans="1:52" x14ac:dyDescent="0.25">
      <c r="A3812" t="s">
        <v>107</v>
      </c>
      <c r="B3812" t="s">
        <v>291</v>
      </c>
      <c r="C3812" t="s">
        <v>474</v>
      </c>
      <c r="D3812" s="1">
        <v>1980</v>
      </c>
      <c r="E3812" s="1">
        <v>602525.8125</v>
      </c>
      <c r="F3812" s="1">
        <v>606797.5</v>
      </c>
      <c r="G3812" s="1">
        <v>37.698195999999996</v>
      </c>
      <c r="H3812" s="1">
        <v>12.724003791809082</v>
      </c>
      <c r="I3812" s="2">
        <v>1918.122438884008</v>
      </c>
      <c r="J3812" s="1">
        <v>2.2060503959655762</v>
      </c>
      <c r="K3812" s="1">
        <v>469778.1875</v>
      </c>
      <c r="L3812" s="1">
        <v>633646.5</v>
      </c>
      <c r="M3812" s="1">
        <v>613131.0625</v>
      </c>
      <c r="N3812" s="1">
        <v>602432.875</v>
      </c>
      <c r="O3812" s="1">
        <v>2662028.25</v>
      </c>
      <c r="P3812" s="1">
        <v>7.0093624293804169E-2</v>
      </c>
      <c r="Q3812" s="1">
        <v>1.0365371704101563</v>
      </c>
      <c r="R3812" s="1">
        <v>1.0976167917251587</v>
      </c>
      <c r="S3812" s="1">
        <v>790445.5</v>
      </c>
      <c r="T3812" s="1">
        <v>583920.125</v>
      </c>
      <c r="U3812" s="1">
        <v>786747.125</v>
      </c>
      <c r="V3812" s="1">
        <v>3876985.75</v>
      </c>
      <c r="W3812" s="1">
        <v>0.28818503022193909</v>
      </c>
      <c r="X3812" s="1">
        <v>0.9969785213470459</v>
      </c>
      <c r="Y3812" s="1">
        <v>1.0086679458618164</v>
      </c>
      <c r="Z3812" s="1">
        <v>0.62718194723129272</v>
      </c>
      <c r="AA3812" s="1">
        <v>7.6609522104263306E-2</v>
      </c>
      <c r="AB3812" s="1">
        <v>3.3120293170213699E-2</v>
      </c>
      <c r="AC3812" s="1">
        <v>0.43093719823733168</v>
      </c>
      <c r="AD3812" s="1">
        <v>0.39126798510551453</v>
      </c>
      <c r="AE3812" s="1">
        <v>0.37960356473922729</v>
      </c>
      <c r="AF3812" s="1">
        <v>0.38634467124938965</v>
      </c>
      <c r="AG3812" t="s">
        <v>1796</v>
      </c>
      <c r="AH3812" t="s">
        <v>5541</v>
      </c>
      <c r="AI3812" t="s">
        <v>8373</v>
      </c>
      <c r="AJ3812" t="s">
        <v>11013</v>
      </c>
      <c r="AK3812" t="s">
        <v>14494</v>
      </c>
      <c r="AL3812" s="1">
        <v>0.78497756555685172</v>
      </c>
      <c r="AM3812" s="1"/>
      <c r="AN3812" s="1">
        <v>0.65149003267288208</v>
      </c>
      <c r="AO3812" s="1">
        <v>0.27201089262962341</v>
      </c>
      <c r="AP3812" s="1">
        <v>0.12831167876720428</v>
      </c>
      <c r="AQ3812" s="1">
        <v>7.771686464548111E-2</v>
      </c>
      <c r="AR3812" s="1">
        <v>-0.15297514200210571</v>
      </c>
      <c r="AS3812" s="1">
        <v>2.3445647209882736E-2</v>
      </c>
      <c r="AT3812" s="1">
        <v>0.38764715194702148</v>
      </c>
      <c r="AU3812" s="1">
        <v>0.34616392850875854</v>
      </c>
      <c r="AV3812" s="1">
        <v>0.4096524715423584</v>
      </c>
      <c r="AW3812" s="1">
        <v>0.44508323073387146</v>
      </c>
      <c r="AX3812" s="1">
        <v>0.36983603239059448</v>
      </c>
      <c r="AY3812" s="1">
        <v>0.28914403915405273</v>
      </c>
      <c r="AZ3812" s="1">
        <v>1.1533482074737549</v>
      </c>
    </row>
    <row r="3813" spans="1:52" x14ac:dyDescent="0.25">
      <c r="A3813" t="s">
        <v>107</v>
      </c>
      <c r="B3813" t="s">
        <v>291</v>
      </c>
      <c r="C3813" t="s">
        <v>474</v>
      </c>
      <c r="D3813" s="1">
        <v>1981</v>
      </c>
      <c r="E3813" s="1">
        <v>565128.0625</v>
      </c>
      <c r="F3813" s="1">
        <v>576843.875</v>
      </c>
      <c r="G3813" s="1">
        <v>37.971972000000001</v>
      </c>
      <c r="H3813" s="1">
        <v>12.422122955322266</v>
      </c>
      <c r="I3813" s="2">
        <v>1884.0204310811559</v>
      </c>
      <c r="J3813" s="1">
        <v>2.2275304794311523</v>
      </c>
      <c r="K3813" s="1">
        <v>452593.125</v>
      </c>
      <c r="L3813" s="1">
        <v>593609.0625</v>
      </c>
      <c r="M3813" s="1">
        <v>575942.75</v>
      </c>
      <c r="N3813" s="1">
        <v>572464.25</v>
      </c>
      <c r="O3813" s="1">
        <v>2648896.5</v>
      </c>
      <c r="P3813" s="1">
        <v>6.8017028272151947E-2</v>
      </c>
      <c r="Q3813" s="1">
        <v>1.0027980804443359</v>
      </c>
      <c r="R3813" s="1">
        <v>1.0429975986480713</v>
      </c>
      <c r="S3813" s="1">
        <v>789398.4375</v>
      </c>
      <c r="T3813" s="1">
        <v>583205.75</v>
      </c>
      <c r="U3813" s="1">
        <v>770050.875</v>
      </c>
      <c r="V3813" s="1">
        <v>3994108.5</v>
      </c>
      <c r="W3813" s="1">
        <v>0.29740497469902039</v>
      </c>
      <c r="X3813" s="1">
        <v>1.004149317741394</v>
      </c>
      <c r="Y3813" s="1">
        <v>0.99568188190460205</v>
      </c>
      <c r="Z3813" s="1">
        <v>0.62718194723129272</v>
      </c>
      <c r="AA3813" s="1">
        <v>7.208571583032608E-2</v>
      </c>
      <c r="AB3813" s="1">
        <v>3.28780896961689E-2</v>
      </c>
      <c r="AC3813" s="1">
        <v>0.55486539331734641</v>
      </c>
      <c r="AD3813" s="1">
        <v>0.3601195216178894</v>
      </c>
      <c r="AE3813" s="1">
        <v>0.35215398669242859</v>
      </c>
      <c r="AF3813" s="1">
        <v>0.35429379343986511</v>
      </c>
      <c r="AG3813" t="s">
        <v>1797</v>
      </c>
      <c r="AH3813" t="s">
        <v>5541</v>
      </c>
      <c r="AI3813" t="s">
        <v>8373</v>
      </c>
      <c r="AJ3813" t="s">
        <v>11013</v>
      </c>
      <c r="AK3813" t="s">
        <v>14494</v>
      </c>
      <c r="AL3813" s="1"/>
      <c r="AM3813" s="1"/>
      <c r="AN3813" s="1">
        <v>0.65131098031997681</v>
      </c>
      <c r="AO3813" s="1">
        <v>0.24633137881755829</v>
      </c>
      <c r="AP3813" s="1">
        <v>0.1392940878868103</v>
      </c>
      <c r="AQ3813" s="1">
        <v>8.7572559714317322E-2</v>
      </c>
      <c r="AR3813" s="1">
        <v>-0.15231406688690186</v>
      </c>
      <c r="AS3813" s="1">
        <v>2.7805145829916E-2</v>
      </c>
      <c r="AT3813" s="1">
        <v>0.35803794860839844</v>
      </c>
      <c r="AU3813" s="1">
        <v>0.32658845186233521</v>
      </c>
      <c r="AV3813" s="1">
        <v>0.3698524534702301</v>
      </c>
      <c r="AW3813" s="1">
        <v>0.40645268559455872</v>
      </c>
      <c r="AX3813" s="1">
        <v>0.36971479654312134</v>
      </c>
      <c r="AY3813" s="1">
        <v>0.26435655355453491</v>
      </c>
      <c r="AZ3813" s="1">
        <v>0.89855021238327026</v>
      </c>
    </row>
    <row r="3814" spans="1:52" x14ac:dyDescent="0.25">
      <c r="A3814" t="s">
        <v>107</v>
      </c>
      <c r="B3814" t="s">
        <v>291</v>
      </c>
      <c r="C3814" t="s">
        <v>474</v>
      </c>
      <c r="D3814" s="1">
        <v>1982</v>
      </c>
      <c r="E3814" s="1">
        <v>549339.4375</v>
      </c>
      <c r="F3814" s="1">
        <v>558108.8125</v>
      </c>
      <c r="G3814" s="1">
        <v>38.209693000000001</v>
      </c>
      <c r="H3814" s="1">
        <v>12.31682300567627</v>
      </c>
      <c r="I3814" s="2">
        <v>1862.9254262544255</v>
      </c>
      <c r="J3814" s="1">
        <v>2.2492194175720215</v>
      </c>
      <c r="K3814" s="1">
        <v>440968.3125</v>
      </c>
      <c r="L3814" s="1">
        <v>577355.1875</v>
      </c>
      <c r="M3814" s="1">
        <v>561682.375</v>
      </c>
      <c r="N3814" s="1">
        <v>557666.0625</v>
      </c>
      <c r="O3814" s="1">
        <v>2520223.5</v>
      </c>
      <c r="P3814" s="1">
        <v>6.5482310950756073E-2</v>
      </c>
      <c r="Q3814" s="1">
        <v>1.0065401792526245</v>
      </c>
      <c r="R3814" s="1">
        <v>1.0389508008956909</v>
      </c>
      <c r="S3814" s="1">
        <v>799238.0625</v>
      </c>
      <c r="T3814" s="1">
        <v>588385.6875</v>
      </c>
      <c r="U3814" s="1">
        <v>777859.75</v>
      </c>
      <c r="V3814" s="1">
        <v>4109549</v>
      </c>
      <c r="W3814" s="1">
        <v>0.30659228563308716</v>
      </c>
      <c r="X3814" s="1">
        <v>1.0115762948989868</v>
      </c>
      <c r="Y3814" s="1">
        <v>1.0007438659667969</v>
      </c>
      <c r="Z3814" s="1">
        <v>0.62718194723129272</v>
      </c>
      <c r="AA3814" s="1">
        <v>7.1062386035919189E-2</v>
      </c>
      <c r="AB3814" s="1">
        <v>3.2645158469676971E-2</v>
      </c>
      <c r="AC3814" s="1">
        <v>0.66026688943681167</v>
      </c>
      <c r="AD3814" s="1">
        <v>0.35651430487632751</v>
      </c>
      <c r="AE3814" s="1">
        <v>0.34896335005760193</v>
      </c>
      <c r="AF3814" s="1">
        <v>0.35147660970687866</v>
      </c>
      <c r="AG3814" t="s">
        <v>1797</v>
      </c>
      <c r="AH3814" t="s">
        <v>5541</v>
      </c>
      <c r="AI3814" t="s">
        <v>8373</v>
      </c>
      <c r="AJ3814" t="s">
        <v>11013</v>
      </c>
      <c r="AK3814" t="s">
        <v>14494</v>
      </c>
      <c r="AL3814" s="1"/>
      <c r="AM3814" s="1"/>
      <c r="AN3814" s="1">
        <v>0.64420086145401001</v>
      </c>
      <c r="AO3814" s="1">
        <v>0.24456724524497986</v>
      </c>
      <c r="AP3814" s="1">
        <v>0.14653812348842621</v>
      </c>
      <c r="AQ3814" s="1">
        <v>9.0501464903354645E-2</v>
      </c>
      <c r="AR3814" s="1">
        <v>-0.15531633794307709</v>
      </c>
      <c r="AS3814" s="1">
        <v>2.9508639127016068E-2</v>
      </c>
      <c r="AT3814" s="1">
        <v>0.35732221603393555</v>
      </c>
      <c r="AU3814" s="1">
        <v>0.32454952597618103</v>
      </c>
      <c r="AV3814" s="1">
        <v>0.35296270251274109</v>
      </c>
      <c r="AW3814" s="1">
        <v>0.40189966559410095</v>
      </c>
      <c r="AX3814" s="1">
        <v>0.36410489678382874</v>
      </c>
      <c r="AY3814" s="1">
        <v>0.27162984013557434</v>
      </c>
      <c r="AZ3814" s="1">
        <v>0.87079310417175293</v>
      </c>
    </row>
    <row r="3815" spans="1:52" x14ac:dyDescent="0.25">
      <c r="A3815" t="s">
        <v>107</v>
      </c>
      <c r="B3815" t="s">
        <v>291</v>
      </c>
      <c r="C3815" t="s">
        <v>474</v>
      </c>
      <c r="D3815" s="1">
        <v>1983</v>
      </c>
      <c r="E3815" s="1">
        <v>534813.3125</v>
      </c>
      <c r="F3815" s="1">
        <v>546578.0625</v>
      </c>
      <c r="G3815" s="1">
        <v>38.413316999999999</v>
      </c>
      <c r="H3815" s="1">
        <v>12.274412155151367</v>
      </c>
      <c r="I3815" s="2">
        <v>1830.7574188940905</v>
      </c>
      <c r="J3815" s="1">
        <v>2.2711195945739746</v>
      </c>
      <c r="K3815" s="1">
        <v>430368.4375</v>
      </c>
      <c r="L3815" s="1">
        <v>555191.4375</v>
      </c>
      <c r="M3815" s="1">
        <v>545796.875</v>
      </c>
      <c r="N3815" s="1">
        <v>546755.5625</v>
      </c>
      <c r="O3815" s="1">
        <v>2344946.25</v>
      </c>
      <c r="P3815" s="1">
        <v>6.2333878129720688E-2</v>
      </c>
      <c r="Q3815" s="1">
        <v>0.99122238159179688</v>
      </c>
      <c r="R3815" s="1">
        <v>0.99120253324508667</v>
      </c>
      <c r="S3815" s="1">
        <v>813385.5</v>
      </c>
      <c r="T3815" s="1">
        <v>593773.0625</v>
      </c>
      <c r="U3815" s="1">
        <v>779653</v>
      </c>
      <c r="V3815" s="1">
        <v>4217586.5</v>
      </c>
      <c r="W3815" s="1">
        <v>0.31574049592018127</v>
      </c>
      <c r="X3815" s="1">
        <v>1.0254228115081787</v>
      </c>
      <c r="Y3815" s="1">
        <v>0.99909567832946777</v>
      </c>
      <c r="Z3815" s="1">
        <v>0.62718194723129272</v>
      </c>
      <c r="AA3815" s="1">
        <v>7.0225931704044342E-2</v>
      </c>
      <c r="AB3815" s="1">
        <v>3.2400034368038177E-2</v>
      </c>
      <c r="AC3815" s="1">
        <v>0.86203116047223538</v>
      </c>
      <c r="AD3815" s="1">
        <v>0.31773647665977478</v>
      </c>
      <c r="AE3815" s="1">
        <v>0.31320264935493469</v>
      </c>
      <c r="AF3815" s="1">
        <v>0.31265342235565186</v>
      </c>
      <c r="AG3815" t="s">
        <v>1797</v>
      </c>
      <c r="AH3815" t="s">
        <v>5541</v>
      </c>
      <c r="AI3815" t="s">
        <v>8373</v>
      </c>
      <c r="AJ3815" t="s">
        <v>11013</v>
      </c>
      <c r="AK3815" t="s">
        <v>14494</v>
      </c>
      <c r="AL3815" s="1"/>
      <c r="AM3815" s="1"/>
      <c r="AN3815" s="1">
        <v>0.63778465986251831</v>
      </c>
      <c r="AO3815" s="1">
        <v>0.2282976508140564</v>
      </c>
      <c r="AP3815" s="1">
        <v>0.14934664964675903</v>
      </c>
      <c r="AQ3815" s="1">
        <v>0.10003724694252014</v>
      </c>
      <c r="AR3815" s="1">
        <v>-0.15320920944213867</v>
      </c>
      <c r="AS3815" s="1">
        <v>3.7743028253316879E-2</v>
      </c>
      <c r="AT3815" s="1">
        <v>0.31784701347351074</v>
      </c>
      <c r="AU3815" s="1">
        <v>0.2975706160068512</v>
      </c>
      <c r="AV3815" s="1">
        <v>0.31726452708244324</v>
      </c>
      <c r="AW3815" s="1">
        <v>0.36182144284248352</v>
      </c>
      <c r="AX3815" s="1">
        <v>0.34839740395545959</v>
      </c>
      <c r="AY3815" s="1">
        <v>0.25537663698196411</v>
      </c>
      <c r="AZ3815" s="1">
        <v>0.71020311117172241</v>
      </c>
    </row>
    <row r="3816" spans="1:52" x14ac:dyDescent="0.25">
      <c r="A3816" t="s">
        <v>107</v>
      </c>
      <c r="B3816" t="s">
        <v>291</v>
      </c>
      <c r="C3816" t="s">
        <v>474</v>
      </c>
      <c r="D3816" s="1">
        <v>1984</v>
      </c>
      <c r="E3816" s="1">
        <v>528418.8125</v>
      </c>
      <c r="F3816" s="1">
        <v>537538.125</v>
      </c>
      <c r="G3816" s="1">
        <v>38.586708000000002</v>
      </c>
      <c r="H3816" s="1">
        <v>11.997964859008789</v>
      </c>
      <c r="I3816" s="2">
        <v>1786.692408811612</v>
      </c>
      <c r="J3816" s="1">
        <v>2.2932331562042236</v>
      </c>
      <c r="K3816" s="1">
        <v>415489.71875</v>
      </c>
      <c r="L3816" s="1">
        <v>530935.5625</v>
      </c>
      <c r="M3816" s="1">
        <v>536641.5</v>
      </c>
      <c r="N3816" s="1">
        <v>536352.5625</v>
      </c>
      <c r="O3816" s="1">
        <v>2229826.75</v>
      </c>
      <c r="P3816" s="1">
        <v>5.7696789503097534E-2</v>
      </c>
      <c r="Q3816" s="1">
        <v>0.98867183923721313</v>
      </c>
      <c r="R3816" s="1">
        <v>0.94991904497146606</v>
      </c>
      <c r="S3816" s="1">
        <v>827901.8125</v>
      </c>
      <c r="T3816" s="1">
        <v>594898</v>
      </c>
      <c r="U3816" s="1">
        <v>777954.9375</v>
      </c>
      <c r="V3816" s="1">
        <v>4309228</v>
      </c>
      <c r="W3816" s="1">
        <v>0.32339078187942505</v>
      </c>
      <c r="X3816" s="1">
        <v>1.0590361356735229</v>
      </c>
      <c r="Y3816" s="1">
        <v>1.0115457773208618</v>
      </c>
      <c r="Z3816" s="1">
        <v>0.62718194723129272</v>
      </c>
      <c r="AA3816" s="1">
        <v>7.2204813361167908E-2</v>
      </c>
      <c r="AB3816" s="1">
        <v>3.2023489475250244E-2</v>
      </c>
      <c r="AC3816" s="1">
        <v>0.9661930691264089</v>
      </c>
      <c r="AD3816" s="1">
        <v>0.32450279593467712</v>
      </c>
      <c r="AE3816" s="1">
        <v>0.32070598006248474</v>
      </c>
      <c r="AF3816" s="1">
        <v>0.32087874412536621</v>
      </c>
      <c r="AG3816" t="s">
        <v>1797</v>
      </c>
      <c r="AH3816" t="s">
        <v>5542</v>
      </c>
      <c r="AI3816" t="s">
        <v>8373</v>
      </c>
      <c r="AJ3816" t="s">
        <v>11013</v>
      </c>
      <c r="AK3816" t="s">
        <v>14494</v>
      </c>
      <c r="AL3816" s="1"/>
      <c r="AM3816" s="1"/>
      <c r="AN3816" s="1">
        <v>0.62436926364898682</v>
      </c>
      <c r="AO3816" s="1">
        <v>0.21524250507354736</v>
      </c>
      <c r="AP3816" s="1">
        <v>0.15028853714466095</v>
      </c>
      <c r="AQ3816" s="1">
        <v>0.11927281320095062</v>
      </c>
      <c r="AR3816" s="1">
        <v>-0.1516776978969574</v>
      </c>
      <c r="AS3816" s="1">
        <v>4.2504593729972839E-2</v>
      </c>
      <c r="AT3816" s="1">
        <v>0.32594814896583557</v>
      </c>
      <c r="AU3816" s="1">
        <v>0.30704134702682495</v>
      </c>
      <c r="AV3816" s="1">
        <v>0.31849813461303711</v>
      </c>
      <c r="AW3816" s="1">
        <v>0.36467450857162476</v>
      </c>
      <c r="AX3816" s="1">
        <v>0.3541904091835022</v>
      </c>
      <c r="AY3816" s="1">
        <v>0.26540985703468323</v>
      </c>
      <c r="AZ3816" s="1">
        <v>0.69195234775543213</v>
      </c>
    </row>
    <row r="3817" spans="1:52" x14ac:dyDescent="0.25">
      <c r="A3817" t="s">
        <v>107</v>
      </c>
      <c r="B3817" t="s">
        <v>291</v>
      </c>
      <c r="C3817" t="s">
        <v>474</v>
      </c>
      <c r="D3817" s="1">
        <v>1985</v>
      </c>
      <c r="E3817" s="1">
        <v>525050.875</v>
      </c>
      <c r="F3817" s="1">
        <v>530387.4375</v>
      </c>
      <c r="G3817" s="1">
        <v>38.733875999999995</v>
      </c>
      <c r="H3817" s="1">
        <v>11.866977691650391</v>
      </c>
      <c r="I3817" s="2">
        <v>1776.7004065253504</v>
      </c>
      <c r="J3817" s="1">
        <v>2.3155622482299805</v>
      </c>
      <c r="K3817" s="1">
        <v>414217.25</v>
      </c>
      <c r="L3817" s="1">
        <v>529814.125</v>
      </c>
      <c r="M3817" s="1">
        <v>534377.8125</v>
      </c>
      <c r="N3817" s="1">
        <v>532046.75</v>
      </c>
      <c r="O3817" s="1">
        <v>2215102.25</v>
      </c>
      <c r="P3817" s="1">
        <v>5.5294256657361984E-2</v>
      </c>
      <c r="Q3817" s="1">
        <v>0.97726213932037354</v>
      </c>
      <c r="R3817" s="1">
        <v>0.94110548496246338</v>
      </c>
      <c r="S3817" s="1">
        <v>847121</v>
      </c>
      <c r="T3817" s="1">
        <v>610808.625</v>
      </c>
      <c r="U3817" s="1">
        <v>802735.1875</v>
      </c>
      <c r="V3817" s="1">
        <v>4413386</v>
      </c>
      <c r="W3817" s="1">
        <v>0.33284422755241394</v>
      </c>
      <c r="X3817" s="1">
        <v>1.0766894817352295</v>
      </c>
      <c r="Y3817" s="1">
        <v>1.0370900630950928</v>
      </c>
      <c r="Z3817" s="1">
        <v>0.62718194723129272</v>
      </c>
      <c r="AA3817" s="1">
        <v>7.3718912899494171E-2</v>
      </c>
      <c r="AB3817" s="1">
        <v>3.1684577465057373E-2</v>
      </c>
      <c r="AC3817" s="1">
        <v>1.0219855236207773</v>
      </c>
      <c r="AD3817" s="1">
        <v>0.34187698364257813</v>
      </c>
      <c r="AE3817" s="1">
        <v>0.3383299708366394</v>
      </c>
      <c r="AF3817" s="1">
        <v>0.33981230854988098</v>
      </c>
      <c r="AG3817" t="s">
        <v>1798</v>
      </c>
      <c r="AH3817" t="s">
        <v>5542</v>
      </c>
      <c r="AI3817" t="s">
        <v>8373</v>
      </c>
      <c r="AJ3817" t="s">
        <v>11013</v>
      </c>
      <c r="AK3817" t="s">
        <v>14494</v>
      </c>
      <c r="AL3817" s="1">
        <v>0.78863841295444626</v>
      </c>
      <c r="AM3817" s="1"/>
      <c r="AN3817" s="1">
        <v>0.62274783849716187</v>
      </c>
      <c r="AO3817" s="1">
        <v>0.21726828813552856</v>
      </c>
      <c r="AP3817" s="1">
        <v>0.15578758716583252</v>
      </c>
      <c r="AQ3817" s="1">
        <v>0.12751193344593048</v>
      </c>
      <c r="AR3817" s="1">
        <v>-0.16454744338989258</v>
      </c>
      <c r="AS3817" s="1">
        <v>4.1231729090213776E-2</v>
      </c>
      <c r="AT3817" s="1">
        <v>0.34453690052032471</v>
      </c>
      <c r="AU3817" s="1">
        <v>0.32561996579170227</v>
      </c>
      <c r="AV3817" s="1">
        <v>0.33124420046806335</v>
      </c>
      <c r="AW3817" s="1">
        <v>0.35857281088829041</v>
      </c>
      <c r="AX3817" s="1">
        <v>0.34537947177886963</v>
      </c>
      <c r="AY3817" s="1">
        <v>0.27595424652099609</v>
      </c>
      <c r="AZ3817" s="1">
        <v>0.70642226934432983</v>
      </c>
    </row>
    <row r="3818" spans="1:52" x14ac:dyDescent="0.25">
      <c r="A3818" t="s">
        <v>107</v>
      </c>
      <c r="B3818" t="s">
        <v>291</v>
      </c>
      <c r="C3818" t="s">
        <v>474</v>
      </c>
      <c r="D3818" s="1">
        <v>1986</v>
      </c>
      <c r="E3818" s="1">
        <v>562181.3125</v>
      </c>
      <c r="F3818" s="1">
        <v>564509.0625</v>
      </c>
      <c r="G3818" s="1">
        <v>38.855626000000001</v>
      </c>
      <c r="H3818" s="1">
        <v>12.125779151916504</v>
      </c>
      <c r="I3818" s="2">
        <v>1768.6674046873261</v>
      </c>
      <c r="J3818" s="1">
        <v>2.3381083011627197</v>
      </c>
      <c r="K3818" s="1">
        <v>434494.78125</v>
      </c>
      <c r="L3818" s="1">
        <v>567099</v>
      </c>
      <c r="M3818" s="1">
        <v>572328.75</v>
      </c>
      <c r="N3818" s="1">
        <v>566629.625</v>
      </c>
      <c r="O3818" s="1">
        <v>2306791.5</v>
      </c>
      <c r="P3818" s="1">
        <v>5.5666856467723846E-2</v>
      </c>
      <c r="Q3818" s="1">
        <v>0.99278825521469116</v>
      </c>
      <c r="R3818" s="1">
        <v>0.96075612306594849</v>
      </c>
      <c r="S3818" s="1">
        <v>874680.625</v>
      </c>
      <c r="T3818" s="1">
        <v>633083.4375</v>
      </c>
      <c r="U3818" s="1">
        <v>846077.9375</v>
      </c>
      <c r="V3818" s="1">
        <v>4539508</v>
      </c>
      <c r="W3818" s="1">
        <v>0.34455603361129761</v>
      </c>
      <c r="X3818" s="1">
        <v>1.0792297124862671</v>
      </c>
      <c r="Y3818" s="1">
        <v>1.0611429214477539</v>
      </c>
      <c r="Z3818" s="1">
        <v>0.62718194723129272</v>
      </c>
      <c r="AA3818" s="1">
        <v>7.7318787574768066E-2</v>
      </c>
      <c r="AB3818" s="1">
        <v>3.1578440219163895E-2</v>
      </c>
      <c r="AC3818" s="1">
        <v>0.8417076884002721</v>
      </c>
      <c r="AD3818" s="1">
        <v>0.44745004177093506</v>
      </c>
      <c r="AE3818" s="1">
        <v>0.43911615014076233</v>
      </c>
      <c r="AF3818" s="1">
        <v>0.44353276491165161</v>
      </c>
      <c r="AG3818" t="s">
        <v>1799</v>
      </c>
      <c r="AH3818" t="s">
        <v>5542</v>
      </c>
      <c r="AI3818" t="s">
        <v>8373</v>
      </c>
      <c r="AJ3818" t="s">
        <v>11013</v>
      </c>
      <c r="AK3818" t="s">
        <v>14494</v>
      </c>
      <c r="AL3818" s="1"/>
      <c r="AM3818" s="1"/>
      <c r="AN3818" s="1">
        <v>0.61324018239974976</v>
      </c>
      <c r="AO3818" s="1">
        <v>0.23402270674705505</v>
      </c>
      <c r="AP3818" s="1">
        <v>0.15356543660163879</v>
      </c>
      <c r="AQ3818" s="1">
        <v>0.11401833593845367</v>
      </c>
      <c r="AR3818" s="1">
        <v>-0.15665766596794128</v>
      </c>
      <c r="AS3818" s="1">
        <v>4.1810974478721619E-2</v>
      </c>
      <c r="AT3818" s="1">
        <v>0.45107656717300415</v>
      </c>
      <c r="AU3818" s="1">
        <v>0.41180899739265442</v>
      </c>
      <c r="AV3818" s="1">
        <v>0.43296816945075989</v>
      </c>
      <c r="AW3818" s="1">
        <v>0.42193388938903809</v>
      </c>
      <c r="AX3818" s="1">
        <v>0.39959666132926941</v>
      </c>
      <c r="AY3818" s="1">
        <v>0.35895547270774841</v>
      </c>
      <c r="AZ3818" s="1">
        <v>0.93695205450057983</v>
      </c>
    </row>
    <row r="3819" spans="1:52" x14ac:dyDescent="0.25">
      <c r="A3819" t="s">
        <v>107</v>
      </c>
      <c r="B3819" t="s">
        <v>291</v>
      </c>
      <c r="C3819" t="s">
        <v>474</v>
      </c>
      <c r="D3819" s="1">
        <v>1987</v>
      </c>
      <c r="E3819" s="1">
        <v>605044.625</v>
      </c>
      <c r="F3819" s="1">
        <v>605318.75</v>
      </c>
      <c r="G3819" s="1">
        <v>38.954496999999996</v>
      </c>
      <c r="H3819" s="1">
        <v>12.682387351989746</v>
      </c>
      <c r="I3819" s="2">
        <v>1760.6494028527336</v>
      </c>
      <c r="J3819" s="1">
        <v>2.3608739376068115</v>
      </c>
      <c r="K3819" s="1">
        <v>467205.53125</v>
      </c>
      <c r="L3819" s="1">
        <v>621455.75</v>
      </c>
      <c r="M3819" s="1">
        <v>615227.1875</v>
      </c>
      <c r="N3819" s="1">
        <v>607109.875</v>
      </c>
      <c r="O3819" s="1">
        <v>2436140.25</v>
      </c>
      <c r="P3819" s="1">
        <v>5.6691620498895645E-2</v>
      </c>
      <c r="Q3819" s="1">
        <v>1.0046471357345581</v>
      </c>
      <c r="R3819" s="1">
        <v>0.99786478281021118</v>
      </c>
      <c r="S3819" s="1">
        <v>923200.1875</v>
      </c>
      <c r="T3819" s="1">
        <v>674718.5625</v>
      </c>
      <c r="U3819" s="1">
        <v>913450.75</v>
      </c>
      <c r="V3819" s="1">
        <v>4692446</v>
      </c>
      <c r="W3819" s="1">
        <v>0.35990354418754578</v>
      </c>
      <c r="X3819" s="1">
        <v>1.0861201286315918</v>
      </c>
      <c r="Y3819" s="1">
        <v>1.0923613309860229</v>
      </c>
      <c r="Z3819" s="1">
        <v>0.62718194723129272</v>
      </c>
      <c r="AA3819" s="1">
        <v>7.8627914190292358E-2</v>
      </c>
      <c r="AB3819" s="1">
        <v>3.1739704310894012E-2</v>
      </c>
      <c r="AC3819" s="1">
        <v>0.74211972962468797</v>
      </c>
      <c r="AD3819" s="1">
        <v>0.53112584352493286</v>
      </c>
      <c r="AE3819" s="1">
        <v>0.51808416843414307</v>
      </c>
      <c r="AF3819" s="1">
        <v>0.52501118183135986</v>
      </c>
      <c r="AG3819" t="s">
        <v>1799</v>
      </c>
      <c r="AH3819" t="s">
        <v>5542</v>
      </c>
      <c r="AI3819" t="s">
        <v>8373</v>
      </c>
      <c r="AJ3819" t="s">
        <v>11013</v>
      </c>
      <c r="AK3819" t="s">
        <v>14494</v>
      </c>
      <c r="AL3819" s="1"/>
      <c r="AM3819" s="1"/>
      <c r="AN3819" s="1">
        <v>0.61361443996429443</v>
      </c>
      <c r="AO3819" s="1">
        <v>0.25407299399375916</v>
      </c>
      <c r="AP3819" s="1">
        <v>0.1559423953294754</v>
      </c>
      <c r="AQ3819" s="1">
        <v>0.12157837301492691</v>
      </c>
      <c r="AR3819" s="1">
        <v>-0.18201090395450592</v>
      </c>
      <c r="AS3819" s="1">
        <v>3.6802772432565689E-2</v>
      </c>
      <c r="AT3819" s="1">
        <v>0.53359615802764893</v>
      </c>
      <c r="AU3819" s="1">
        <v>0.47858244180679321</v>
      </c>
      <c r="AV3819" s="1">
        <v>0.52140557765960693</v>
      </c>
      <c r="AW3819" s="1">
        <v>0.46223095059394836</v>
      </c>
      <c r="AX3819" s="1">
        <v>0.44411835074424744</v>
      </c>
      <c r="AY3819" s="1">
        <v>0.42654383182525635</v>
      </c>
      <c r="AZ3819" s="1">
        <v>1.1241987943649292</v>
      </c>
    </row>
    <row r="3820" spans="1:52" x14ac:dyDescent="0.25">
      <c r="A3820" t="s">
        <v>107</v>
      </c>
      <c r="B3820" t="s">
        <v>291</v>
      </c>
      <c r="C3820" t="s">
        <v>474</v>
      </c>
      <c r="D3820" s="1">
        <v>1988</v>
      </c>
      <c r="E3820" s="1">
        <v>650909.4375</v>
      </c>
      <c r="F3820" s="1">
        <v>648282.0625</v>
      </c>
      <c r="G3820" s="1">
        <v>39.038691999999998</v>
      </c>
      <c r="H3820" s="1">
        <v>13.09670352935791</v>
      </c>
      <c r="I3820" s="2">
        <v>1756.5784019212515</v>
      </c>
      <c r="J3820" s="1">
        <v>2.3838615417480469</v>
      </c>
      <c r="K3820" s="1">
        <v>494475.53125</v>
      </c>
      <c r="L3820" s="1">
        <v>676838.75</v>
      </c>
      <c r="M3820" s="1">
        <v>661752.9375</v>
      </c>
      <c r="N3820" s="1">
        <v>650334</v>
      </c>
      <c r="O3820" s="1">
        <v>2612496.5</v>
      </c>
      <c r="P3820" s="1">
        <v>5.9382587671279907E-2</v>
      </c>
      <c r="Q3820" s="1">
        <v>1.0048704147338867</v>
      </c>
      <c r="R3820" s="1">
        <v>1.023629903793335</v>
      </c>
      <c r="S3820" s="1">
        <v>970231.0625</v>
      </c>
      <c r="T3820" s="1">
        <v>706075</v>
      </c>
      <c r="U3820" s="1">
        <v>977321.4375</v>
      </c>
      <c r="V3820" s="1">
        <v>4876375.5</v>
      </c>
      <c r="W3820" s="1">
        <v>0.37879183888435364</v>
      </c>
      <c r="X3820" s="1">
        <v>1.0924720764160156</v>
      </c>
      <c r="Y3820" s="1">
        <v>1.1185920238494873</v>
      </c>
      <c r="Z3820" s="1">
        <v>0.62718194723129272</v>
      </c>
      <c r="AA3820" s="1">
        <v>7.7648445963859558E-2</v>
      </c>
      <c r="AB3820" s="1">
        <v>3.2165501266717911E-2</v>
      </c>
      <c r="AC3820" s="1">
        <v>0.70009996834669586</v>
      </c>
      <c r="AD3820" s="1">
        <v>0.58523505926132202</v>
      </c>
      <c r="AE3820" s="1">
        <v>0.56843030452728271</v>
      </c>
      <c r="AF3820" s="1">
        <v>0.57841110229492188</v>
      </c>
      <c r="AG3820" t="s">
        <v>1799</v>
      </c>
      <c r="AH3820" t="s">
        <v>5542</v>
      </c>
      <c r="AI3820" t="s">
        <v>8373</v>
      </c>
      <c r="AJ3820" t="s">
        <v>11013</v>
      </c>
      <c r="AK3820" t="s">
        <v>14494</v>
      </c>
      <c r="AL3820" s="1"/>
      <c r="AM3820" s="1"/>
      <c r="AN3820" s="1">
        <v>0.61050629615783691</v>
      </c>
      <c r="AO3820" s="1">
        <v>0.28041467070579529</v>
      </c>
      <c r="AP3820" s="1">
        <v>0.14983455836772919</v>
      </c>
      <c r="AQ3820" s="1">
        <v>0.1234293133020401</v>
      </c>
      <c r="AR3820" s="1">
        <v>-0.19479610025882721</v>
      </c>
      <c r="AS3820" s="1">
        <v>3.0611278489232063E-2</v>
      </c>
      <c r="AT3820" s="1">
        <v>0.58357805013656616</v>
      </c>
      <c r="AU3820" s="1">
        <v>0.52286452054977417</v>
      </c>
      <c r="AV3820" s="1">
        <v>0.59198641777038574</v>
      </c>
      <c r="AW3820" s="1">
        <v>0.50412857532501221</v>
      </c>
      <c r="AX3820" s="1">
        <v>0.47801780700683594</v>
      </c>
      <c r="AY3820" s="1">
        <v>0.47420564293861389</v>
      </c>
      <c r="AZ3820" s="1">
        <v>1.188922643661499</v>
      </c>
    </row>
    <row r="3821" spans="1:52" x14ac:dyDescent="0.25">
      <c r="A3821" t="s">
        <v>107</v>
      </c>
      <c r="B3821" t="s">
        <v>291</v>
      </c>
      <c r="C3821" t="s">
        <v>474</v>
      </c>
      <c r="D3821" s="1">
        <v>1989</v>
      </c>
      <c r="E3821" s="1">
        <v>697466.75</v>
      </c>
      <c r="F3821" s="1">
        <v>690651</v>
      </c>
      <c r="G3821" s="1">
        <v>39.118561</v>
      </c>
      <c r="H3821" s="1">
        <v>13.543132781982422</v>
      </c>
      <c r="I3821" s="2">
        <v>1744.5603991714222</v>
      </c>
      <c r="J3821" s="1">
        <v>2.4070727825164795</v>
      </c>
      <c r="K3821" s="1">
        <v>532262.25</v>
      </c>
      <c r="L3821" s="1">
        <v>738381.0625</v>
      </c>
      <c r="M3821" s="1">
        <v>707369.5625</v>
      </c>
      <c r="N3821" s="1">
        <v>693256.25</v>
      </c>
      <c r="O3821" s="1">
        <v>2834207.5</v>
      </c>
      <c r="P3821" s="1">
        <v>6.3430629670619965E-2</v>
      </c>
      <c r="Q3821" s="1">
        <v>1.0074909925460815</v>
      </c>
      <c r="R3821" s="1">
        <v>1.0577512979507446</v>
      </c>
      <c r="S3821" s="1">
        <v>1017064.375</v>
      </c>
      <c r="T3821" s="1">
        <v>748516.25</v>
      </c>
      <c r="U3821" s="1">
        <v>1049414</v>
      </c>
      <c r="V3821" s="1">
        <v>5088939.5</v>
      </c>
      <c r="W3821" s="1">
        <v>0.40088379383087158</v>
      </c>
      <c r="X3821" s="1">
        <v>1.0959892272949219</v>
      </c>
      <c r="Y3821" s="1">
        <v>1.1494865417480469</v>
      </c>
      <c r="Z3821" s="1">
        <v>0.62718194723129272</v>
      </c>
      <c r="AA3821" s="1">
        <v>7.7694490551948547E-2</v>
      </c>
      <c r="AB3821" s="1">
        <v>3.2749302685260773E-2</v>
      </c>
      <c r="AC3821" s="1">
        <v>0.71146410555375261</v>
      </c>
      <c r="AD3821" s="1">
        <v>0.605560302734375</v>
      </c>
      <c r="AE3821" s="1">
        <v>0.58636671304702759</v>
      </c>
      <c r="AF3821" s="1">
        <v>0.59830403327941895</v>
      </c>
      <c r="AG3821" t="s">
        <v>1799</v>
      </c>
      <c r="AH3821" t="s">
        <v>5542</v>
      </c>
      <c r="AI3821" t="s">
        <v>8373</v>
      </c>
      <c r="AJ3821" t="s">
        <v>11013</v>
      </c>
      <c r="AK3821" t="s">
        <v>14494</v>
      </c>
      <c r="AL3821" s="1"/>
      <c r="AM3821" s="1"/>
      <c r="AN3821" s="1">
        <v>0.61549121141433716</v>
      </c>
      <c r="AO3821" s="1">
        <v>0.29731976985931396</v>
      </c>
      <c r="AP3821" s="1">
        <v>0.15228013694286346</v>
      </c>
      <c r="AQ3821" s="1">
        <v>0.12164982408285141</v>
      </c>
      <c r="AR3821" s="1">
        <v>-0.20791615545749664</v>
      </c>
      <c r="AS3821" s="1">
        <v>2.11752038449049E-2</v>
      </c>
      <c r="AT3821" s="1">
        <v>0.60145378112792969</v>
      </c>
      <c r="AU3821" s="1">
        <v>0.53680300712585449</v>
      </c>
      <c r="AV3821" s="1">
        <v>0.62215816974639893</v>
      </c>
      <c r="AW3821" s="1">
        <v>0.52723038196563721</v>
      </c>
      <c r="AX3821" s="1">
        <v>0.49556839466094971</v>
      </c>
      <c r="AY3821" s="1">
        <v>0.48039188981056213</v>
      </c>
      <c r="AZ3821" s="1">
        <v>1.1133275032043457</v>
      </c>
    </row>
    <row r="3822" spans="1:52" x14ac:dyDescent="0.25">
      <c r="A3822" t="s">
        <v>107</v>
      </c>
      <c r="B3822" t="s">
        <v>291</v>
      </c>
      <c r="C3822" t="s">
        <v>474</v>
      </c>
      <c r="D3822" s="1">
        <v>1990</v>
      </c>
      <c r="E3822" s="1">
        <v>743109</v>
      </c>
      <c r="F3822" s="1">
        <v>728396.125</v>
      </c>
      <c r="G3822" s="1">
        <v>39.202525000000001</v>
      </c>
      <c r="H3822" s="1">
        <v>14.039334297180176</v>
      </c>
      <c r="I3822" s="2">
        <v>1746.5283996217188</v>
      </c>
      <c r="J3822" s="1">
        <v>2.4305100440979004</v>
      </c>
      <c r="K3822" s="1">
        <v>564971.4375</v>
      </c>
      <c r="L3822" s="1">
        <v>785615.6875</v>
      </c>
      <c r="M3822" s="1">
        <v>752516.3125</v>
      </c>
      <c r="N3822" s="1">
        <v>728701.6875</v>
      </c>
      <c r="O3822" s="1">
        <v>3082660.25</v>
      </c>
      <c r="P3822" s="1">
        <v>6.8972006440162659E-2</v>
      </c>
      <c r="Q3822" s="1">
        <v>0.9775281548500061</v>
      </c>
      <c r="R3822" s="1">
        <v>1.0409166812896729</v>
      </c>
      <c r="S3822" s="1">
        <v>1055523.5</v>
      </c>
      <c r="T3822" s="1">
        <v>779061.75</v>
      </c>
      <c r="U3822" s="1">
        <v>1098012.25</v>
      </c>
      <c r="V3822" s="1">
        <v>5312205.5</v>
      </c>
      <c r="W3822" s="1">
        <v>0.42330107092857361</v>
      </c>
      <c r="X3822" s="1">
        <v>1.0823510885238647</v>
      </c>
      <c r="Y3822" s="1">
        <v>1.1444756984710693</v>
      </c>
      <c r="Z3822" s="1">
        <v>0.62718194723129272</v>
      </c>
      <c r="AA3822" s="1">
        <v>7.699044793844223E-2</v>
      </c>
      <c r="AB3822" s="1">
        <v>3.3322572708129883E-2</v>
      </c>
      <c r="AC3822" s="1">
        <v>0.61263517763914432</v>
      </c>
      <c r="AD3822" s="1">
        <v>0.73657453060150146</v>
      </c>
      <c r="AE3822" s="1">
        <v>0.7129783034324646</v>
      </c>
      <c r="AF3822" s="1">
        <v>0.73627901077270508</v>
      </c>
      <c r="AG3822" t="s">
        <v>1799</v>
      </c>
      <c r="AH3822" t="s">
        <v>5542</v>
      </c>
      <c r="AI3822" t="s">
        <v>8373</v>
      </c>
      <c r="AJ3822" t="s">
        <v>11013</v>
      </c>
      <c r="AK3822" t="s">
        <v>14494</v>
      </c>
      <c r="AL3822" s="1"/>
      <c r="AM3822" s="1"/>
      <c r="AN3822" s="1">
        <v>0.6308855414390564</v>
      </c>
      <c r="AO3822" s="1">
        <v>0.30279091000556946</v>
      </c>
      <c r="AP3822" s="1">
        <v>0.1444268524646759</v>
      </c>
      <c r="AQ3822" s="1">
        <v>0.13521711528301239</v>
      </c>
      <c r="AR3822" s="1">
        <v>-0.22911043465137482</v>
      </c>
      <c r="AS3822" s="1">
        <v>1.579008437693119E-2</v>
      </c>
      <c r="AT3822" s="1">
        <v>0.71556293964385986</v>
      </c>
      <c r="AU3822" s="1">
        <v>0.65255886316299438</v>
      </c>
      <c r="AV3822" s="1">
        <v>0.82835733890533447</v>
      </c>
      <c r="AW3822" s="1">
        <v>0.56460535526275635</v>
      </c>
      <c r="AX3822" s="1">
        <v>0.52531611919403076</v>
      </c>
      <c r="AY3822" s="1">
        <v>0.57687157392501831</v>
      </c>
      <c r="AZ3822" s="1">
        <v>1.2638733386993408</v>
      </c>
    </row>
    <row r="3823" spans="1:52" x14ac:dyDescent="0.25">
      <c r="A3823" t="s">
        <v>107</v>
      </c>
      <c r="B3823" t="s">
        <v>291</v>
      </c>
      <c r="C3823" t="s">
        <v>474</v>
      </c>
      <c r="D3823" s="1">
        <v>1991</v>
      </c>
      <c r="E3823" s="1">
        <v>780749.5625</v>
      </c>
      <c r="F3823" s="1">
        <v>762168.75</v>
      </c>
      <c r="G3823" s="1">
        <v>39.299081000000001</v>
      </c>
      <c r="H3823" s="1">
        <v>14.206461906433105</v>
      </c>
      <c r="I3823" s="2">
        <v>1755.5294016812306</v>
      </c>
      <c r="J3823" s="1">
        <v>2.4537191390991211</v>
      </c>
      <c r="K3823" s="1">
        <v>589033.6875</v>
      </c>
      <c r="L3823" s="1">
        <v>823479.5</v>
      </c>
      <c r="M3823" s="1">
        <v>790414.5625</v>
      </c>
      <c r="N3823" s="1">
        <v>770102.1875</v>
      </c>
      <c r="O3823" s="1">
        <v>3352774.75</v>
      </c>
      <c r="P3823" s="1">
        <v>7.4452541768550873E-2</v>
      </c>
      <c r="Q3823" s="1">
        <v>0.98000460863113403</v>
      </c>
      <c r="R3823" s="1">
        <v>1.0441610813140869</v>
      </c>
      <c r="S3823" s="1">
        <v>1082397.125</v>
      </c>
      <c r="T3823" s="1">
        <v>806751.0625</v>
      </c>
      <c r="U3823" s="1">
        <v>1131131.125</v>
      </c>
      <c r="V3823" s="1">
        <v>5528980</v>
      </c>
      <c r="W3823" s="1">
        <v>0.44403156638145447</v>
      </c>
      <c r="X3823" s="1">
        <v>1.0723420381546021</v>
      </c>
      <c r="Y3823" s="1">
        <v>1.139091968536377</v>
      </c>
      <c r="Z3823" s="1">
        <v>0.62718194723129272</v>
      </c>
      <c r="AA3823" s="1">
        <v>7.6584815979003906E-2</v>
      </c>
      <c r="AB3823" s="1">
        <v>3.3756643533706665E-2</v>
      </c>
      <c r="AC3823" s="1">
        <v>0.62452119369017434</v>
      </c>
      <c r="AD3823" s="1">
        <v>0.76588815450668335</v>
      </c>
      <c r="AE3823" s="1">
        <v>0.73018211126327515</v>
      </c>
      <c r="AF3823" s="1">
        <v>0.74944162368774414</v>
      </c>
      <c r="AG3823" t="s">
        <v>1799</v>
      </c>
      <c r="AH3823" t="s">
        <v>5542</v>
      </c>
      <c r="AI3823" t="s">
        <v>8373</v>
      </c>
      <c r="AJ3823" t="s">
        <v>11013</v>
      </c>
      <c r="AK3823" t="s">
        <v>14494</v>
      </c>
      <c r="AL3823" s="1"/>
      <c r="AM3823" s="1"/>
      <c r="AN3823" s="1">
        <v>0.62117356061935425</v>
      </c>
      <c r="AO3823" s="1">
        <v>0.30443468689918518</v>
      </c>
      <c r="AP3823" s="1">
        <v>0.14370374381542206</v>
      </c>
      <c r="AQ3823" s="1">
        <v>0.12809127569198608</v>
      </c>
      <c r="AR3823" s="1">
        <v>-0.21299740672111511</v>
      </c>
      <c r="AS3823" s="1">
        <v>1.5594133175909519E-2</v>
      </c>
      <c r="AT3823" s="1">
        <v>0.73892050981521606</v>
      </c>
      <c r="AU3823" s="1">
        <v>0.64047253131866455</v>
      </c>
      <c r="AV3823" s="1">
        <v>0.88245832920074463</v>
      </c>
      <c r="AW3823" s="1">
        <v>0.6101263165473938</v>
      </c>
      <c r="AX3823" s="1">
        <v>0.56897264719009399</v>
      </c>
      <c r="AY3823" s="1">
        <v>0.57312798500061035</v>
      </c>
      <c r="AZ3823" s="1">
        <v>1.2192858457565308</v>
      </c>
    </row>
    <row r="3824" spans="1:52" x14ac:dyDescent="0.25">
      <c r="A3824" t="s">
        <v>107</v>
      </c>
      <c r="B3824" t="s">
        <v>291</v>
      </c>
      <c r="C3824" t="s">
        <v>474</v>
      </c>
      <c r="D3824" s="1">
        <v>1992</v>
      </c>
      <c r="E3824" s="1">
        <v>804328.6875</v>
      </c>
      <c r="F3824" s="1">
        <v>781061.75</v>
      </c>
      <c r="G3824" s="1">
        <v>39.410857</v>
      </c>
      <c r="H3824" s="1">
        <v>13.980048179626465</v>
      </c>
      <c r="I3824" s="2">
        <v>1747.5653998589942</v>
      </c>
      <c r="J3824" s="1">
        <v>2.477149486541748</v>
      </c>
      <c r="K3824" s="1">
        <v>609137.125</v>
      </c>
      <c r="L3824" s="1">
        <v>845739.375</v>
      </c>
      <c r="M3824" s="1">
        <v>814754.6875</v>
      </c>
      <c r="N3824" s="1">
        <v>781968.6875</v>
      </c>
      <c r="O3824" s="1">
        <v>3624828.75</v>
      </c>
      <c r="P3824" s="1">
        <v>7.9046778380870819E-2</v>
      </c>
      <c r="Q3824" s="1">
        <v>0.94051533937454224</v>
      </c>
      <c r="R3824" s="1">
        <v>1.0109086036682129</v>
      </c>
      <c r="S3824" s="1">
        <v>1092455</v>
      </c>
      <c r="T3824" s="1">
        <v>826646</v>
      </c>
      <c r="U3824" s="1">
        <v>1141965.375</v>
      </c>
      <c r="V3824" s="1">
        <v>5718562</v>
      </c>
      <c r="W3824" s="1">
        <v>0.4612443745136261</v>
      </c>
      <c r="X3824" s="1">
        <v>1.0745292901992798</v>
      </c>
      <c r="Y3824" s="1">
        <v>1.1417388916015625</v>
      </c>
      <c r="Z3824" s="1">
        <v>0.62718194723129272</v>
      </c>
      <c r="AA3824" s="1">
        <v>7.6784081757068634E-2</v>
      </c>
      <c r="AB3824" s="1">
        <v>3.4035123884677887E-2</v>
      </c>
      <c r="AC3824" s="1">
        <v>0.61531068319049287</v>
      </c>
      <c r="AD3824" s="1">
        <v>0.82586503028869629</v>
      </c>
      <c r="AE3824" s="1">
        <v>0.77434968948364258</v>
      </c>
      <c r="AF3824" s="1">
        <v>0.80681627988815308</v>
      </c>
      <c r="AG3824" t="s">
        <v>1799</v>
      </c>
      <c r="AH3824" t="s">
        <v>5542</v>
      </c>
      <c r="AI3824" t="s">
        <v>8373</v>
      </c>
      <c r="AJ3824" t="s">
        <v>11013</v>
      </c>
      <c r="AK3824" t="s">
        <v>14494</v>
      </c>
      <c r="AL3824" s="1"/>
      <c r="AM3824" s="1"/>
      <c r="AN3824" s="1">
        <v>0.63277292251586914</v>
      </c>
      <c r="AO3824" s="1">
        <v>0.30257251858711243</v>
      </c>
      <c r="AP3824" s="1">
        <v>0.14620596170425415</v>
      </c>
      <c r="AQ3824" s="1">
        <v>0.14778693020343781</v>
      </c>
      <c r="AR3824" s="1">
        <v>-0.24748130142688751</v>
      </c>
      <c r="AS3824" s="1">
        <v>1.8142944201827049E-2</v>
      </c>
      <c r="AT3824" s="1">
        <v>0.78965449333190918</v>
      </c>
      <c r="AU3824" s="1">
        <v>0.64172250032424927</v>
      </c>
      <c r="AV3824" s="1">
        <v>0.98258280754089355</v>
      </c>
      <c r="AW3824" s="1">
        <v>0.55654948949813843</v>
      </c>
      <c r="AX3824" s="1">
        <v>0.5154794454574585</v>
      </c>
      <c r="AY3824" s="1">
        <v>0.5796583890914917</v>
      </c>
      <c r="AZ3824" s="1">
        <v>1.2011001110076904</v>
      </c>
    </row>
    <row r="3825" spans="1:52" x14ac:dyDescent="0.25">
      <c r="A3825" t="s">
        <v>107</v>
      </c>
      <c r="B3825" t="s">
        <v>291</v>
      </c>
      <c r="C3825" t="s">
        <v>474</v>
      </c>
      <c r="D3825" s="1">
        <v>1993</v>
      </c>
      <c r="E3825" s="1">
        <v>803870.4375</v>
      </c>
      <c r="F3825" s="1">
        <v>791382.6875</v>
      </c>
      <c r="G3825" s="1">
        <v>39.533724999999997</v>
      </c>
      <c r="H3825" s="1">
        <v>13.555336952209473</v>
      </c>
      <c r="I3825" s="2">
        <v>1739.5523980255455</v>
      </c>
      <c r="J3825" s="1">
        <v>2.5008039474487305</v>
      </c>
      <c r="K3825" s="1">
        <v>607242.8125</v>
      </c>
      <c r="L3825" s="1">
        <v>827391.9375</v>
      </c>
      <c r="M3825" s="1">
        <v>813790.75</v>
      </c>
      <c r="N3825" s="1">
        <v>790362</v>
      </c>
      <c r="O3825" s="1">
        <v>3874717</v>
      </c>
      <c r="P3825" s="1">
        <v>8.2682840526103973E-2</v>
      </c>
      <c r="Q3825" s="1">
        <v>0.93804830312728882</v>
      </c>
      <c r="R3825" s="1">
        <v>0.96877259016036987</v>
      </c>
      <c r="S3825" s="1">
        <v>1081186.375</v>
      </c>
      <c r="T3825" s="1">
        <v>819388.6875</v>
      </c>
      <c r="U3825" s="1">
        <v>1103754.125</v>
      </c>
      <c r="V3825" s="1">
        <v>5866663</v>
      </c>
      <c r="W3825" s="1">
        <v>0.47284522652626038</v>
      </c>
      <c r="X3825" s="1">
        <v>1.0709264278411865</v>
      </c>
      <c r="Y3825" s="1">
        <v>1.1112982034683228</v>
      </c>
      <c r="Z3825" s="1">
        <v>0.62718194723129272</v>
      </c>
      <c r="AA3825" s="1">
        <v>7.2914391756057739E-2</v>
      </c>
      <c r="AB3825" s="1">
        <v>3.4007783979177475E-2</v>
      </c>
      <c r="AC3825" s="1">
        <v>0.76485050825590295</v>
      </c>
      <c r="AD3825" s="1">
        <v>0.69359266757965088</v>
      </c>
      <c r="AE3825" s="1">
        <v>0.645263671875</v>
      </c>
      <c r="AF3825" s="1">
        <v>0.66439121961593628</v>
      </c>
      <c r="AG3825" t="s">
        <v>1799</v>
      </c>
      <c r="AH3825" t="s">
        <v>5542</v>
      </c>
      <c r="AI3825" t="s">
        <v>8373</v>
      </c>
      <c r="AJ3825" t="s">
        <v>11013</v>
      </c>
      <c r="AK3825" t="s">
        <v>14494</v>
      </c>
      <c r="AL3825" s="1"/>
      <c r="AM3825" s="1"/>
      <c r="AN3825" s="1">
        <v>0.62253451347351074</v>
      </c>
      <c r="AO3825" s="1">
        <v>0.27854213118553162</v>
      </c>
      <c r="AP3825" s="1">
        <v>0.1457751989364624</v>
      </c>
      <c r="AQ3825" s="1">
        <v>0.13972370326519012</v>
      </c>
      <c r="AR3825" s="1">
        <v>-0.20562803745269775</v>
      </c>
      <c r="AS3825" s="1">
        <v>1.905251108109951E-2</v>
      </c>
      <c r="AT3825" s="1">
        <v>0.66022074222564697</v>
      </c>
      <c r="AU3825" s="1">
        <v>0.51195657253265381</v>
      </c>
      <c r="AV3825" s="1">
        <v>0.83610796928405762</v>
      </c>
      <c r="AW3825" s="1">
        <v>0.55208909511566162</v>
      </c>
      <c r="AX3825" s="1">
        <v>0.4907037615776062</v>
      </c>
      <c r="AY3825" s="1">
        <v>0.47038009762763977</v>
      </c>
      <c r="AZ3825" s="1">
        <v>0.89481282234191895</v>
      </c>
    </row>
    <row r="3826" spans="1:52" x14ac:dyDescent="0.25">
      <c r="A3826" t="s">
        <v>107</v>
      </c>
      <c r="B3826" t="s">
        <v>291</v>
      </c>
      <c r="C3826" t="s">
        <v>474</v>
      </c>
      <c r="D3826" s="1">
        <v>1994</v>
      </c>
      <c r="E3826" s="1">
        <v>838909.375</v>
      </c>
      <c r="F3826" s="1">
        <v>825072.6875</v>
      </c>
      <c r="G3826" s="1">
        <v>39.660069</v>
      </c>
      <c r="H3826" s="1">
        <v>13.470145225524902</v>
      </c>
      <c r="I3826" s="2">
        <v>1738.5073977864402</v>
      </c>
      <c r="J3826" s="1">
        <v>2.524683952331543</v>
      </c>
      <c r="K3826" s="1">
        <v>620512.3125</v>
      </c>
      <c r="L3826" s="1">
        <v>852251.875</v>
      </c>
      <c r="M3826" s="1">
        <v>843054.875</v>
      </c>
      <c r="N3826" s="1">
        <v>823722.125</v>
      </c>
      <c r="O3826" s="1">
        <v>4109571.5</v>
      </c>
      <c r="P3826" s="1">
        <v>8.4496922791004181E-2</v>
      </c>
      <c r="Q3826" s="1">
        <v>0.95339745283126831</v>
      </c>
      <c r="R3826" s="1">
        <v>0.97261977195739746</v>
      </c>
      <c r="S3826" s="1">
        <v>1106953.25</v>
      </c>
      <c r="T3826" s="1">
        <v>827351.125</v>
      </c>
      <c r="U3826" s="1">
        <v>1120285</v>
      </c>
      <c r="V3826" s="1">
        <v>6017056.5</v>
      </c>
      <c r="W3826" s="1">
        <v>0.4853937029838562</v>
      </c>
      <c r="X3826" s="1">
        <v>1.0840263366699219</v>
      </c>
      <c r="Y3826" s="1">
        <v>1.1151626110076904</v>
      </c>
      <c r="Z3826" s="1">
        <v>0.62718194723129272</v>
      </c>
      <c r="AA3826" s="1">
        <v>7.2870358824729919E-2</v>
      </c>
      <c r="AB3826" s="1">
        <v>3.377952054142952E-2</v>
      </c>
      <c r="AC3826" s="1">
        <v>0.80510352433498011</v>
      </c>
      <c r="AD3826" s="1">
        <v>0.67923611402511597</v>
      </c>
      <c r="AE3826" s="1">
        <v>0.62933075428009033</v>
      </c>
      <c r="AF3826" s="1">
        <v>0.64410108327865601</v>
      </c>
      <c r="AG3826" t="s">
        <v>1799</v>
      </c>
      <c r="AH3826" t="s">
        <v>5542</v>
      </c>
      <c r="AI3826" t="s">
        <v>8373</v>
      </c>
      <c r="AJ3826" t="s">
        <v>11013</v>
      </c>
      <c r="AK3826" t="s">
        <v>14494</v>
      </c>
      <c r="AL3826" s="1"/>
      <c r="AM3826" s="1"/>
      <c r="AN3826" s="1">
        <v>0.6132282018661499</v>
      </c>
      <c r="AO3826" s="1">
        <v>0.28133219480514526</v>
      </c>
      <c r="AP3826" s="1">
        <v>0.14007475972175598</v>
      </c>
      <c r="AQ3826" s="1">
        <v>0.15795572102069855</v>
      </c>
      <c r="AR3826" s="1">
        <v>-0.21808573603630066</v>
      </c>
      <c r="AS3826" s="1">
        <v>2.5494828820228577E-2</v>
      </c>
      <c r="AT3826" s="1">
        <v>0.6478276252746582</v>
      </c>
      <c r="AU3826" s="1">
        <v>0.49570268392562866</v>
      </c>
      <c r="AV3826" s="1">
        <v>0.81673824787139893</v>
      </c>
      <c r="AW3826" s="1">
        <v>0.5625007152557373</v>
      </c>
      <c r="AX3826" s="1">
        <v>0.51492631435394287</v>
      </c>
      <c r="AY3826" s="1">
        <v>0.44955217838287354</v>
      </c>
      <c r="AZ3826" s="1">
        <v>0.81939131021499634</v>
      </c>
    </row>
    <row r="3827" spans="1:52" x14ac:dyDescent="0.25">
      <c r="A3827" t="s">
        <v>107</v>
      </c>
      <c r="B3827" t="s">
        <v>291</v>
      </c>
      <c r="C3827" t="s">
        <v>474</v>
      </c>
      <c r="D3827" s="1">
        <v>1995</v>
      </c>
      <c r="E3827" s="1">
        <v>886382.6875</v>
      </c>
      <c r="F3827" s="1">
        <v>868225.625</v>
      </c>
      <c r="G3827" s="1">
        <v>39.787419</v>
      </c>
      <c r="H3827" s="1">
        <v>13.709977149963379</v>
      </c>
      <c r="I3827" s="2">
        <v>1738.7963978525661</v>
      </c>
      <c r="J3827" s="1">
        <v>2.5487921237945557</v>
      </c>
      <c r="K3827" s="1">
        <v>642413.1875</v>
      </c>
      <c r="L3827" s="1">
        <v>896647.5</v>
      </c>
      <c r="M3827" s="1">
        <v>886705.9375</v>
      </c>
      <c r="N3827" s="1">
        <v>863382.875</v>
      </c>
      <c r="O3827" s="1">
        <v>4325209.5</v>
      </c>
      <c r="P3827" s="1">
        <v>8.581320196390152E-2</v>
      </c>
      <c r="Q3827" s="1">
        <v>0.96552741527557373</v>
      </c>
      <c r="R3827" s="1">
        <v>0.99056917428970337</v>
      </c>
      <c r="S3827" s="1">
        <v>1137477.375</v>
      </c>
      <c r="T3827" s="1">
        <v>842859.25</v>
      </c>
      <c r="U3827" s="1">
        <v>1154981.5</v>
      </c>
      <c r="V3827" s="1">
        <v>6189095</v>
      </c>
      <c r="W3827" s="1">
        <v>0.50133830308914185</v>
      </c>
      <c r="X3827" s="1">
        <v>1.0818803310394287</v>
      </c>
      <c r="Y3827" s="1">
        <v>1.1166335344314575</v>
      </c>
      <c r="Z3827" s="1">
        <v>0.62718194723129272</v>
      </c>
      <c r="AA3827" s="1">
        <v>7.2863832116127014E-2</v>
      </c>
      <c r="AB3827" s="1">
        <v>3.3688392490148544E-2</v>
      </c>
      <c r="AC3827" s="1">
        <v>0.74939598283509434</v>
      </c>
      <c r="AD3827" s="1">
        <v>0.75200784206390381</v>
      </c>
      <c r="AE3827" s="1">
        <v>0.69314104318618774</v>
      </c>
      <c r="AF3827" s="1">
        <v>0.71186530590057373</v>
      </c>
      <c r="AG3827" t="s">
        <v>1800</v>
      </c>
      <c r="AH3827" t="s">
        <v>5542</v>
      </c>
      <c r="AI3827" t="s">
        <v>8373</v>
      </c>
      <c r="AJ3827" t="s">
        <v>11013</v>
      </c>
      <c r="AK3827" t="s">
        <v>14494</v>
      </c>
      <c r="AL3827" s="1"/>
      <c r="AM3827" s="1"/>
      <c r="AN3827" s="1">
        <v>0.60977357625961304</v>
      </c>
      <c r="AO3827" s="1">
        <v>0.29446300864219666</v>
      </c>
      <c r="AP3827" s="1">
        <v>0.1342916339635849</v>
      </c>
      <c r="AQ3827" s="1">
        <v>0.17077140510082245</v>
      </c>
      <c r="AR3827" s="1">
        <v>-0.23613452911376953</v>
      </c>
      <c r="AS3827" s="1">
        <v>2.6834888383746147E-2</v>
      </c>
      <c r="AT3827" s="1">
        <v>0.71199607849121094</v>
      </c>
      <c r="AU3827" s="1">
        <v>0.54439336061477661</v>
      </c>
      <c r="AV3827" s="1">
        <v>0.93368780612945557</v>
      </c>
      <c r="AW3827" s="1">
        <v>0.60780918598175049</v>
      </c>
      <c r="AX3827" s="1">
        <v>0.55426251888275146</v>
      </c>
      <c r="AY3827" s="1">
        <v>0.49545899033546448</v>
      </c>
      <c r="AZ3827" s="1">
        <v>0.89020431041717529</v>
      </c>
    </row>
    <row r="3828" spans="1:52" x14ac:dyDescent="0.25">
      <c r="A3828" t="s">
        <v>107</v>
      </c>
      <c r="B3828" t="s">
        <v>291</v>
      </c>
      <c r="C3828" t="s">
        <v>474</v>
      </c>
      <c r="D3828" s="1">
        <v>1996</v>
      </c>
      <c r="E3828" s="1">
        <v>918279.0625</v>
      </c>
      <c r="F3828" s="1">
        <v>899520.0625</v>
      </c>
      <c r="G3828" s="1">
        <v>39.908958999999996</v>
      </c>
      <c r="H3828" s="1">
        <v>13.892730712890625</v>
      </c>
      <c r="I3828" s="2">
        <v>1740.339289270777</v>
      </c>
      <c r="J3828" s="1">
        <v>2.5688269138336182</v>
      </c>
      <c r="K3828" s="1">
        <v>660894.6875</v>
      </c>
      <c r="L3828" s="1">
        <v>914698.0625</v>
      </c>
      <c r="M3828" s="1">
        <v>913050</v>
      </c>
      <c r="N3828" s="1">
        <v>889926.4375</v>
      </c>
      <c r="O3828" s="1">
        <v>4499851.5</v>
      </c>
      <c r="P3828" s="1">
        <v>8.5917636752128601E-2</v>
      </c>
      <c r="Q3828" s="1">
        <v>0.95732313394546509</v>
      </c>
      <c r="R3828" s="1">
        <v>0.97158491611480713</v>
      </c>
      <c r="S3828" s="1">
        <v>1167740.25</v>
      </c>
      <c r="T3828" s="1">
        <v>860965.375</v>
      </c>
      <c r="U3828" s="1">
        <v>1179661.625</v>
      </c>
      <c r="V3828" s="1">
        <v>6362833.5</v>
      </c>
      <c r="W3828" s="1">
        <v>0.51935362815856934</v>
      </c>
      <c r="X3828" s="1">
        <v>1.0811374187469482</v>
      </c>
      <c r="Y3828" s="1">
        <v>1.1101746559143066</v>
      </c>
      <c r="Z3828" s="1">
        <v>0.62561523914337158</v>
      </c>
      <c r="AA3828" s="1">
        <v>7.3113121092319489E-2</v>
      </c>
      <c r="AB3828" s="1">
        <v>3.3757142722606659E-2</v>
      </c>
      <c r="AC3828" s="1">
        <v>0.76125144743748474</v>
      </c>
      <c r="AD3828" s="1">
        <v>0.75799572467803955</v>
      </c>
      <c r="AE3828" s="1">
        <v>0.70382779836654663</v>
      </c>
      <c r="AF3828" s="1">
        <v>0.72211581468582153</v>
      </c>
      <c r="AG3828" t="s">
        <v>1800</v>
      </c>
      <c r="AH3828" t="s">
        <v>5542</v>
      </c>
      <c r="AI3828" t="s">
        <v>8373</v>
      </c>
      <c r="AJ3828" t="s">
        <v>11013</v>
      </c>
      <c r="AK3828" t="s">
        <v>14494</v>
      </c>
      <c r="AL3828" s="1">
        <v>0.76188380391436905</v>
      </c>
      <c r="AM3828" s="1"/>
      <c r="AN3828" s="1">
        <v>0.61206585168838501</v>
      </c>
      <c r="AO3828" s="1">
        <v>0.28519588708877563</v>
      </c>
      <c r="AP3828" s="1">
        <v>0.13057385385036469</v>
      </c>
      <c r="AQ3828" s="1">
        <v>0.19085671007633209</v>
      </c>
      <c r="AR3828" s="1">
        <v>-0.24956551194190979</v>
      </c>
      <c r="AS3828" s="1">
        <v>3.0873239040374756E-2</v>
      </c>
      <c r="AT3828" s="1">
        <v>0.7133868932723999</v>
      </c>
      <c r="AU3828" s="1">
        <v>0.56277638673782349</v>
      </c>
      <c r="AV3828" s="1">
        <v>0.96710008382797241</v>
      </c>
      <c r="AW3828" s="1">
        <v>0.60053545236587524</v>
      </c>
      <c r="AX3828" s="1">
        <v>0.55381721258163452</v>
      </c>
      <c r="AY3828" s="1">
        <v>0.49985000491142273</v>
      </c>
      <c r="AZ3828" s="1">
        <v>0.88285857439041138</v>
      </c>
    </row>
    <row r="3829" spans="1:52" x14ac:dyDescent="0.25">
      <c r="A3829" t="s">
        <v>107</v>
      </c>
      <c r="B3829" t="s">
        <v>291</v>
      </c>
      <c r="C3829" t="s">
        <v>474</v>
      </c>
      <c r="D3829" s="1">
        <v>1997</v>
      </c>
      <c r="E3829" s="1">
        <v>987392.375</v>
      </c>
      <c r="F3829" s="1">
        <v>969856.625</v>
      </c>
      <c r="G3829" s="1">
        <v>40.035292999999996</v>
      </c>
      <c r="H3829" s="1">
        <v>14.397374153137207</v>
      </c>
      <c r="I3829" s="2">
        <v>1742.6367719153895</v>
      </c>
      <c r="J3829" s="1">
        <v>2.5853164196014404</v>
      </c>
      <c r="K3829" s="1">
        <v>717000.5625</v>
      </c>
      <c r="L3829" s="1">
        <v>977795</v>
      </c>
      <c r="M3829" s="1">
        <v>979492.6875</v>
      </c>
      <c r="N3829" s="1">
        <v>962653.125</v>
      </c>
      <c r="O3829" s="1">
        <v>4495347</v>
      </c>
      <c r="P3829" s="1">
        <v>8.2759164273738861E-2</v>
      </c>
      <c r="Q3829" s="1">
        <v>1.0056010484695435</v>
      </c>
      <c r="R3829" s="1">
        <v>1.0087120532989502</v>
      </c>
      <c r="S3829" s="1">
        <v>1210976.75</v>
      </c>
      <c r="T3829" s="1">
        <v>884945.1875</v>
      </c>
      <c r="U3829" s="1">
        <v>1219496.75</v>
      </c>
      <c r="V3829" s="1">
        <v>6548293</v>
      </c>
      <c r="W3829" s="1">
        <v>0.54004561901092529</v>
      </c>
      <c r="X3829" s="1">
        <v>1.075263500213623</v>
      </c>
      <c r="Y3829" s="1">
        <v>1.1006745100021362</v>
      </c>
      <c r="Z3829" s="1">
        <v>0.63837230205535889</v>
      </c>
      <c r="AA3829" s="1">
        <v>6.9092273712158203E-2</v>
      </c>
      <c r="AB3829" s="1">
        <v>3.3956680446863174E-2</v>
      </c>
      <c r="AC3829" s="1">
        <v>0.87996362875081635</v>
      </c>
      <c r="AD3829" s="1">
        <v>0.63549548387527466</v>
      </c>
      <c r="AE3829" s="1">
        <v>0.60245639085769653</v>
      </c>
      <c r="AF3829" s="1">
        <v>0.61299508810043335</v>
      </c>
      <c r="AG3829" t="s">
        <v>1800</v>
      </c>
      <c r="AH3829" t="s">
        <v>5542</v>
      </c>
      <c r="AI3829" t="s">
        <v>8373</v>
      </c>
      <c r="AJ3829" t="s">
        <v>11013</v>
      </c>
      <c r="AK3829" t="s">
        <v>14494</v>
      </c>
      <c r="AL3829" s="1"/>
      <c r="AM3829" s="1"/>
      <c r="AN3829" s="1">
        <v>0.6104312539100647</v>
      </c>
      <c r="AO3829" s="1">
        <v>0.27091214060783386</v>
      </c>
      <c r="AP3829" s="1">
        <v>0.13438594341278076</v>
      </c>
      <c r="AQ3829" s="1">
        <v>0.19423553347587585</v>
      </c>
      <c r="AR3829" s="1">
        <v>-0.24220126867294312</v>
      </c>
      <c r="AS3829" s="1">
        <v>3.2236427068710327E-2</v>
      </c>
      <c r="AT3829" s="1">
        <v>0.60461872816085815</v>
      </c>
      <c r="AU3829" s="1">
        <v>0.51162230968475342</v>
      </c>
      <c r="AV3829" s="1">
        <v>0.77574944496154785</v>
      </c>
      <c r="AW3829" s="1">
        <v>0.56690120697021484</v>
      </c>
      <c r="AX3829" s="1">
        <v>0.5318332314491272</v>
      </c>
      <c r="AY3829" s="1">
        <v>0.45980080962181091</v>
      </c>
      <c r="AZ3829" s="1">
        <v>0.7700345516204834</v>
      </c>
    </row>
    <row r="3830" spans="1:52" x14ac:dyDescent="0.25">
      <c r="A3830" t="s">
        <v>107</v>
      </c>
      <c r="B3830" t="s">
        <v>291</v>
      </c>
      <c r="C3830" t="s">
        <v>474</v>
      </c>
      <c r="D3830" s="1">
        <v>1998</v>
      </c>
      <c r="E3830" s="1">
        <v>1068754.5</v>
      </c>
      <c r="F3830" s="1">
        <v>1035463.875</v>
      </c>
      <c r="G3830" s="1">
        <v>40.201560000000001</v>
      </c>
      <c r="H3830" s="1">
        <v>15.028067588806152</v>
      </c>
      <c r="I3830" s="2">
        <v>1751.1058706062418</v>
      </c>
      <c r="J3830" s="1">
        <v>2.6019115447998047</v>
      </c>
      <c r="K3830" s="1">
        <v>776108.125</v>
      </c>
      <c r="L3830" s="1">
        <v>1059566.75</v>
      </c>
      <c r="M3830" s="1">
        <v>1054740.625</v>
      </c>
      <c r="N3830" s="1">
        <v>1034530.5625</v>
      </c>
      <c r="O3830" s="1">
        <v>4527054</v>
      </c>
      <c r="P3830" s="1">
        <v>8.0270327627658844E-2</v>
      </c>
      <c r="Q3830" s="1">
        <v>1.0245010852813721</v>
      </c>
      <c r="R3830" s="1">
        <v>1.0302573442459106</v>
      </c>
      <c r="S3830" s="1">
        <v>1264175.375</v>
      </c>
      <c r="T3830" s="1">
        <v>922237.9375</v>
      </c>
      <c r="U3830" s="1">
        <v>1291349.125</v>
      </c>
      <c r="V3830" s="1">
        <v>6765434.5</v>
      </c>
      <c r="W3830" s="1">
        <v>0.56526470184326172</v>
      </c>
      <c r="X3830" s="1">
        <v>1.066608190536499</v>
      </c>
      <c r="Y3830" s="1">
        <v>1.1074916124343872</v>
      </c>
      <c r="Z3830" s="1">
        <v>0.64331871271133423</v>
      </c>
      <c r="AA3830" s="1">
        <v>6.8481013178825378E-2</v>
      </c>
      <c r="AB3830" s="1">
        <v>3.4335382282733917E-2</v>
      </c>
      <c r="AC3830" s="1">
        <v>0.89788402670096445</v>
      </c>
      <c r="AD3830" s="1">
        <v>0.61060613393783569</v>
      </c>
      <c r="AE3830" s="1">
        <v>0.58708828687667847</v>
      </c>
      <c r="AF3830" s="1">
        <v>0.59855729341506958</v>
      </c>
      <c r="AG3830" t="s">
        <v>1800</v>
      </c>
      <c r="AH3830" t="s">
        <v>5542</v>
      </c>
      <c r="AI3830" t="s">
        <v>8373</v>
      </c>
      <c r="AJ3830" t="s">
        <v>11013</v>
      </c>
      <c r="AK3830" t="s">
        <v>14494</v>
      </c>
      <c r="AL3830" s="1"/>
      <c r="AM3830" s="1"/>
      <c r="AN3830" s="1">
        <v>0.61263316869735718</v>
      </c>
      <c r="AO3830" s="1">
        <v>0.27399730682373047</v>
      </c>
      <c r="AP3830" s="1">
        <v>0.13757002353668213</v>
      </c>
      <c r="AQ3830" s="1">
        <v>0.19781574606895447</v>
      </c>
      <c r="AR3830" s="1">
        <v>-0.25942850112915039</v>
      </c>
      <c r="AS3830" s="1">
        <v>3.7412315607070923E-2</v>
      </c>
      <c r="AT3830" s="1">
        <v>0.58301657438278198</v>
      </c>
      <c r="AU3830" s="1">
        <v>0.52269643545150757</v>
      </c>
      <c r="AV3830" s="1">
        <v>0.73346930742263794</v>
      </c>
      <c r="AW3830" s="1">
        <v>0.53262591361999512</v>
      </c>
      <c r="AX3830" s="1">
        <v>0.5030055046081543</v>
      </c>
      <c r="AY3830" s="1">
        <v>0.47326558828353882</v>
      </c>
      <c r="AZ3830" s="1">
        <v>0.80535078048706055</v>
      </c>
    </row>
    <row r="3831" spans="1:52" x14ac:dyDescent="0.25">
      <c r="A3831" t="s">
        <v>107</v>
      </c>
      <c r="B3831" t="s">
        <v>291</v>
      </c>
      <c r="C3831" t="s">
        <v>474</v>
      </c>
      <c r="D3831" s="1">
        <v>1999</v>
      </c>
      <c r="E3831" s="1">
        <v>1112636.5</v>
      </c>
      <c r="F3831" s="1">
        <v>1080920.5</v>
      </c>
      <c r="G3831" s="1">
        <v>40.454470000000001</v>
      </c>
      <c r="H3831" s="1">
        <v>15.74697208404541</v>
      </c>
      <c r="I3831" s="2">
        <v>1756.2737336801497</v>
      </c>
      <c r="J3831" s="1">
        <v>2.6186132431030273</v>
      </c>
      <c r="K3831" s="1">
        <v>817441.125</v>
      </c>
      <c r="L3831" s="1">
        <v>1121743.125</v>
      </c>
      <c r="M3831" s="1">
        <v>1100466.25</v>
      </c>
      <c r="N3831" s="1">
        <v>1082305.125</v>
      </c>
      <c r="O3831" s="1">
        <v>4559097</v>
      </c>
      <c r="P3831" s="1">
        <v>7.788567990064621E-2</v>
      </c>
      <c r="Q3831" s="1">
        <v>1.0156466960906982</v>
      </c>
      <c r="R3831" s="1">
        <v>1.0232973098754883</v>
      </c>
      <c r="S3831" s="1">
        <v>1320943.125</v>
      </c>
      <c r="T3831" s="1">
        <v>964439.875</v>
      </c>
      <c r="U3831" s="1">
        <v>1368813.875</v>
      </c>
      <c r="V3831" s="1">
        <v>7011161</v>
      </c>
      <c r="W3831" s="1">
        <v>0.59424608945846558</v>
      </c>
      <c r="X3831" s="1">
        <v>1.0560013055801392</v>
      </c>
      <c r="Y3831" s="1">
        <v>1.1123050451278687</v>
      </c>
      <c r="Z3831" s="1">
        <v>0.64761072397232056</v>
      </c>
      <c r="AA3831" s="1">
        <v>6.5320760011672974E-2</v>
      </c>
      <c r="AB3831" s="1">
        <v>3.4846313297748566E-2</v>
      </c>
      <c r="AC3831" s="1">
        <v>0.93862727583333327</v>
      </c>
      <c r="AD3831" s="1">
        <v>0.59314906597137451</v>
      </c>
      <c r="AE3831" s="1">
        <v>0.5767325758934021</v>
      </c>
      <c r="AF3831" s="1">
        <v>0.58641016483306885</v>
      </c>
      <c r="AG3831" t="s">
        <v>1800</v>
      </c>
      <c r="AH3831" t="s">
        <v>5542</v>
      </c>
      <c r="AI3831" t="s">
        <v>8373</v>
      </c>
      <c r="AJ3831" t="s">
        <v>11013</v>
      </c>
      <c r="AK3831" t="s">
        <v>14494</v>
      </c>
      <c r="AL3831" s="1"/>
      <c r="AM3831" s="1"/>
      <c r="AN3831" s="1">
        <v>0.61798042058944702</v>
      </c>
      <c r="AO3831" s="1">
        <v>0.28116101026535034</v>
      </c>
      <c r="AP3831" s="1">
        <v>0.13729748129844666</v>
      </c>
      <c r="AQ3831" s="1">
        <v>0.19417692720890045</v>
      </c>
      <c r="AR3831" s="1">
        <v>-0.2695789635181427</v>
      </c>
      <c r="AS3831" s="1">
        <v>3.8963105529546738E-2</v>
      </c>
      <c r="AT3831" s="1">
        <v>0.56560218334197998</v>
      </c>
      <c r="AU3831" s="1">
        <v>0.53263330459594727</v>
      </c>
      <c r="AV3831" s="1">
        <v>0.71713864803314209</v>
      </c>
      <c r="AW3831" s="1">
        <v>0.52817231416702271</v>
      </c>
      <c r="AX3831" s="1">
        <v>0.50725460052490234</v>
      </c>
      <c r="AY3831" s="1">
        <v>0.49054238200187683</v>
      </c>
      <c r="AZ3831" s="1">
        <v>0.79721474647521973</v>
      </c>
    </row>
    <row r="3832" spans="1:52" x14ac:dyDescent="0.25">
      <c r="A3832" t="s">
        <v>107</v>
      </c>
      <c r="B3832" t="s">
        <v>291</v>
      </c>
      <c r="C3832" t="s">
        <v>474</v>
      </c>
      <c r="D3832" s="1">
        <v>2000</v>
      </c>
      <c r="E3832" s="1">
        <v>1169120.625</v>
      </c>
      <c r="F3832" s="1">
        <v>1151572.75</v>
      </c>
      <c r="G3832" s="1">
        <v>40.824753999999999</v>
      </c>
      <c r="H3832" s="1">
        <v>16.605741500854492</v>
      </c>
      <c r="I3832" s="2">
        <v>1752.8207583874539</v>
      </c>
      <c r="J3832" s="1">
        <v>2.6354224681854248</v>
      </c>
      <c r="K3832" s="1">
        <v>877454.0625</v>
      </c>
      <c r="L3832" s="1">
        <v>1194926.375</v>
      </c>
      <c r="M3832" s="1">
        <v>1160622.75</v>
      </c>
      <c r="N3832" s="1">
        <v>1152031.75</v>
      </c>
      <c r="O3832" s="1">
        <v>4550492.5</v>
      </c>
      <c r="P3832" s="1">
        <v>7.3401466012001038E-2</v>
      </c>
      <c r="Q3832" s="1">
        <v>1.031913161277771</v>
      </c>
      <c r="R3832" s="1">
        <v>1.0295873880386353</v>
      </c>
      <c r="S3832" s="1">
        <v>1390239.625</v>
      </c>
      <c r="T3832" s="1">
        <v>1007364.0625</v>
      </c>
      <c r="U3832" s="1">
        <v>1438704.125</v>
      </c>
      <c r="V3832" s="1">
        <v>7275641</v>
      </c>
      <c r="W3832" s="1">
        <v>0.62394487857818604</v>
      </c>
      <c r="X3832" s="1">
        <v>1.0525169372558594</v>
      </c>
      <c r="Y3832" s="1">
        <v>1.1071593761444092</v>
      </c>
      <c r="Z3832" s="1">
        <v>0.64577174186706543</v>
      </c>
      <c r="AA3832" s="1">
        <v>6.3149183988571167E-2</v>
      </c>
      <c r="AB3832" s="1">
        <v>3.5352300852537155E-2</v>
      </c>
      <c r="AC3832" s="1">
        <v>1.0854008333333334</v>
      </c>
      <c r="AD3832" s="1">
        <v>0.51912486553192139</v>
      </c>
      <c r="AE3832" s="1">
        <v>0.51427322626113892</v>
      </c>
      <c r="AF3832" s="1">
        <v>0.51810824871063232</v>
      </c>
      <c r="AG3832" t="s">
        <v>1800</v>
      </c>
      <c r="AH3832" t="s">
        <v>5542</v>
      </c>
      <c r="AI3832" t="s">
        <v>8373</v>
      </c>
      <c r="AJ3832" t="s">
        <v>11013</v>
      </c>
      <c r="AK3832" t="s">
        <v>14494</v>
      </c>
      <c r="AL3832" s="1"/>
      <c r="AM3832" s="1"/>
      <c r="AN3832" s="1">
        <v>0.61926519870758057</v>
      </c>
      <c r="AO3832" s="1">
        <v>0.27557596564292908</v>
      </c>
      <c r="AP3832" s="1">
        <v>0.14239268004894257</v>
      </c>
      <c r="AQ3832" s="1">
        <v>0.19696524739265442</v>
      </c>
      <c r="AR3832" s="1">
        <v>-0.27165833115577698</v>
      </c>
      <c r="AS3832" s="1">
        <v>3.7459280341863632E-2</v>
      </c>
      <c r="AT3832" s="1">
        <v>0.49878913164138794</v>
      </c>
      <c r="AU3832" s="1">
        <v>0.50086385011672974</v>
      </c>
      <c r="AV3832" s="1">
        <v>0.60756492614746094</v>
      </c>
      <c r="AW3832" s="1">
        <v>0.49799433350563049</v>
      </c>
      <c r="AX3832" s="1">
        <v>0.488881915807724</v>
      </c>
      <c r="AY3832" s="1">
        <v>0.47498375177383423</v>
      </c>
      <c r="AZ3832" s="1">
        <v>0.77414274215698242</v>
      </c>
    </row>
    <row r="3833" spans="1:52" x14ac:dyDescent="0.25">
      <c r="A3833" t="s">
        <v>107</v>
      </c>
      <c r="B3833" t="s">
        <v>291</v>
      </c>
      <c r="C3833" t="s">
        <v>474</v>
      </c>
      <c r="D3833" s="1">
        <v>2001</v>
      </c>
      <c r="E3833" s="1">
        <v>1209440.75</v>
      </c>
      <c r="F3833" s="1">
        <v>1185868.75</v>
      </c>
      <c r="G3833" s="1">
        <v>41.319426999999997</v>
      </c>
      <c r="H3833" s="1">
        <v>17.228498458862305</v>
      </c>
      <c r="I3833" s="2">
        <v>1762.0697833549825</v>
      </c>
      <c r="J3833" s="1">
        <v>2.651724100112915</v>
      </c>
      <c r="K3833" s="1">
        <v>926668.125</v>
      </c>
      <c r="L3833" s="1">
        <v>1233685.75</v>
      </c>
      <c r="M3833" s="1">
        <v>1206256.5</v>
      </c>
      <c r="N3833" s="1">
        <v>1187936.875</v>
      </c>
      <c r="O3833" s="1">
        <v>4342541</v>
      </c>
      <c r="P3833" s="1">
        <v>6.6486284136772156E-2</v>
      </c>
      <c r="Q3833" s="1">
        <v>1.0549114942550659</v>
      </c>
      <c r="R3833" s="1">
        <v>1.0512689352035522</v>
      </c>
      <c r="S3833" s="1">
        <v>1444917.125</v>
      </c>
      <c r="T3833" s="1">
        <v>1046263.625</v>
      </c>
      <c r="U3833" s="1">
        <v>1493964.5</v>
      </c>
      <c r="V3833" s="1">
        <v>7545500</v>
      </c>
      <c r="W3833" s="1">
        <v>0.65250200033187866</v>
      </c>
      <c r="X3833" s="1">
        <v>1.0436934232711792</v>
      </c>
      <c r="Y3833" s="1">
        <v>1.0969059467315674</v>
      </c>
      <c r="Z3833" s="1">
        <v>0.63794064521789551</v>
      </c>
      <c r="AA3833" s="1">
        <v>6.4904414117336273E-2</v>
      </c>
      <c r="AB3833" s="1">
        <v>3.5722732543945313E-2</v>
      </c>
      <c r="AC3833" s="1">
        <v>1.11751</v>
      </c>
      <c r="AD3833" s="1">
        <v>0.51320689916610718</v>
      </c>
      <c r="AE3833" s="1">
        <v>0.52002304792404175</v>
      </c>
      <c r="AF3833" s="1">
        <v>0.52804255485534668</v>
      </c>
      <c r="AG3833" t="s">
        <v>1800</v>
      </c>
      <c r="AH3833" t="s">
        <v>5542</v>
      </c>
      <c r="AI3833" t="s">
        <v>8373</v>
      </c>
      <c r="AJ3833" t="s">
        <v>11013</v>
      </c>
      <c r="AK3833" t="s">
        <v>14494</v>
      </c>
      <c r="AL3833" s="1"/>
      <c r="AM3833" s="1"/>
      <c r="AN3833" s="1">
        <v>0.63169056177139282</v>
      </c>
      <c r="AO3833" s="1">
        <v>0.25844612717628479</v>
      </c>
      <c r="AP3833" s="1">
        <v>0.14837458729743958</v>
      </c>
      <c r="AQ3833" s="1">
        <v>0.20140044391155243</v>
      </c>
      <c r="AR3833" s="1">
        <v>-0.27934560179710388</v>
      </c>
      <c r="AS3833" s="1">
        <v>3.9433903992176056E-2</v>
      </c>
      <c r="AT3833" s="1">
        <v>0.49545130133628845</v>
      </c>
      <c r="AU3833" s="1">
        <v>0.5405961275100708</v>
      </c>
      <c r="AV3833" s="1">
        <v>0.58879971504211426</v>
      </c>
      <c r="AW3833" s="1">
        <v>0.48484641313552856</v>
      </c>
      <c r="AX3833" s="1">
        <v>0.46708559989929199</v>
      </c>
      <c r="AY3833" s="1">
        <v>0.52622509002685547</v>
      </c>
      <c r="AZ3833" s="1">
        <v>0.89753884077072144</v>
      </c>
    </row>
    <row r="3834" spans="1:52" x14ac:dyDescent="0.25">
      <c r="A3834" t="s">
        <v>107</v>
      </c>
      <c r="B3834" t="s">
        <v>291</v>
      </c>
      <c r="C3834" t="s">
        <v>474</v>
      </c>
      <c r="D3834" s="1">
        <v>2002</v>
      </c>
      <c r="E3834" s="1">
        <v>1256686.5</v>
      </c>
      <c r="F3834" s="1">
        <v>1226799.625</v>
      </c>
      <c r="G3834" s="1">
        <v>41.919584999999998</v>
      </c>
      <c r="H3834" s="1">
        <v>17.660991668701172</v>
      </c>
      <c r="I3834" s="2">
        <v>1763.6474183052765</v>
      </c>
      <c r="J3834" s="1">
        <v>2.6681265830993652</v>
      </c>
      <c r="K3834" s="1">
        <v>971277.3125</v>
      </c>
      <c r="L3834" s="1">
        <v>1284168.875</v>
      </c>
      <c r="M3834" s="1">
        <v>1259097.875</v>
      </c>
      <c r="N3834" s="1">
        <v>1232835.625</v>
      </c>
      <c r="O3834" s="1">
        <v>4424054</v>
      </c>
      <c r="P3834" s="1">
        <v>6.5491698682308197E-2</v>
      </c>
      <c r="Q3834" s="1">
        <v>1.0648908615112305</v>
      </c>
      <c r="R3834" s="1">
        <v>1.0560930967330933</v>
      </c>
      <c r="S3834" s="1">
        <v>1484378.125</v>
      </c>
      <c r="T3834" s="1">
        <v>1080059.25</v>
      </c>
      <c r="U3834" s="1">
        <v>1544229.75</v>
      </c>
      <c r="V3834" s="1">
        <v>7823400</v>
      </c>
      <c r="W3834" s="1">
        <v>0.6796112060546875</v>
      </c>
      <c r="X3834" s="1">
        <v>1.0352518558502197</v>
      </c>
      <c r="Y3834" s="1">
        <v>1.0947439670562744</v>
      </c>
      <c r="Z3834" s="1">
        <v>0.63675624132156372</v>
      </c>
      <c r="AA3834" s="1">
        <v>6.3869744539260864E-2</v>
      </c>
      <c r="AB3834" s="1">
        <v>3.5915859043598175E-2</v>
      </c>
      <c r="AC3834" s="1">
        <v>1.0625516666666666</v>
      </c>
      <c r="AD3834" s="1">
        <v>0.54694509506225586</v>
      </c>
      <c r="AE3834" s="1">
        <v>0.56026333570480347</v>
      </c>
      <c r="AF3834" s="1">
        <v>0.57219827175140381</v>
      </c>
      <c r="AG3834" t="s">
        <v>1800</v>
      </c>
      <c r="AH3834" t="s">
        <v>5542</v>
      </c>
      <c r="AI3834" t="s">
        <v>8373</v>
      </c>
      <c r="AJ3834" t="s">
        <v>11013</v>
      </c>
      <c r="AK3834" t="s">
        <v>14494</v>
      </c>
      <c r="AL3834" s="1"/>
      <c r="AM3834" s="1"/>
      <c r="AN3834" s="1">
        <v>0.63546925783157349</v>
      </c>
      <c r="AO3834" s="1">
        <v>0.25379833579063416</v>
      </c>
      <c r="AP3834" s="1">
        <v>0.15237079560756683</v>
      </c>
      <c r="AQ3834" s="1">
        <v>0.20685441792011261</v>
      </c>
      <c r="AR3834" s="1">
        <v>-0.28528416156768799</v>
      </c>
      <c r="AS3834" s="1">
        <v>3.6791395395994186E-2</v>
      </c>
      <c r="AT3834" s="1">
        <v>0.52839869260787964</v>
      </c>
      <c r="AU3834" s="1">
        <v>0.60160589218139648</v>
      </c>
      <c r="AV3834" s="1">
        <v>0.62429368495941162</v>
      </c>
      <c r="AW3834" s="1">
        <v>0.49408376216888428</v>
      </c>
      <c r="AX3834" s="1">
        <v>0.47198179364204407</v>
      </c>
      <c r="AY3834" s="1">
        <v>0.59161865711212158</v>
      </c>
      <c r="AZ3834" s="1">
        <v>0.96591091156005859</v>
      </c>
    </row>
    <row r="3835" spans="1:52" x14ac:dyDescent="0.25">
      <c r="A3835" t="s">
        <v>107</v>
      </c>
      <c r="B3835" t="s">
        <v>291</v>
      </c>
      <c r="C3835" t="s">
        <v>474</v>
      </c>
      <c r="D3835" s="1">
        <v>2003</v>
      </c>
      <c r="E3835" s="1">
        <v>1286783.375</v>
      </c>
      <c r="F3835" s="1">
        <v>1244541.375</v>
      </c>
      <c r="G3835" s="1">
        <v>42.596452999999997</v>
      </c>
      <c r="H3835" s="1">
        <v>18.189191818237305</v>
      </c>
      <c r="I3835" s="2">
        <v>1754.6331701272568</v>
      </c>
      <c r="J3835" s="1">
        <v>2.6846306324005127</v>
      </c>
      <c r="K3835" s="1">
        <v>978866.375</v>
      </c>
      <c r="L3835" s="1">
        <v>1318844.375</v>
      </c>
      <c r="M3835" s="1">
        <v>1290380.25</v>
      </c>
      <c r="N3835" s="1">
        <v>1249263.25</v>
      </c>
      <c r="O3835" s="1">
        <v>4692765</v>
      </c>
      <c r="P3835" s="1">
        <v>6.8277478218078613E-2</v>
      </c>
      <c r="Q3835" s="1">
        <v>1.0162968635559082</v>
      </c>
      <c r="R3835" s="1">
        <v>1.0184993743896484</v>
      </c>
      <c r="S3835" s="1">
        <v>1528640.75</v>
      </c>
      <c r="T3835" s="1">
        <v>1111479.25</v>
      </c>
      <c r="U3835" s="1">
        <v>1601232.375</v>
      </c>
      <c r="V3835" s="1">
        <v>8124989.5</v>
      </c>
      <c r="W3835" s="1">
        <v>0.7093626856803894</v>
      </c>
      <c r="X3835" s="1">
        <v>1.0294409990310669</v>
      </c>
      <c r="Y3835" s="1">
        <v>1.0960983037948608</v>
      </c>
      <c r="Z3835" s="1">
        <v>0.63354235887527466</v>
      </c>
      <c r="AA3835" s="1">
        <v>6.3106603920459747E-2</v>
      </c>
      <c r="AB3835" s="1">
        <v>3.6044023931026459E-2</v>
      </c>
      <c r="AC3835" s="1">
        <v>0.88603416666666668</v>
      </c>
      <c r="AD3835" s="1">
        <v>0.69100165367126465</v>
      </c>
      <c r="AE3835" s="1">
        <v>0.7016979455947876</v>
      </c>
      <c r="AF3835" s="1">
        <v>0.7247929573059082</v>
      </c>
      <c r="AG3835" t="s">
        <v>1800</v>
      </c>
      <c r="AH3835" t="s">
        <v>5542</v>
      </c>
      <c r="AI3835" t="s">
        <v>8373</v>
      </c>
      <c r="AJ3835" t="s">
        <v>11013</v>
      </c>
      <c r="AK3835" t="s">
        <v>14494</v>
      </c>
      <c r="AL3835" s="1"/>
      <c r="AM3835" s="1"/>
      <c r="AN3835" s="1">
        <v>0.63419806957244873</v>
      </c>
      <c r="AO3835" s="1">
        <v>0.27214285731315613</v>
      </c>
      <c r="AP3835" s="1">
        <v>0.14935688674449921</v>
      </c>
      <c r="AQ3835" s="1">
        <v>0.22766426205635071</v>
      </c>
      <c r="AR3835" s="1">
        <v>-0.31983724236488342</v>
      </c>
      <c r="AS3835" s="1">
        <v>3.6475200206041336E-2</v>
      </c>
      <c r="AT3835" s="1">
        <v>0.66200470924377441</v>
      </c>
      <c r="AU3835" s="1">
        <v>0.73249483108520508</v>
      </c>
      <c r="AV3835" s="1">
        <v>0.81412816047668457</v>
      </c>
      <c r="AW3835" s="1">
        <v>0.54849892854690552</v>
      </c>
      <c r="AX3835" s="1">
        <v>0.52307415008544922</v>
      </c>
      <c r="AY3835" s="1">
        <v>0.7318912148475647</v>
      </c>
      <c r="AZ3835" s="1">
        <v>1.1203866004943848</v>
      </c>
    </row>
    <row r="3836" spans="1:52" x14ac:dyDescent="0.25">
      <c r="A3836" t="s">
        <v>107</v>
      </c>
      <c r="B3836" t="s">
        <v>291</v>
      </c>
      <c r="C3836" t="s">
        <v>474</v>
      </c>
      <c r="D3836" s="1">
        <v>2004</v>
      </c>
      <c r="E3836" s="1">
        <v>1352148</v>
      </c>
      <c r="F3836" s="1">
        <v>1289801.625</v>
      </c>
      <c r="G3836" s="1">
        <v>43.308344999999996</v>
      </c>
      <c r="H3836" s="1">
        <v>18.842756271362305</v>
      </c>
      <c r="I3836" s="2">
        <v>1739.901200090972</v>
      </c>
      <c r="J3836" s="1">
        <v>2.7012367248535156</v>
      </c>
      <c r="K3836" s="1">
        <v>1017463.375</v>
      </c>
      <c r="L3836" s="1">
        <v>1405924.75</v>
      </c>
      <c r="M3836" s="1">
        <v>1355758.75</v>
      </c>
      <c r="N3836" s="1">
        <v>1294657.125</v>
      </c>
      <c r="O3836" s="1">
        <v>5193776.5</v>
      </c>
      <c r="P3836" s="1">
        <v>7.3714673519134521E-2</v>
      </c>
      <c r="Q3836" s="1">
        <v>0.97287267446517944</v>
      </c>
      <c r="R3836" s="1">
        <v>0.99719721078872681</v>
      </c>
      <c r="S3836" s="1">
        <v>1576377</v>
      </c>
      <c r="T3836" s="1">
        <v>1162074.375</v>
      </c>
      <c r="U3836" s="1">
        <v>1674996</v>
      </c>
      <c r="V3836" s="1">
        <v>8439837</v>
      </c>
      <c r="W3836" s="1">
        <v>0.74036514759063721</v>
      </c>
      <c r="X3836" s="1">
        <v>1.0234123468399048</v>
      </c>
      <c r="Y3836" s="1">
        <v>1.1053594350814819</v>
      </c>
      <c r="Z3836" s="1">
        <v>0.62982279062271118</v>
      </c>
      <c r="AA3836" s="1">
        <v>6.1643686145544052E-2</v>
      </c>
      <c r="AB3836" s="1">
        <v>3.6193165928125381E-2</v>
      </c>
      <c r="AC3836" s="1">
        <v>0.805365</v>
      </c>
      <c r="AD3836" s="1">
        <v>0.79096871614456177</v>
      </c>
      <c r="AE3836" s="1">
        <v>0.78711628913879395</v>
      </c>
      <c r="AF3836" s="1">
        <v>0.82426446676254272</v>
      </c>
      <c r="AG3836" t="s">
        <v>1800</v>
      </c>
      <c r="AH3836" t="s">
        <v>5542</v>
      </c>
      <c r="AI3836" t="s">
        <v>8373</v>
      </c>
      <c r="AJ3836" t="s">
        <v>11013</v>
      </c>
      <c r="AK3836" t="s">
        <v>14494</v>
      </c>
      <c r="AL3836" s="1"/>
      <c r="AM3836" s="1"/>
      <c r="AN3836" s="1">
        <v>0.63130778074264526</v>
      </c>
      <c r="AO3836" s="1">
        <v>0.30004960298538208</v>
      </c>
      <c r="AP3836" s="1">
        <v>0.1545863151550293</v>
      </c>
      <c r="AQ3836" s="1">
        <v>0.24060532450675964</v>
      </c>
      <c r="AR3836" s="1">
        <v>-0.36076533794403076</v>
      </c>
      <c r="AS3836" s="1">
        <v>3.4216273576021194E-2</v>
      </c>
      <c r="AT3836" s="1">
        <v>0.76048547029495239</v>
      </c>
      <c r="AU3836" s="1">
        <v>0.77702581882476807</v>
      </c>
      <c r="AV3836" s="1">
        <v>0.91545772552490234</v>
      </c>
      <c r="AW3836" s="1">
        <v>0.58747732639312744</v>
      </c>
      <c r="AX3836" s="1">
        <v>0.55452382564544678</v>
      </c>
      <c r="AY3836" s="1">
        <v>0.80443727970123291</v>
      </c>
      <c r="AZ3836" s="1">
        <v>1.1459364891052246</v>
      </c>
    </row>
    <row r="3837" spans="1:52" x14ac:dyDescent="0.25">
      <c r="A3837" t="s">
        <v>107</v>
      </c>
      <c r="B3837" t="s">
        <v>291</v>
      </c>
      <c r="C3837" t="s">
        <v>474</v>
      </c>
      <c r="D3837" s="1">
        <v>2005</v>
      </c>
      <c r="E3837" s="1">
        <v>1442448.625</v>
      </c>
      <c r="F3837" s="1">
        <v>1427946.25</v>
      </c>
      <c r="G3837" s="1">
        <v>44.019123</v>
      </c>
      <c r="H3837" s="1">
        <v>19.625484466552734</v>
      </c>
      <c r="I3837" s="2">
        <v>1723.7191693225877</v>
      </c>
      <c r="J3837" s="1">
        <v>2.7179458141326904</v>
      </c>
      <c r="K3837" s="1">
        <v>1093280.625</v>
      </c>
      <c r="L3837" s="1">
        <v>1540189.125</v>
      </c>
      <c r="M3837" s="1">
        <v>1469593.375</v>
      </c>
      <c r="N3837" s="1">
        <v>1414336.375</v>
      </c>
      <c r="O3837" s="1">
        <v>5669476</v>
      </c>
      <c r="P3837" s="1">
        <v>7.9508528113365173E-2</v>
      </c>
      <c r="Q3837" s="1">
        <v>0.98696666955947876</v>
      </c>
      <c r="R3837" s="1">
        <v>0.996998131275177</v>
      </c>
      <c r="S3837" s="1">
        <v>1633946.875</v>
      </c>
      <c r="T3837" s="1">
        <v>1213772</v>
      </c>
      <c r="U3837" s="1">
        <v>1758889.625</v>
      </c>
      <c r="V3837" s="1">
        <v>8782042</v>
      </c>
      <c r="W3837" s="1">
        <v>0.77485966682434082</v>
      </c>
      <c r="X3837" s="1">
        <v>1.0186717510223389</v>
      </c>
      <c r="Y3837" s="1">
        <v>1.1146385669708252</v>
      </c>
      <c r="Z3837" s="1">
        <v>0.62430113554000854</v>
      </c>
      <c r="AA3837" s="1">
        <v>6.0980338603258133E-2</v>
      </c>
      <c r="AB3837" s="1">
        <v>3.6384876817464828E-2</v>
      </c>
      <c r="AC3837" s="1">
        <v>0.80412000000000006</v>
      </c>
      <c r="AD3837" s="1">
        <v>0.79553872346878052</v>
      </c>
      <c r="AE3837" s="1">
        <v>0.78474563360214233</v>
      </c>
      <c r="AF3837" s="1">
        <v>0.81540501117706299</v>
      </c>
      <c r="AG3837" t="s">
        <v>1800</v>
      </c>
      <c r="AH3837" t="s">
        <v>5542</v>
      </c>
      <c r="AI3837" t="s">
        <v>8373</v>
      </c>
      <c r="AJ3837" t="s">
        <v>11013</v>
      </c>
      <c r="AK3837" t="s">
        <v>14494</v>
      </c>
      <c r="AL3837" s="1">
        <v>0.78486171537865701</v>
      </c>
      <c r="AM3837" s="1"/>
      <c r="AN3837" s="1">
        <v>0.61944037675857544</v>
      </c>
      <c r="AO3837" s="1">
        <v>0.3159845769405365</v>
      </c>
      <c r="AP3837" s="1">
        <v>0.15355859696865082</v>
      </c>
      <c r="AQ3837" s="1">
        <v>0.23292240500450134</v>
      </c>
      <c r="AR3837" s="1">
        <v>-0.35797795653343201</v>
      </c>
      <c r="AS3837" s="1">
        <v>3.60720194876194E-2</v>
      </c>
      <c r="AT3837" s="1">
        <v>0.7646058201789856</v>
      </c>
      <c r="AU3837" s="1">
        <v>0.75834232568740845</v>
      </c>
      <c r="AV3837" s="1">
        <v>0.9203190803527832</v>
      </c>
      <c r="AW3837" s="1">
        <v>0.58585929870605469</v>
      </c>
      <c r="AX3837" s="1">
        <v>0.57278150320053101</v>
      </c>
      <c r="AY3837" s="1">
        <v>0.81748718023300171</v>
      </c>
      <c r="AZ3837" s="1">
        <v>1.0599581003189087</v>
      </c>
    </row>
    <row r="3838" spans="1:52" x14ac:dyDescent="0.25">
      <c r="A3838" t="s">
        <v>107</v>
      </c>
      <c r="B3838" t="s">
        <v>291</v>
      </c>
      <c r="C3838" t="s">
        <v>474</v>
      </c>
      <c r="D3838" s="1">
        <v>2006</v>
      </c>
      <c r="E3838" s="1">
        <v>1591544.375</v>
      </c>
      <c r="F3838" s="1">
        <v>1557340.625</v>
      </c>
      <c r="G3838" s="1">
        <v>44.728564999999996</v>
      </c>
      <c r="H3838" s="1">
        <v>20.411455154418945</v>
      </c>
      <c r="I3838" s="2">
        <v>1713.7406336685794</v>
      </c>
      <c r="J3838" s="1">
        <v>2.7347581386566162</v>
      </c>
      <c r="K3838" s="1">
        <v>1166199.875</v>
      </c>
      <c r="L3838" s="1">
        <v>1699879.625</v>
      </c>
      <c r="M3838" s="1">
        <v>1608294.875</v>
      </c>
      <c r="N3838" s="1">
        <v>1550471.25</v>
      </c>
      <c r="O3838" s="1">
        <v>7181496</v>
      </c>
      <c r="P3838" s="1">
        <v>9.5389187335968018E-2</v>
      </c>
      <c r="Q3838" s="1">
        <v>0.96128475666046143</v>
      </c>
      <c r="R3838" s="1">
        <v>0.98482459783554077</v>
      </c>
      <c r="S3838" s="1">
        <v>1700983.25</v>
      </c>
      <c r="T3838" s="1">
        <v>1264601</v>
      </c>
      <c r="U3838" s="1">
        <v>1848984.75</v>
      </c>
      <c r="V3838" s="1">
        <v>9153330</v>
      </c>
      <c r="W3838" s="1">
        <v>0.81256479024887085</v>
      </c>
      <c r="X3838" s="1">
        <v>1.0162398815155029</v>
      </c>
      <c r="Y3838" s="1">
        <v>1.1228680610656738</v>
      </c>
      <c r="Z3838" s="1">
        <v>0.62245601415634155</v>
      </c>
      <c r="AA3838" s="1">
        <v>6.0118239372968674E-2</v>
      </c>
      <c r="AB3838" s="1">
        <v>3.6642380058765411E-2</v>
      </c>
      <c r="AC3838" s="1">
        <v>0.7971408333333333</v>
      </c>
      <c r="AD3838" s="1">
        <v>0.81125563383102417</v>
      </c>
      <c r="AE3838" s="1">
        <v>0.78299033641815186</v>
      </c>
      <c r="AF3838" s="1">
        <v>0.81219136714935303</v>
      </c>
      <c r="AG3838" t="s">
        <v>1800</v>
      </c>
      <c r="AH3838" t="s">
        <v>5542</v>
      </c>
      <c r="AI3838" t="s">
        <v>8373</v>
      </c>
      <c r="AJ3838" t="s">
        <v>11013</v>
      </c>
      <c r="AK3838" t="s">
        <v>14494</v>
      </c>
      <c r="AL3838" s="1"/>
      <c r="AM3838" s="1"/>
      <c r="AN3838" s="1">
        <v>0.5958818793296814</v>
      </c>
      <c r="AO3838" s="1">
        <v>0.34420490264892578</v>
      </c>
      <c r="AP3838" s="1">
        <v>0.15627646446228027</v>
      </c>
      <c r="AQ3838" s="1">
        <v>0.22789807617664337</v>
      </c>
      <c r="AR3838" s="1">
        <v>-0.3594321608543396</v>
      </c>
      <c r="AS3838" s="1">
        <v>3.5170868039131165E-2</v>
      </c>
      <c r="AT3838" s="1">
        <v>0.78739362955093384</v>
      </c>
      <c r="AU3838" s="1">
        <v>0.72122484445571899</v>
      </c>
      <c r="AV3838" s="1">
        <v>0.90224146842956543</v>
      </c>
      <c r="AW3838" s="1">
        <v>0.60563284158706665</v>
      </c>
      <c r="AX3838" s="1">
        <v>0.59215211868286133</v>
      </c>
      <c r="AY3838" s="1">
        <v>0.71669596433639526</v>
      </c>
      <c r="AZ3838" s="1">
        <v>0.9145699143409729</v>
      </c>
    </row>
    <row r="3839" spans="1:52" x14ac:dyDescent="0.25">
      <c r="A3839" t="s">
        <v>107</v>
      </c>
      <c r="B3839" t="s">
        <v>291</v>
      </c>
      <c r="C3839" t="s">
        <v>474</v>
      </c>
      <c r="D3839" s="1">
        <v>2007</v>
      </c>
      <c r="E3839" s="1">
        <v>1710028.75</v>
      </c>
      <c r="F3839" s="1">
        <v>1660385.5</v>
      </c>
      <c r="G3839" s="1">
        <v>45.429075999999995</v>
      </c>
      <c r="H3839" s="1">
        <v>21.00640869140625</v>
      </c>
      <c r="I3839" s="2">
        <v>1701.3077976668399</v>
      </c>
      <c r="J3839" s="1">
        <v>2.7516741752624512</v>
      </c>
      <c r="K3839" s="1">
        <v>1209664.75</v>
      </c>
      <c r="L3839" s="1">
        <v>1817462.75</v>
      </c>
      <c r="M3839" s="1">
        <v>1718184</v>
      </c>
      <c r="N3839" s="1">
        <v>1652941.25</v>
      </c>
      <c r="O3839" s="1">
        <v>8701185</v>
      </c>
      <c r="P3839" s="1">
        <v>0.11014598608016968</v>
      </c>
      <c r="Q3839" s="1">
        <v>0.92857152223587036</v>
      </c>
      <c r="R3839" s="1">
        <v>0.96405816078186035</v>
      </c>
      <c r="S3839" s="1">
        <v>1762298.375</v>
      </c>
      <c r="T3839" s="1">
        <v>1315700.625</v>
      </c>
      <c r="U3839" s="1">
        <v>1923023.375</v>
      </c>
      <c r="V3839" s="1">
        <v>9534233</v>
      </c>
      <c r="W3839" s="1">
        <v>0.85244613885879517</v>
      </c>
      <c r="X3839" s="1">
        <v>1.0162334442138672</v>
      </c>
      <c r="Y3839" s="1">
        <v>1.1271915435791016</v>
      </c>
      <c r="Z3839" s="1">
        <v>0.60876673460006714</v>
      </c>
      <c r="AA3839" s="1">
        <v>6.3259787857532501E-2</v>
      </c>
      <c r="AB3839" s="1">
        <v>3.6963939666748047E-2</v>
      </c>
      <c r="AC3839" s="1">
        <v>0.73063750000000016</v>
      </c>
      <c r="AD3839" s="1">
        <v>0.91677159070968628</v>
      </c>
      <c r="AE3839" s="1">
        <v>0.85675084590911865</v>
      </c>
      <c r="AF3839" s="1">
        <v>0.89056742191314697</v>
      </c>
      <c r="AG3839" t="s">
        <v>1800</v>
      </c>
      <c r="AH3839" t="s">
        <v>5542</v>
      </c>
      <c r="AI3839" t="s">
        <v>8373</v>
      </c>
      <c r="AJ3839" t="s">
        <v>11013</v>
      </c>
      <c r="AK3839" t="s">
        <v>14494</v>
      </c>
      <c r="AL3839" s="1"/>
      <c r="AM3839" s="1"/>
      <c r="AN3839" s="1">
        <v>0.57493698596954346</v>
      </c>
      <c r="AO3839" s="1">
        <v>0.36770695447921753</v>
      </c>
      <c r="AP3839" s="1">
        <v>0.15688863396644592</v>
      </c>
      <c r="AQ3839" s="1">
        <v>0.23484131693840027</v>
      </c>
      <c r="AR3839" s="1">
        <v>-0.36965981125831604</v>
      </c>
      <c r="AS3839" s="1">
        <v>3.5285867750644684E-2</v>
      </c>
      <c r="AT3839" s="1">
        <v>0.89268279075622559</v>
      </c>
      <c r="AU3839" s="1">
        <v>0.73729503154754639</v>
      </c>
      <c r="AV3839" s="1">
        <v>1.0050479173660278</v>
      </c>
      <c r="AW3839" s="1">
        <v>0.65433746576309204</v>
      </c>
      <c r="AX3839" s="1">
        <v>0.63990730047225952</v>
      </c>
      <c r="AY3839" s="1">
        <v>0.69146013259887695</v>
      </c>
      <c r="AZ3839" s="1">
        <v>0.91364294290542603</v>
      </c>
    </row>
    <row r="3840" spans="1:52" x14ac:dyDescent="0.25">
      <c r="A3840" t="s">
        <v>107</v>
      </c>
      <c r="B3840" t="s">
        <v>291</v>
      </c>
      <c r="C3840" t="s">
        <v>474</v>
      </c>
      <c r="D3840" s="1">
        <v>2008</v>
      </c>
      <c r="E3840" s="1">
        <v>1737033.875</v>
      </c>
      <c r="F3840" s="1">
        <v>1687736.75</v>
      </c>
      <c r="G3840" s="1">
        <v>46.068810999999997</v>
      </c>
      <c r="H3840" s="1">
        <v>20.987949371337891</v>
      </c>
      <c r="I3840" s="2">
        <v>1710.1262024617738</v>
      </c>
      <c r="J3840" s="1">
        <v>2.7686951160430908</v>
      </c>
      <c r="K3840" s="1">
        <v>1251807.5</v>
      </c>
      <c r="L3840" s="1">
        <v>1837545.5</v>
      </c>
      <c r="M3840" s="1">
        <v>1754463.375</v>
      </c>
      <c r="N3840" s="1">
        <v>1666343.875</v>
      </c>
      <c r="O3840" s="1">
        <v>9223727</v>
      </c>
      <c r="P3840" s="1">
        <v>0.11533461511135101</v>
      </c>
      <c r="Q3840" s="1">
        <v>0.90345990657806396</v>
      </c>
      <c r="R3840" s="1">
        <v>0.94724327325820923</v>
      </c>
      <c r="S3840" s="1">
        <v>1777932.5</v>
      </c>
      <c r="T3840" s="1">
        <v>1327122.25</v>
      </c>
      <c r="U3840" s="1">
        <v>1911895</v>
      </c>
      <c r="V3840" s="1">
        <v>9868220</v>
      </c>
      <c r="W3840" s="1">
        <v>0.88652217388153076</v>
      </c>
      <c r="X3840" s="1">
        <v>1.0031031370162964</v>
      </c>
      <c r="Y3840" s="1">
        <v>1.0964617729187012</v>
      </c>
      <c r="Z3840" s="1">
        <v>0.59929156303405762</v>
      </c>
      <c r="AA3840" s="1">
        <v>6.4361937344074249E-2</v>
      </c>
      <c r="AB3840" s="1">
        <v>3.7248488515615463E-2</v>
      </c>
      <c r="AC3840" s="1">
        <v>0.68267471123987311</v>
      </c>
      <c r="AD3840" s="1">
        <v>0.99039369821548462</v>
      </c>
      <c r="AE3840" s="1">
        <v>0.92637163400650024</v>
      </c>
      <c r="AF3840" s="1">
        <v>0.97535991668701172</v>
      </c>
      <c r="AG3840" t="s">
        <v>1800</v>
      </c>
      <c r="AH3840" t="s">
        <v>5542</v>
      </c>
      <c r="AI3840" t="s">
        <v>8373</v>
      </c>
      <c r="AJ3840" t="s">
        <v>11013</v>
      </c>
      <c r="AK3840" t="s">
        <v>14494</v>
      </c>
      <c r="AL3840" s="1"/>
      <c r="AM3840" s="1"/>
      <c r="AN3840" s="1">
        <v>0.57856106758117676</v>
      </c>
      <c r="AO3840" s="1">
        <v>0.35151085257530212</v>
      </c>
      <c r="AP3840" s="1">
        <v>0.17266896367073059</v>
      </c>
      <c r="AQ3840" s="1">
        <v>0.23686513304710388</v>
      </c>
      <c r="AR3840" s="1">
        <v>-0.37839001417160034</v>
      </c>
      <c r="AS3840" s="1">
        <v>3.8784027099609375E-2</v>
      </c>
      <c r="AT3840" s="1">
        <v>0.96864539384841919</v>
      </c>
      <c r="AU3840" s="1">
        <v>0.78954708576202393</v>
      </c>
      <c r="AV3840" s="1">
        <v>1.0632655620574951</v>
      </c>
      <c r="AW3840" s="1">
        <v>0.70686817169189453</v>
      </c>
      <c r="AX3840" s="1">
        <v>0.66452258825302124</v>
      </c>
      <c r="AY3840" s="1">
        <v>0.72666645050048828</v>
      </c>
      <c r="AZ3840" s="1">
        <v>0.96940165758132935</v>
      </c>
    </row>
    <row r="3841" spans="1:52" x14ac:dyDescent="0.25">
      <c r="A3841" t="s">
        <v>107</v>
      </c>
      <c r="B3841" t="s">
        <v>291</v>
      </c>
      <c r="C3841" t="s">
        <v>474</v>
      </c>
      <c r="D3841" s="1">
        <v>2009</v>
      </c>
      <c r="E3841" s="1">
        <v>1679792.875</v>
      </c>
      <c r="F3841" s="1">
        <v>1628010.25</v>
      </c>
      <c r="G3841" s="1">
        <v>46.583565</v>
      </c>
      <c r="H3841" s="1">
        <v>19.701908111572266</v>
      </c>
      <c r="I3841" s="2">
        <v>1715.8045586198211</v>
      </c>
      <c r="J3841" s="1">
        <v>2.7858211994171143</v>
      </c>
      <c r="K3841" s="1">
        <v>1212771.125</v>
      </c>
      <c r="L3841" s="1">
        <v>1700649</v>
      </c>
      <c r="M3841" s="1">
        <v>1685956.125</v>
      </c>
      <c r="N3841" s="1">
        <v>1627699.5</v>
      </c>
      <c r="O3841" s="1">
        <v>9565092</v>
      </c>
      <c r="P3841" s="1">
        <v>0.1213904395699501</v>
      </c>
      <c r="Q3841" s="1">
        <v>0.8887525200843811</v>
      </c>
      <c r="R3841" s="1">
        <v>0.90241098403930664</v>
      </c>
      <c r="S3841" s="1">
        <v>1711024.75</v>
      </c>
      <c r="T3841" s="1">
        <v>1305094.375</v>
      </c>
      <c r="U3841" s="1">
        <v>1793548.875</v>
      </c>
      <c r="V3841" s="1">
        <v>10076962</v>
      </c>
      <c r="W3841" s="1">
        <v>0.9036528468132019</v>
      </c>
      <c r="X3841" s="1">
        <v>0.98906999826431274</v>
      </c>
      <c r="Y3841" s="1">
        <v>1.0538604259490967</v>
      </c>
      <c r="Z3841" s="1">
        <v>0.59179049730300903</v>
      </c>
      <c r="AA3841" s="1">
        <v>6.4447499811649323E-2</v>
      </c>
      <c r="AB3841" s="1">
        <v>3.7153124809265137E-2</v>
      </c>
      <c r="AC3841" s="1">
        <v>0.71984335978561498</v>
      </c>
      <c r="AD3841" s="1">
        <v>0.95011341571807861</v>
      </c>
      <c r="AE3841" s="1">
        <v>0.88109886646270752</v>
      </c>
      <c r="AF3841" s="1">
        <v>0.91263407468795776</v>
      </c>
      <c r="AG3841" t="s">
        <v>1800</v>
      </c>
      <c r="AH3841" t="s">
        <v>5542</v>
      </c>
      <c r="AI3841" t="s">
        <v>8373</v>
      </c>
      <c r="AJ3841" t="s">
        <v>11013</v>
      </c>
      <c r="AK3841" t="s">
        <v>14494</v>
      </c>
      <c r="AL3841" s="1"/>
      <c r="AM3841" s="1"/>
      <c r="AN3841" s="1">
        <v>0.55778181552886963</v>
      </c>
      <c r="AO3841" s="1">
        <v>0.29973459243774414</v>
      </c>
      <c r="AP3841" s="1">
        <v>0.18730111420154572</v>
      </c>
      <c r="AQ3841" s="1">
        <v>0.20726007223129272</v>
      </c>
      <c r="AR3841" s="1">
        <v>-0.28711923956871033</v>
      </c>
      <c r="AS3841" s="1">
        <v>3.5041637718677521E-2</v>
      </c>
      <c r="AT3841" s="1">
        <v>0.93145453929901123</v>
      </c>
      <c r="AU3841" s="1">
        <v>0.70954185724258423</v>
      </c>
      <c r="AV3841" s="1">
        <v>1.0056794881820679</v>
      </c>
      <c r="AW3841" s="1">
        <v>0.66102057695388794</v>
      </c>
      <c r="AX3841" s="1">
        <v>0.61624860763549805</v>
      </c>
      <c r="AY3841" s="1">
        <v>0.64935386180877686</v>
      </c>
      <c r="AZ3841" s="1">
        <v>0.8455805778503418</v>
      </c>
    </row>
    <row r="3842" spans="1:52" x14ac:dyDescent="0.25">
      <c r="A3842" t="s">
        <v>107</v>
      </c>
      <c r="B3842" t="s">
        <v>291</v>
      </c>
      <c r="C3842" t="s">
        <v>474</v>
      </c>
      <c r="D3842" s="1">
        <v>2010</v>
      </c>
      <c r="E3842" s="1">
        <v>1660598.375</v>
      </c>
      <c r="F3842" s="1">
        <v>1622292.375</v>
      </c>
      <c r="G3842" s="1">
        <v>46.931014999999995</v>
      </c>
      <c r="H3842" s="1">
        <v>19.412738800048828</v>
      </c>
      <c r="I3842" s="2">
        <v>1705.7755345818443</v>
      </c>
      <c r="J3842" s="1">
        <v>2.8030531406402588</v>
      </c>
      <c r="K3842" s="1">
        <v>1215788</v>
      </c>
      <c r="L3842" s="1">
        <v>1684143.875</v>
      </c>
      <c r="M3842" s="1">
        <v>1667058.5</v>
      </c>
      <c r="N3842" s="1">
        <v>1610515.25</v>
      </c>
      <c r="O3842" s="1">
        <v>10037753</v>
      </c>
      <c r="P3842" s="1">
        <v>0.13031618297100067</v>
      </c>
      <c r="Q3842" s="1">
        <v>0.84100371599197388</v>
      </c>
      <c r="R3842" s="1">
        <v>0.84812372922897339</v>
      </c>
      <c r="S3842" s="1">
        <v>1713814</v>
      </c>
      <c r="T3842" s="1">
        <v>1313826.875</v>
      </c>
      <c r="U3842" s="1">
        <v>1785645.375</v>
      </c>
      <c r="V3842" s="1">
        <v>10251348</v>
      </c>
      <c r="W3842" s="1">
        <v>0.92004865407943726</v>
      </c>
      <c r="X3842" s="1">
        <v>0.99194133281707764</v>
      </c>
      <c r="Y3842" s="1">
        <v>1.0505498647689819</v>
      </c>
      <c r="Z3842" s="1">
        <v>0.59425657987594604</v>
      </c>
      <c r="AA3842" s="1">
        <v>6.3194282352924347E-2</v>
      </c>
      <c r="AB3842" s="1">
        <v>3.6878407001495361E-2</v>
      </c>
      <c r="AC3842" s="1">
        <v>0.75504495198983501</v>
      </c>
      <c r="AD3842" s="1">
        <v>0.91991215944290161</v>
      </c>
      <c r="AE3842" s="1">
        <v>0.85223281383514404</v>
      </c>
      <c r="AF3842" s="1">
        <v>0.88215380907058716</v>
      </c>
      <c r="AG3842" t="s">
        <v>1800</v>
      </c>
      <c r="AH3842" t="s">
        <v>5542</v>
      </c>
      <c r="AI3842" t="s">
        <v>8373</v>
      </c>
      <c r="AJ3842" t="s">
        <v>11013</v>
      </c>
      <c r="AK3842" t="s">
        <v>14494</v>
      </c>
      <c r="AL3842" s="1"/>
      <c r="AM3842" s="1"/>
      <c r="AN3842" s="1">
        <v>0.57227760553359985</v>
      </c>
      <c r="AO3842" s="1">
        <v>0.2908112108707428</v>
      </c>
      <c r="AP3842" s="1">
        <v>0.18262860178947449</v>
      </c>
      <c r="AQ3842" s="1">
        <v>0.23037710785865784</v>
      </c>
      <c r="AR3842" s="1">
        <v>-0.31511646509170532</v>
      </c>
      <c r="AS3842" s="1">
        <v>3.9021894335746765E-2</v>
      </c>
      <c r="AT3842" s="1">
        <v>0.89542818069458008</v>
      </c>
      <c r="AU3842" s="1">
        <v>0.67654657363891602</v>
      </c>
      <c r="AV3842" s="1">
        <v>0.99663424491882324</v>
      </c>
      <c r="AW3842" s="1">
        <v>0.66302657127380371</v>
      </c>
      <c r="AX3842" s="1">
        <v>0.62266021966934204</v>
      </c>
      <c r="AY3842" s="1">
        <v>0.59288090467453003</v>
      </c>
      <c r="AZ3842" s="1">
        <v>0.71614927053451538</v>
      </c>
    </row>
    <row r="3843" spans="1:52" x14ac:dyDescent="0.25">
      <c r="A3843" t="s">
        <v>107</v>
      </c>
      <c r="B3843" t="s">
        <v>291</v>
      </c>
      <c r="C3843" t="s">
        <v>474</v>
      </c>
      <c r="D3843" s="1">
        <v>2011</v>
      </c>
      <c r="E3843" s="1">
        <v>1648634</v>
      </c>
      <c r="F3843" s="1">
        <v>1614883.5</v>
      </c>
      <c r="G3843" s="1">
        <v>47.084240000000001</v>
      </c>
      <c r="H3843" s="1">
        <v>18.914443969726563</v>
      </c>
      <c r="I3843" s="2">
        <v>1710.6916594777706</v>
      </c>
      <c r="J3843" s="1">
        <v>2.8227517604827881</v>
      </c>
      <c r="K3843" s="1">
        <v>1244824.625</v>
      </c>
      <c r="L3843" s="1">
        <v>1657008</v>
      </c>
      <c r="M3843" s="1">
        <v>1661606.5</v>
      </c>
      <c r="N3843" s="1">
        <v>1596814.5</v>
      </c>
      <c r="O3843" s="1">
        <v>10087425</v>
      </c>
      <c r="P3843" s="1">
        <v>0.13126805424690247</v>
      </c>
      <c r="Q3843" s="1">
        <v>0.82683837413787842</v>
      </c>
      <c r="R3843" s="1">
        <v>0.82331091165542603</v>
      </c>
      <c r="S3843" s="1">
        <v>1699857.125</v>
      </c>
      <c r="T3843" s="1">
        <v>1290018.875</v>
      </c>
      <c r="U3843" s="1">
        <v>1731074</v>
      </c>
      <c r="V3843" s="1">
        <v>10379542</v>
      </c>
      <c r="W3843" s="1">
        <v>0.93250226974487305</v>
      </c>
      <c r="X3843" s="1">
        <v>0.98780554533004761</v>
      </c>
      <c r="Y3843" s="1">
        <v>1.0225247144699097</v>
      </c>
      <c r="Z3843" s="1">
        <v>0.58567929267883301</v>
      </c>
      <c r="AA3843" s="1">
        <v>6.5355762839317322E-2</v>
      </c>
      <c r="AB3843" s="1">
        <v>3.6759160459041595E-2</v>
      </c>
      <c r="AC3843" s="1">
        <v>0.71935525360915398</v>
      </c>
      <c r="AD3843" s="1">
        <v>0.94026815891265869</v>
      </c>
      <c r="AE3843" s="1">
        <v>0.8899657130241394</v>
      </c>
      <c r="AF3843" s="1">
        <v>0.92607682943344116</v>
      </c>
      <c r="AG3843" t="s">
        <v>1800</v>
      </c>
      <c r="AH3843" t="s">
        <v>5542</v>
      </c>
      <c r="AI3843" t="s">
        <v>8373</v>
      </c>
      <c r="AJ3843" t="s">
        <v>11013</v>
      </c>
      <c r="AK3843" t="s">
        <v>14494</v>
      </c>
      <c r="AL3843" s="1">
        <v>0.7695742261528804</v>
      </c>
      <c r="AM3843" s="1"/>
      <c r="AN3843" s="1">
        <v>0.57876592874526978</v>
      </c>
      <c r="AO3843" s="1">
        <v>0.25812849402427673</v>
      </c>
      <c r="AP3843" s="1">
        <v>0.2008015513420105</v>
      </c>
      <c r="AQ3843" s="1">
        <v>0.26509153842926025</v>
      </c>
      <c r="AR3843" s="1">
        <v>-0.34951040148735046</v>
      </c>
      <c r="AS3843" s="1">
        <v>4.67228963971138E-2</v>
      </c>
      <c r="AT3843" s="1">
        <v>0.93572646379470825</v>
      </c>
      <c r="AU3843" s="1">
        <v>0.73804855346679688</v>
      </c>
      <c r="AV3843" s="1">
        <v>0.95335865020751953</v>
      </c>
      <c r="AW3843" s="1">
        <v>0.70398908853530884</v>
      </c>
      <c r="AX3843" s="1">
        <v>0.6504172682762146</v>
      </c>
      <c r="AY3843" s="1">
        <v>0.6089102029800415</v>
      </c>
      <c r="AZ3843" s="1">
        <v>0.73721617460250854</v>
      </c>
    </row>
    <row r="3844" spans="1:52" x14ac:dyDescent="0.25">
      <c r="A3844" t="s">
        <v>107</v>
      </c>
      <c r="B3844" t="s">
        <v>291</v>
      </c>
      <c r="C3844" t="s">
        <v>474</v>
      </c>
      <c r="D3844" s="1">
        <v>2012</v>
      </c>
      <c r="E3844" s="1">
        <v>1627157.25</v>
      </c>
      <c r="F3844" s="1">
        <v>1603927.75</v>
      </c>
      <c r="G3844" s="1">
        <v>47.06306</v>
      </c>
      <c r="H3844" s="1">
        <v>18.135663986206055</v>
      </c>
      <c r="I3844" s="2">
        <v>1696.7266181136667</v>
      </c>
      <c r="J3844" s="1">
        <v>2.8425884246826172</v>
      </c>
      <c r="K3844" s="1">
        <v>1221629.5</v>
      </c>
      <c r="L3844" s="1">
        <v>1604296.375</v>
      </c>
      <c r="M3844" s="1">
        <v>1638126.5</v>
      </c>
      <c r="N3844" s="1">
        <v>1584273.625</v>
      </c>
      <c r="O3844" s="1">
        <v>10325998</v>
      </c>
      <c r="P3844" s="1">
        <v>0.13194733858108521</v>
      </c>
      <c r="Q3844" s="1">
        <v>0.81698548793792725</v>
      </c>
      <c r="R3844" s="1">
        <v>0.79490852355957031</v>
      </c>
      <c r="S3844" s="1">
        <v>1649550.75</v>
      </c>
      <c r="T3844" s="1">
        <v>1244181.25</v>
      </c>
      <c r="U3844" s="1">
        <v>1645624.75</v>
      </c>
      <c r="V3844" s="1">
        <v>10466117</v>
      </c>
      <c r="W3844" s="1">
        <v>0.94166827201843262</v>
      </c>
      <c r="X3844" s="1">
        <v>0.97868305444717407</v>
      </c>
      <c r="Y3844" s="1">
        <v>0.99244469404220581</v>
      </c>
      <c r="Z3844" s="1">
        <v>0.56649261713027954</v>
      </c>
      <c r="AA3844" s="1">
        <v>7.0383563637733459E-2</v>
      </c>
      <c r="AB3844" s="1">
        <v>3.6674171686172485E-2</v>
      </c>
      <c r="AC3844" s="1">
        <v>0.77829360141285198</v>
      </c>
      <c r="AD3844" s="1">
        <v>0.86214423179626465</v>
      </c>
      <c r="AE3844" s="1">
        <v>0.80874103307723999</v>
      </c>
      <c r="AF3844" s="1">
        <v>0.83623194694519043</v>
      </c>
      <c r="AG3844" t="s">
        <v>1801</v>
      </c>
      <c r="AH3844" t="s">
        <v>5542</v>
      </c>
      <c r="AI3844" t="s">
        <v>8373</v>
      </c>
      <c r="AJ3844" t="s">
        <v>11013</v>
      </c>
      <c r="AK3844" t="s">
        <v>14494</v>
      </c>
      <c r="AL3844" s="1">
        <v>0.77614335565630976</v>
      </c>
      <c r="AM3844" s="1"/>
      <c r="AN3844" s="1">
        <v>0.57878434658050537</v>
      </c>
      <c r="AO3844" s="1">
        <v>0.24154090881347656</v>
      </c>
      <c r="AP3844" s="1">
        <v>0.19231316447257996</v>
      </c>
      <c r="AQ3844" s="1">
        <v>0.26473850011825562</v>
      </c>
      <c r="AR3844" s="1">
        <v>-0.32822149991989136</v>
      </c>
      <c r="AS3844" s="1">
        <v>5.0844531506299973E-2</v>
      </c>
      <c r="AT3844" s="1">
        <v>0.85998135805130005</v>
      </c>
      <c r="AU3844" s="1">
        <v>0.6382560133934021</v>
      </c>
      <c r="AV3844" s="1">
        <v>0.86865359544754028</v>
      </c>
      <c r="AW3844" s="1">
        <v>0.68189692497253418</v>
      </c>
      <c r="AX3844" s="1">
        <v>0.62693196535110474</v>
      </c>
      <c r="AY3844" s="1">
        <v>0.52584606409072876</v>
      </c>
      <c r="AZ3844" s="1">
        <v>0.66368478536605835</v>
      </c>
    </row>
    <row r="3845" spans="1:52" x14ac:dyDescent="0.25">
      <c r="A3845" t="s">
        <v>107</v>
      </c>
      <c r="B3845" t="s">
        <v>291</v>
      </c>
      <c r="C3845" t="s">
        <v>474</v>
      </c>
      <c r="D3845" s="1">
        <v>2013</v>
      </c>
      <c r="E3845" s="1">
        <v>1606687.625</v>
      </c>
      <c r="F3845" s="1">
        <v>1574605.5</v>
      </c>
      <c r="G3845" s="1">
        <v>46.930554999999998</v>
      </c>
      <c r="H3845" s="1">
        <v>17.701200485229492</v>
      </c>
      <c r="I3845" s="2">
        <v>1689.8244096434269</v>
      </c>
      <c r="J3845" s="1">
        <v>2.8625648021697998</v>
      </c>
      <c r="K3845" s="1">
        <v>1180653.5</v>
      </c>
      <c r="L3845" s="1">
        <v>1545470.5</v>
      </c>
      <c r="M3845" s="1">
        <v>1608673</v>
      </c>
      <c r="N3845" s="1">
        <v>1554869.5</v>
      </c>
      <c r="O3845" s="1">
        <v>10032682</v>
      </c>
      <c r="P3845" s="1">
        <v>0.12510079145431519</v>
      </c>
      <c r="Q3845" s="1">
        <v>0.81873160600662231</v>
      </c>
      <c r="R3845" s="1">
        <v>0.78746187686920166</v>
      </c>
      <c r="S3845" s="1">
        <v>1625873.25</v>
      </c>
      <c r="T3845" s="1">
        <v>1210546.5</v>
      </c>
      <c r="U3845" s="1">
        <v>1597342.75</v>
      </c>
      <c r="V3845" s="1">
        <v>10531074</v>
      </c>
      <c r="W3845" s="1">
        <v>0.94911384582519531</v>
      </c>
      <c r="X3845" s="1">
        <v>0.97291237115859985</v>
      </c>
      <c r="Y3845" s="1">
        <v>0.97159278392791748</v>
      </c>
      <c r="Z3845" s="1">
        <v>0.55826985836029053</v>
      </c>
      <c r="AA3845" s="1">
        <v>7.5494296848773956E-2</v>
      </c>
      <c r="AB3845" s="1">
        <v>3.6629017442464828E-2</v>
      </c>
      <c r="AC3845" s="1">
        <v>0.75315918184727004</v>
      </c>
      <c r="AD3845" s="1">
        <v>0.90483790636062622</v>
      </c>
      <c r="AE3845" s="1">
        <v>0.84215837717056274</v>
      </c>
      <c r="AF3845" s="1">
        <v>0.87129968404769897</v>
      </c>
      <c r="AG3845" t="s">
        <v>1801</v>
      </c>
      <c r="AH3845" t="s">
        <v>5542</v>
      </c>
      <c r="AI3845" t="s">
        <v>8373</v>
      </c>
      <c r="AJ3845" t="s">
        <v>11013</v>
      </c>
      <c r="AK3845" t="s">
        <v>14494</v>
      </c>
      <c r="AL3845" s="1">
        <v>0.80771426770305643</v>
      </c>
      <c r="AM3845" s="1"/>
      <c r="AN3845" s="1">
        <v>0.56926190853118896</v>
      </c>
      <c r="AO3845" s="1">
        <v>0.23462870717048645</v>
      </c>
      <c r="AP3845" s="1">
        <v>0.19006453454494476</v>
      </c>
      <c r="AQ3845" s="1">
        <v>0.2845761775970459</v>
      </c>
      <c r="AR3845" s="1">
        <v>-0.33332079648971558</v>
      </c>
      <c r="AS3845" s="1">
        <v>5.4789494723081589E-2</v>
      </c>
      <c r="AT3845" s="1">
        <v>0.90265506505966187</v>
      </c>
      <c r="AU3845" s="1">
        <v>0.63930928707122803</v>
      </c>
      <c r="AV3845" s="1">
        <v>0.91137576103210449</v>
      </c>
      <c r="AW3845" s="1">
        <v>0.70285844802856445</v>
      </c>
      <c r="AX3845" s="1">
        <v>0.64059233665466309</v>
      </c>
      <c r="AY3845" s="1">
        <v>0.53494727611541748</v>
      </c>
      <c r="AZ3845" s="1">
        <v>0.70033758878707886</v>
      </c>
    </row>
    <row r="3846" spans="1:52" x14ac:dyDescent="0.25">
      <c r="A3846" t="s">
        <v>107</v>
      </c>
      <c r="B3846" t="s">
        <v>291</v>
      </c>
      <c r="C3846" t="s">
        <v>474</v>
      </c>
      <c r="D3846" s="1">
        <v>2014</v>
      </c>
      <c r="E3846" s="1">
        <v>1609758.125</v>
      </c>
      <c r="F3846" s="1">
        <v>1578475.5</v>
      </c>
      <c r="G3846" s="1">
        <v>46.777924999999996</v>
      </c>
      <c r="H3846" s="1">
        <v>17.880252838134766</v>
      </c>
      <c r="I3846" s="2">
        <v>1690.5639965087253</v>
      </c>
      <c r="J3846" s="1">
        <v>2.8826813697814941</v>
      </c>
      <c r="K3846" s="1">
        <v>1188545.25</v>
      </c>
      <c r="L3846" s="1">
        <v>1562194.25</v>
      </c>
      <c r="M3846" s="1">
        <v>1612163.625</v>
      </c>
      <c r="N3846" s="1">
        <v>1553683.25</v>
      </c>
      <c r="O3846" s="1">
        <v>10367225</v>
      </c>
      <c r="P3846" s="1">
        <v>0.12436963617801666</v>
      </c>
      <c r="Q3846" s="1">
        <v>0.80064260959625244</v>
      </c>
      <c r="R3846" s="1">
        <v>0.77736574411392212</v>
      </c>
      <c r="S3846" s="1">
        <v>1648373.875</v>
      </c>
      <c r="T3846" s="1">
        <v>1223731.625</v>
      </c>
      <c r="U3846" s="1">
        <v>1628300.875</v>
      </c>
      <c r="V3846" s="1">
        <v>10610865</v>
      </c>
      <c r="W3846" s="1">
        <v>0.95880359411239624</v>
      </c>
      <c r="X3846" s="1">
        <v>0.97241300344467163</v>
      </c>
      <c r="Y3846" s="1">
        <v>0.9764024019241333</v>
      </c>
      <c r="Z3846" s="1">
        <v>0.55779033899307251</v>
      </c>
      <c r="AA3846" s="1">
        <v>7.648274302482605E-2</v>
      </c>
      <c r="AB3846" s="1">
        <v>3.6663532257080078E-2</v>
      </c>
      <c r="AC3846" s="1">
        <v>0.75373073671740198</v>
      </c>
      <c r="AD3846" s="1">
        <v>0.91019177436828613</v>
      </c>
      <c r="AE3846" s="1">
        <v>0.84941679239273071</v>
      </c>
      <c r="AF3846" s="1">
        <v>0.88138872385025024</v>
      </c>
      <c r="AG3846" t="s">
        <v>1801</v>
      </c>
      <c r="AH3846" t="s">
        <v>5542</v>
      </c>
      <c r="AI3846" t="s">
        <v>8373</v>
      </c>
      <c r="AJ3846" t="s">
        <v>11013</v>
      </c>
      <c r="AK3846" t="s">
        <v>14494</v>
      </c>
      <c r="AL3846" s="1">
        <v>0.79329017809343794</v>
      </c>
      <c r="AM3846" s="1"/>
      <c r="AN3846" s="1">
        <v>0.57403725385665894</v>
      </c>
      <c r="AO3846" s="1">
        <v>0.24049234390258789</v>
      </c>
      <c r="AP3846" s="1">
        <v>0.19094830751419067</v>
      </c>
      <c r="AQ3846" s="1">
        <v>0.28918972611427307</v>
      </c>
      <c r="AR3846" s="1">
        <v>-0.34903079271316528</v>
      </c>
      <c r="AS3846" s="1">
        <v>5.4363176226615906E-2</v>
      </c>
      <c r="AT3846" s="1">
        <v>0.91145849227905273</v>
      </c>
      <c r="AU3846" s="1">
        <v>0.65609681606292725</v>
      </c>
      <c r="AV3846" s="1">
        <v>0.90638375282287598</v>
      </c>
      <c r="AW3846" s="1">
        <v>0.70997875928878784</v>
      </c>
      <c r="AX3846" s="1">
        <v>0.64726316928863525</v>
      </c>
      <c r="AY3846" s="1">
        <v>0.51827383041381836</v>
      </c>
      <c r="AZ3846" s="1">
        <v>0.6846889853477478</v>
      </c>
    </row>
    <row r="3847" spans="1:52" x14ac:dyDescent="0.25">
      <c r="A3847" t="s">
        <v>107</v>
      </c>
      <c r="B3847" t="s">
        <v>291</v>
      </c>
      <c r="C3847" t="s">
        <v>474</v>
      </c>
      <c r="D3847" s="1">
        <v>2015</v>
      </c>
      <c r="E3847" s="1">
        <v>1705106.375</v>
      </c>
      <c r="F3847" s="1">
        <v>1669676.25</v>
      </c>
      <c r="G3847" s="1">
        <v>46.671925999999999</v>
      </c>
      <c r="H3847" s="1">
        <v>18.352930068969727</v>
      </c>
      <c r="I3847" s="2">
        <v>1694.2371882233329</v>
      </c>
      <c r="J3847" s="1">
        <v>2.9029395580291748</v>
      </c>
      <c r="K3847" s="1">
        <v>1241652.875</v>
      </c>
      <c r="L3847" s="1">
        <v>1649077.875</v>
      </c>
      <c r="M3847" s="1">
        <v>1700788.625</v>
      </c>
      <c r="N3847" s="1">
        <v>1663266</v>
      </c>
      <c r="O3847" s="1">
        <v>10462132</v>
      </c>
      <c r="P3847" s="1">
        <v>0.1211581826210022</v>
      </c>
      <c r="Q3847" s="1">
        <v>0.83555763959884644</v>
      </c>
      <c r="R3847" s="1">
        <v>0.79873758554458618</v>
      </c>
      <c r="S3847" s="1">
        <v>1711591.875</v>
      </c>
      <c r="T3847" s="1">
        <v>1256754.5</v>
      </c>
      <c r="U3847" s="1">
        <v>1694388.375</v>
      </c>
      <c r="V3847" s="1">
        <v>10707766</v>
      </c>
      <c r="W3847" s="1">
        <v>0.97110581398010254</v>
      </c>
      <c r="X3847" s="1">
        <v>0.98446112871170044</v>
      </c>
      <c r="Y3847" s="1">
        <v>0.9906277060508728</v>
      </c>
      <c r="Z3847" s="1">
        <v>0.55886584520339966</v>
      </c>
      <c r="AA3847" s="1">
        <v>7.841094583272934E-2</v>
      </c>
      <c r="AB3847" s="1">
        <v>3.6826856434345245E-2</v>
      </c>
      <c r="AC3847" s="1">
        <v>0.90165896164127801</v>
      </c>
      <c r="AD3847" s="1">
        <v>0.75041478872299194</v>
      </c>
      <c r="AE3847" s="1">
        <v>0.70268535614013672</v>
      </c>
      <c r="AF3847" s="1">
        <v>0.71853768825531006</v>
      </c>
      <c r="AG3847" t="s">
        <v>1801</v>
      </c>
      <c r="AH3847" t="s">
        <v>5542</v>
      </c>
      <c r="AI3847" t="s">
        <v>8373</v>
      </c>
      <c r="AJ3847" t="s">
        <v>11013</v>
      </c>
      <c r="AK3847" t="s">
        <v>14494</v>
      </c>
      <c r="AL3847" s="1">
        <v>0.80369246427544627</v>
      </c>
      <c r="AM3847" s="1"/>
      <c r="AN3847" s="1">
        <v>0.55948078632354736</v>
      </c>
      <c r="AO3847" s="1">
        <v>0.24495480954647064</v>
      </c>
      <c r="AP3847" s="1">
        <v>0.18703414499759674</v>
      </c>
      <c r="AQ3847" s="1">
        <v>0.25764888525009155</v>
      </c>
      <c r="AR3847" s="1">
        <v>-0.30274119973182678</v>
      </c>
      <c r="AS3847" s="1">
        <v>5.3622547537088394E-2</v>
      </c>
      <c r="AT3847" s="1">
        <v>0.75110310316085815</v>
      </c>
      <c r="AU3847" s="1">
        <v>0.55722695589065552</v>
      </c>
      <c r="AV3847" s="1">
        <v>0.74835598468780518</v>
      </c>
      <c r="AW3847" s="1">
        <v>0.64628714323043823</v>
      </c>
      <c r="AX3847" s="1">
        <v>0.60513269901275635</v>
      </c>
      <c r="AY3847" s="1">
        <v>0.43916472792625427</v>
      </c>
      <c r="AZ3847" s="1">
        <v>0.59004253149032593</v>
      </c>
    </row>
    <row r="3848" spans="1:52" x14ac:dyDescent="0.25">
      <c r="A3848" t="s">
        <v>107</v>
      </c>
      <c r="B3848" t="s">
        <v>291</v>
      </c>
      <c r="C3848" t="s">
        <v>474</v>
      </c>
      <c r="D3848" s="1">
        <v>2016</v>
      </c>
      <c r="E3848" s="1">
        <v>1779649</v>
      </c>
      <c r="F3848" s="1">
        <v>1738080.25</v>
      </c>
      <c r="G3848" s="1">
        <v>46.634139999999995</v>
      </c>
      <c r="H3848" s="1">
        <v>18.713605880737305</v>
      </c>
      <c r="I3848" s="2">
        <v>1701.4500619526193</v>
      </c>
      <c r="J3848" s="1">
        <v>2.92333984375</v>
      </c>
      <c r="K3848" s="1">
        <v>1272479.5</v>
      </c>
      <c r="L3848" s="1">
        <v>1700622.875</v>
      </c>
      <c r="M3848" s="1">
        <v>1771252.5</v>
      </c>
      <c r="N3848" s="1">
        <v>1737724.625</v>
      </c>
      <c r="O3848" s="1">
        <v>10963548</v>
      </c>
      <c r="P3848" s="1">
        <v>0.12359349429607391</v>
      </c>
      <c r="Q3848" s="1">
        <v>0.84092861413955688</v>
      </c>
      <c r="R3848" s="1">
        <v>0.79504692554473877</v>
      </c>
      <c r="S3848" s="1">
        <v>1763475.25</v>
      </c>
      <c r="T3848" s="1">
        <v>1285235.75</v>
      </c>
      <c r="U3848" s="1">
        <v>1729957.25</v>
      </c>
      <c r="V3848" s="1">
        <v>10807956</v>
      </c>
      <c r="W3848" s="1">
        <v>0.98390692472457886</v>
      </c>
      <c r="X3848" s="1">
        <v>0.99133962392807007</v>
      </c>
      <c r="Y3848" s="1">
        <v>0.98852497339248657</v>
      </c>
      <c r="Z3848" s="1">
        <v>0.55414903163909912</v>
      </c>
      <c r="AA3848" s="1">
        <v>8.082590252161026E-2</v>
      </c>
      <c r="AB3848" s="1">
        <v>3.7092246115207672E-2</v>
      </c>
      <c r="AC3848" s="1">
        <v>0.90403512795035901</v>
      </c>
      <c r="AD3848" s="1">
        <v>0.74806010723114014</v>
      </c>
      <c r="AE3848" s="1">
        <v>0.69559586048126221</v>
      </c>
      <c r="AF3848" s="1">
        <v>0.70901679992675781</v>
      </c>
      <c r="AG3848" t="s">
        <v>1801</v>
      </c>
      <c r="AH3848" t="s">
        <v>5542</v>
      </c>
      <c r="AI3848" t="s">
        <v>8373</v>
      </c>
      <c r="AJ3848" t="s">
        <v>11013</v>
      </c>
      <c r="AK3848" t="s">
        <v>14494</v>
      </c>
      <c r="AL3848" s="1">
        <v>0.80592783844222327</v>
      </c>
      <c r="AM3848" s="1"/>
      <c r="AN3848" s="1">
        <v>0.54725056886672974</v>
      </c>
      <c r="AO3848" s="1">
        <v>0.24638161063194275</v>
      </c>
      <c r="AP3848" s="1">
        <v>0.18501703441143036</v>
      </c>
      <c r="AQ3848" s="1">
        <v>0.25351262092590332</v>
      </c>
      <c r="AR3848" s="1">
        <v>-0.28759649395942688</v>
      </c>
      <c r="AS3848" s="1">
        <v>5.5434666574001312E-2</v>
      </c>
      <c r="AT3848" s="1">
        <v>0.75404989719390869</v>
      </c>
      <c r="AU3848" s="1">
        <v>0.53966772556304932</v>
      </c>
      <c r="AV3848" s="1">
        <v>0.73034322261810303</v>
      </c>
      <c r="AW3848" s="1">
        <v>0.64412796497344971</v>
      </c>
      <c r="AX3848" s="1">
        <v>0.60614866018295288</v>
      </c>
      <c r="AY3848" s="1">
        <v>0.42703449726104736</v>
      </c>
      <c r="AZ3848" s="1">
        <v>0.58368039131164551</v>
      </c>
    </row>
    <row r="3849" spans="1:52" x14ac:dyDescent="0.25">
      <c r="A3849" t="s">
        <v>107</v>
      </c>
      <c r="B3849" t="s">
        <v>291</v>
      </c>
      <c r="C3849" t="s">
        <v>474</v>
      </c>
      <c r="D3849" s="1">
        <v>2017</v>
      </c>
      <c r="E3849" s="1">
        <v>1853309.375</v>
      </c>
      <c r="F3849" s="1">
        <v>1815914.875</v>
      </c>
      <c r="G3849" s="1">
        <v>46.647427999999998</v>
      </c>
      <c r="H3849" s="1">
        <v>19.171979904174805</v>
      </c>
      <c r="I3849" s="2">
        <v>1689.476219704042</v>
      </c>
      <c r="J3849" s="1">
        <v>2.9438836574554443</v>
      </c>
      <c r="K3849" s="1">
        <v>1317725.375</v>
      </c>
      <c r="L3849" s="1">
        <v>1786472.5</v>
      </c>
      <c r="M3849" s="1">
        <v>1853309.375</v>
      </c>
      <c r="N3849" s="1">
        <v>1815914.875</v>
      </c>
      <c r="O3849" s="1">
        <v>10934969</v>
      </c>
      <c r="P3849" s="1">
        <v>0.12095028162002563</v>
      </c>
      <c r="Q3849" s="1">
        <v>0.86089128255844116</v>
      </c>
      <c r="R3849" s="1">
        <v>0.81469547748565674</v>
      </c>
      <c r="S3849" s="1">
        <v>1815914.875</v>
      </c>
      <c r="T3849" s="1">
        <v>1317725.375</v>
      </c>
      <c r="U3849" s="1">
        <v>1786472.5</v>
      </c>
      <c r="V3849" s="1">
        <v>10934969</v>
      </c>
      <c r="W3849" s="1">
        <v>1</v>
      </c>
      <c r="X3849" s="1">
        <v>1</v>
      </c>
      <c r="Y3849" s="1">
        <v>1</v>
      </c>
      <c r="Z3849" s="1">
        <v>0.55275064706802368</v>
      </c>
      <c r="AA3849" s="1">
        <v>8.2098260521888733E-2</v>
      </c>
      <c r="AB3849" s="1">
        <v>3.7441879510879517E-2</v>
      </c>
      <c r="AC3849" s="1">
        <v>0.88520550826938005</v>
      </c>
      <c r="AD3849" s="1">
        <v>0.76679503917694092</v>
      </c>
      <c r="AE3849" s="1">
        <v>0.70821380615234375</v>
      </c>
      <c r="AF3849" s="1">
        <v>0.72279781103134155</v>
      </c>
      <c r="AG3849" t="s">
        <v>1802</v>
      </c>
      <c r="AH3849" t="s">
        <v>5542</v>
      </c>
      <c r="AI3849" t="s">
        <v>8373</v>
      </c>
      <c r="AJ3849" t="s">
        <v>11013</v>
      </c>
      <c r="AK3849" t="s">
        <v>14494</v>
      </c>
      <c r="AL3849" s="1">
        <v>0.80268388956498382</v>
      </c>
      <c r="AM3849" s="1"/>
      <c r="AN3849" s="1">
        <v>0.54448062181472778</v>
      </c>
      <c r="AO3849" s="1">
        <v>0.25813278555870056</v>
      </c>
      <c r="AP3849" s="1">
        <v>0.18117307126522064</v>
      </c>
      <c r="AQ3849" s="1">
        <v>0.25991010665893555</v>
      </c>
      <c r="AR3849" s="1">
        <v>-0.30247941613197327</v>
      </c>
      <c r="AS3849" s="1">
        <v>5.878283828496933E-2</v>
      </c>
      <c r="AT3849" s="1">
        <v>0.77477031946182251</v>
      </c>
      <c r="AU3849" s="1">
        <v>0.54353231191635132</v>
      </c>
      <c r="AV3849" s="1">
        <v>0.74282675981521606</v>
      </c>
      <c r="AW3849" s="1">
        <v>0.66020709276199341</v>
      </c>
      <c r="AX3849" s="1">
        <v>0.62158268690109253</v>
      </c>
      <c r="AY3849" s="1">
        <v>0.45275238156318665</v>
      </c>
      <c r="AZ3849" s="1">
        <v>0.61495804786682129</v>
      </c>
    </row>
    <row r="3850" spans="1:52" x14ac:dyDescent="0.25">
      <c r="A3850" t="s">
        <v>107</v>
      </c>
      <c r="B3850" t="s">
        <v>291</v>
      </c>
      <c r="C3850" t="s">
        <v>474</v>
      </c>
      <c r="D3850" s="1">
        <v>2018</v>
      </c>
      <c r="E3850" s="1">
        <v>1898860.625</v>
      </c>
      <c r="F3850" s="1">
        <v>1849504.75</v>
      </c>
      <c r="G3850" s="1">
        <v>46.692858000000001</v>
      </c>
      <c r="H3850" s="1">
        <v>19.529365539550781</v>
      </c>
      <c r="I3850" s="2">
        <v>1695.5010168191475</v>
      </c>
      <c r="J3850" s="1">
        <v>2.9645717144012451</v>
      </c>
      <c r="K3850" s="1">
        <v>1345638</v>
      </c>
      <c r="L3850" s="1">
        <v>1844224.875</v>
      </c>
      <c r="M3850" s="1">
        <v>1895817.25</v>
      </c>
      <c r="N3850" s="1">
        <v>1850084.25</v>
      </c>
      <c r="O3850" s="1">
        <v>11095898</v>
      </c>
      <c r="P3850" s="1">
        <v>0.12051954865455627</v>
      </c>
      <c r="Q3850" s="1">
        <v>0.8518097996711731</v>
      </c>
      <c r="R3850" s="1">
        <v>0.81642282009124756</v>
      </c>
      <c r="S3850" s="1">
        <v>1860042.375</v>
      </c>
      <c r="T3850" s="1">
        <v>1343812.75</v>
      </c>
      <c r="U3850" s="1">
        <v>1841393.625</v>
      </c>
      <c r="V3850" s="1">
        <v>11086746</v>
      </c>
      <c r="W3850" s="1">
        <v>1.018407940864563</v>
      </c>
      <c r="X3850" s="1">
        <v>0.99978983402252197</v>
      </c>
      <c r="Y3850" s="1">
        <v>1.0060780048370361</v>
      </c>
      <c r="Z3850" s="1">
        <v>0.55543214082717896</v>
      </c>
      <c r="AA3850" s="1">
        <v>8.1063717603683472E-2</v>
      </c>
      <c r="AB3850" s="1">
        <v>3.7871778011322021E-2</v>
      </c>
      <c r="AC3850" s="1">
        <v>0.84677266710809596</v>
      </c>
      <c r="AD3850" s="1">
        <v>0.8117946982383728</v>
      </c>
      <c r="AE3850" s="1">
        <v>0.75015348196029663</v>
      </c>
      <c r="AF3850" s="1">
        <v>0.76869678497314453</v>
      </c>
      <c r="AG3850" t="s">
        <v>1803</v>
      </c>
      <c r="AH3850" t="s">
        <v>5542</v>
      </c>
      <c r="AI3850" t="s">
        <v>8373</v>
      </c>
      <c r="AJ3850" t="s">
        <v>11013</v>
      </c>
      <c r="AK3850" t="s">
        <v>14494</v>
      </c>
      <c r="AL3850" s="1"/>
      <c r="AM3850" s="1"/>
      <c r="AN3850" s="1">
        <v>0.5435405969619751</v>
      </c>
      <c r="AO3850" s="1">
        <v>0.26949411630630493</v>
      </c>
      <c r="AP3850" s="1">
        <v>0.18379811942577362</v>
      </c>
      <c r="AQ3850" s="1">
        <v>0.2723105251789093</v>
      </c>
      <c r="AR3850" s="1">
        <v>-0.32799446582794189</v>
      </c>
      <c r="AS3850" s="1">
        <v>5.8851048350334167E-2</v>
      </c>
      <c r="AT3850" s="1">
        <v>0.82243198156356812</v>
      </c>
      <c r="AU3850" s="1">
        <v>0.58378970623016357</v>
      </c>
      <c r="AV3850" s="1">
        <v>0.78033739328384399</v>
      </c>
      <c r="AW3850" s="1">
        <v>0.68691098690032959</v>
      </c>
      <c r="AX3850" s="1">
        <v>0.64443933963775635</v>
      </c>
      <c r="AY3850" s="1">
        <v>0.485380619764328</v>
      </c>
      <c r="AZ3850" s="1">
        <v>0.62738299369812012</v>
      </c>
    </row>
    <row r="3851" spans="1:52" x14ac:dyDescent="0.25">
      <c r="A3851" t="s">
        <v>107</v>
      </c>
      <c r="B3851" t="s">
        <v>291</v>
      </c>
      <c r="C3851" t="s">
        <v>474</v>
      </c>
      <c r="D3851" s="1">
        <v>2019</v>
      </c>
      <c r="E3851" s="1">
        <v>1932678.625</v>
      </c>
      <c r="F3851" s="1">
        <v>1886595.25</v>
      </c>
      <c r="G3851" s="1">
        <v>46.736775999999999</v>
      </c>
      <c r="H3851" s="1">
        <v>19.872013092041016</v>
      </c>
      <c r="I3851" s="2">
        <v>1685.9515055771453</v>
      </c>
      <c r="J3851" s="1">
        <v>2.9854052066802979</v>
      </c>
      <c r="K3851" s="1">
        <v>1364310.625</v>
      </c>
      <c r="L3851" s="1">
        <v>1868718.625</v>
      </c>
      <c r="M3851" s="1">
        <v>1926702.125</v>
      </c>
      <c r="N3851" s="1">
        <v>1889426.625</v>
      </c>
      <c r="O3851" s="1">
        <v>11333968</v>
      </c>
      <c r="P3851" s="1">
        <v>0.11952134966850281</v>
      </c>
      <c r="Q3851" s="1">
        <v>0.84781277179718018</v>
      </c>
      <c r="R3851" s="1">
        <v>0.80646276473999023</v>
      </c>
      <c r="S3851" s="1">
        <v>1896315.375</v>
      </c>
      <c r="T3851" s="1">
        <v>1360893.75</v>
      </c>
      <c r="U3851" s="1">
        <v>1867740.75</v>
      </c>
      <c r="V3851" s="1">
        <v>11244754</v>
      </c>
      <c r="W3851" s="1">
        <v>1.0373181104660034</v>
      </c>
      <c r="X3851" s="1">
        <v>1.0005110502243042</v>
      </c>
      <c r="Y3851" s="1">
        <v>1.0016756057739258</v>
      </c>
      <c r="Z3851" s="1">
        <v>0.55543214082717896</v>
      </c>
      <c r="AA3851" s="1">
        <v>7.8741714358329773E-2</v>
      </c>
      <c r="AB3851" s="1">
        <v>3.8318805396556854E-2</v>
      </c>
      <c r="AC3851" s="1">
        <v>0.893276257067393</v>
      </c>
      <c r="AD3851" s="1">
        <v>0.77848124504089355</v>
      </c>
      <c r="AE3851" s="1">
        <v>0.72325164079666138</v>
      </c>
      <c r="AF3851" s="1">
        <v>0.73752033710479736</v>
      </c>
      <c r="AG3851" t="s">
        <v>1803</v>
      </c>
      <c r="AH3851" t="s">
        <v>5543</v>
      </c>
      <c r="AI3851" t="s">
        <v>8373</v>
      </c>
      <c r="AJ3851" t="s">
        <v>11013</v>
      </c>
      <c r="AK3851" t="s">
        <v>14494</v>
      </c>
      <c r="AL3851" s="1"/>
      <c r="AM3851" s="1"/>
      <c r="AN3851" s="1">
        <v>0.53694415092468262</v>
      </c>
      <c r="AO3851" s="1">
        <v>0.26696354150772095</v>
      </c>
      <c r="AP3851" s="1">
        <v>0.18513236939907074</v>
      </c>
      <c r="AQ3851" s="1">
        <v>0.26888132095336914</v>
      </c>
      <c r="AR3851" s="1">
        <v>-0.31547948718070984</v>
      </c>
      <c r="AS3851" s="1">
        <v>5.7558078318834305E-2</v>
      </c>
      <c r="AT3851" s="1">
        <v>0.78765028715133667</v>
      </c>
      <c r="AU3851" s="1">
        <v>0.5738680362701416</v>
      </c>
      <c r="AV3851" s="1">
        <v>0.75188809633255005</v>
      </c>
      <c r="AW3851" s="1">
        <v>0.66376787424087524</v>
      </c>
      <c r="AX3851" s="1">
        <v>0.62992876768112183</v>
      </c>
      <c r="AY3851" s="1">
        <v>0.47727161645889282</v>
      </c>
      <c r="AZ3851" s="1">
        <v>0.60020864009857178</v>
      </c>
    </row>
    <row r="3852" spans="1:52" x14ac:dyDescent="0.25">
      <c r="A3852" t="s">
        <v>108</v>
      </c>
      <c r="B3852" t="s">
        <v>292</v>
      </c>
      <c r="C3852" t="s">
        <v>474</v>
      </c>
      <c r="D3852" s="1">
        <v>1950</v>
      </c>
      <c r="E3852" s="1"/>
      <c r="F3852" s="1"/>
      <c r="G3852" s="1"/>
      <c r="H3852" s="1"/>
      <c r="I3852" s="2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t="s">
        <v>1804</v>
      </c>
      <c r="AH3852" t="s">
        <v>5544</v>
      </c>
      <c r="AI3852" t="s">
        <v>8374</v>
      </c>
      <c r="AJ3852" t="s">
        <v>11014</v>
      </c>
      <c r="AK3852" t="s">
        <v>14495</v>
      </c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</row>
    <row r="3853" spans="1:52" x14ac:dyDescent="0.25">
      <c r="A3853" t="s">
        <v>108</v>
      </c>
      <c r="B3853" t="s">
        <v>292</v>
      </c>
      <c r="C3853" t="s">
        <v>474</v>
      </c>
      <c r="D3853" s="1">
        <v>1951</v>
      </c>
      <c r="E3853" s="1"/>
      <c r="F3853" s="1"/>
      <c r="G3853" s="1"/>
      <c r="H3853" s="1"/>
      <c r="I3853" s="2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t="s">
        <v>1805</v>
      </c>
      <c r="AH3853" t="s">
        <v>5545</v>
      </c>
      <c r="AI3853" t="s">
        <v>8375</v>
      </c>
      <c r="AJ3853" t="s">
        <v>11015</v>
      </c>
      <c r="AK3853" t="s">
        <v>14496</v>
      </c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</row>
    <row r="3854" spans="1:52" x14ac:dyDescent="0.25">
      <c r="A3854" t="s">
        <v>108</v>
      </c>
      <c r="B3854" t="s">
        <v>292</v>
      </c>
      <c r="C3854" t="s">
        <v>474</v>
      </c>
      <c r="D3854" s="1">
        <v>1952</v>
      </c>
      <c r="E3854" s="1"/>
      <c r="F3854" s="1"/>
      <c r="G3854" s="1"/>
      <c r="H3854" s="1"/>
      <c r="I3854" s="2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t="s">
        <v>1806</v>
      </c>
      <c r="AH3854" t="s">
        <v>5546</v>
      </c>
      <c r="AI3854" t="s">
        <v>8376</v>
      </c>
      <c r="AJ3854" t="s">
        <v>11016</v>
      </c>
      <c r="AK3854" t="s">
        <v>14497</v>
      </c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</row>
    <row r="3855" spans="1:52" x14ac:dyDescent="0.25">
      <c r="A3855" t="s">
        <v>108</v>
      </c>
      <c r="B3855" t="s">
        <v>292</v>
      </c>
      <c r="C3855" t="s">
        <v>474</v>
      </c>
      <c r="D3855" s="1">
        <v>1953</v>
      </c>
      <c r="E3855" s="1"/>
      <c r="F3855" s="1"/>
      <c r="G3855" s="1"/>
      <c r="H3855" s="1"/>
      <c r="I3855" s="2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t="s">
        <v>1807</v>
      </c>
      <c r="AH3855" t="s">
        <v>5547</v>
      </c>
      <c r="AI3855" t="s">
        <v>8377</v>
      </c>
      <c r="AJ3855" t="s">
        <v>11017</v>
      </c>
      <c r="AK3855" t="s">
        <v>14498</v>
      </c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</row>
    <row r="3856" spans="1:52" x14ac:dyDescent="0.25">
      <c r="A3856" t="s">
        <v>108</v>
      </c>
      <c r="B3856" t="s">
        <v>292</v>
      </c>
      <c r="C3856" t="s">
        <v>474</v>
      </c>
      <c r="D3856" s="1">
        <v>1954</v>
      </c>
      <c r="E3856" s="1"/>
      <c r="F3856" s="1"/>
      <c r="G3856" s="1"/>
      <c r="H3856" s="1"/>
      <c r="I3856" s="2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t="s">
        <v>1808</v>
      </c>
      <c r="AH3856" t="s">
        <v>5548</v>
      </c>
      <c r="AI3856" t="s">
        <v>8378</v>
      </c>
      <c r="AJ3856" t="s">
        <v>11018</v>
      </c>
      <c r="AK3856" t="s">
        <v>14499</v>
      </c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</row>
    <row r="3857" spans="1:52" x14ac:dyDescent="0.25">
      <c r="A3857" t="s">
        <v>108</v>
      </c>
      <c r="B3857" t="s">
        <v>292</v>
      </c>
      <c r="C3857" t="s">
        <v>474</v>
      </c>
      <c r="D3857" s="1">
        <v>1955</v>
      </c>
      <c r="E3857" s="1"/>
      <c r="F3857" s="1"/>
      <c r="G3857" s="1"/>
      <c r="H3857" s="1"/>
      <c r="I3857" s="2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t="s">
        <v>1809</v>
      </c>
      <c r="AH3857" t="s">
        <v>5549</v>
      </c>
      <c r="AI3857" t="s">
        <v>8379</v>
      </c>
      <c r="AJ3857" t="s">
        <v>11019</v>
      </c>
      <c r="AK3857" t="s">
        <v>14500</v>
      </c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</row>
    <row r="3858" spans="1:52" x14ac:dyDescent="0.25">
      <c r="A3858" t="s">
        <v>108</v>
      </c>
      <c r="B3858" t="s">
        <v>292</v>
      </c>
      <c r="C3858" t="s">
        <v>474</v>
      </c>
      <c r="D3858" s="1">
        <v>1956</v>
      </c>
      <c r="E3858" s="1"/>
      <c r="F3858" s="1"/>
      <c r="G3858" s="1"/>
      <c r="H3858" s="1"/>
      <c r="I3858" s="2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t="s">
        <v>1810</v>
      </c>
      <c r="AH3858" t="s">
        <v>5550</v>
      </c>
      <c r="AI3858" t="s">
        <v>8380</v>
      </c>
      <c r="AJ3858" t="s">
        <v>11020</v>
      </c>
      <c r="AK3858" t="s">
        <v>14501</v>
      </c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</row>
    <row r="3859" spans="1:52" x14ac:dyDescent="0.25">
      <c r="A3859" t="s">
        <v>108</v>
      </c>
      <c r="B3859" t="s">
        <v>292</v>
      </c>
      <c r="C3859" t="s">
        <v>474</v>
      </c>
      <c r="D3859" s="1">
        <v>1957</v>
      </c>
      <c r="E3859" s="1"/>
      <c r="F3859" s="1"/>
      <c r="G3859" s="1"/>
      <c r="H3859" s="1"/>
      <c r="I3859" s="2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t="s">
        <v>1811</v>
      </c>
      <c r="AH3859" t="s">
        <v>5551</v>
      </c>
      <c r="AI3859" t="s">
        <v>8381</v>
      </c>
      <c r="AJ3859" t="s">
        <v>11021</v>
      </c>
      <c r="AK3859" t="s">
        <v>14502</v>
      </c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</row>
    <row r="3860" spans="1:52" x14ac:dyDescent="0.25">
      <c r="A3860" t="s">
        <v>108</v>
      </c>
      <c r="B3860" t="s">
        <v>292</v>
      </c>
      <c r="C3860" t="s">
        <v>474</v>
      </c>
      <c r="D3860" s="1">
        <v>1958</v>
      </c>
      <c r="E3860" s="1"/>
      <c r="F3860" s="1"/>
      <c r="G3860" s="1"/>
      <c r="H3860" s="1"/>
      <c r="I3860" s="2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t="s">
        <v>1812</v>
      </c>
      <c r="AH3860" t="s">
        <v>5552</v>
      </c>
      <c r="AI3860" t="s">
        <v>8382</v>
      </c>
      <c r="AJ3860" t="s">
        <v>11022</v>
      </c>
      <c r="AK3860" t="s">
        <v>14503</v>
      </c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</row>
    <row r="3861" spans="1:52" x14ac:dyDescent="0.25">
      <c r="A3861" t="s">
        <v>108</v>
      </c>
      <c r="B3861" t="s">
        <v>292</v>
      </c>
      <c r="C3861" t="s">
        <v>474</v>
      </c>
      <c r="D3861" s="1">
        <v>1959</v>
      </c>
      <c r="E3861" s="1"/>
      <c r="F3861" s="1"/>
      <c r="G3861" s="1"/>
      <c r="H3861" s="1"/>
      <c r="I3861" s="2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t="s">
        <v>1813</v>
      </c>
      <c r="AH3861" t="s">
        <v>5553</v>
      </c>
      <c r="AI3861" t="s">
        <v>8383</v>
      </c>
      <c r="AJ3861" t="s">
        <v>11023</v>
      </c>
      <c r="AK3861" t="s">
        <v>14504</v>
      </c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</row>
    <row r="3862" spans="1:52" x14ac:dyDescent="0.25">
      <c r="A3862" t="s">
        <v>108</v>
      </c>
      <c r="B3862" t="s">
        <v>292</v>
      </c>
      <c r="C3862" t="s">
        <v>474</v>
      </c>
      <c r="D3862" s="1">
        <v>1960</v>
      </c>
      <c r="E3862" s="1"/>
      <c r="F3862" s="1"/>
      <c r="G3862" s="1"/>
      <c r="H3862" s="1"/>
      <c r="I3862" s="2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t="s">
        <v>1814</v>
      </c>
      <c r="AH3862" t="s">
        <v>5554</v>
      </c>
      <c r="AI3862" t="s">
        <v>8384</v>
      </c>
      <c r="AJ3862" t="s">
        <v>11024</v>
      </c>
      <c r="AK3862" t="s">
        <v>14505</v>
      </c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</row>
    <row r="3863" spans="1:52" x14ac:dyDescent="0.25">
      <c r="A3863" t="s">
        <v>108</v>
      </c>
      <c r="B3863" t="s">
        <v>292</v>
      </c>
      <c r="C3863" t="s">
        <v>474</v>
      </c>
      <c r="D3863" s="1">
        <v>1961</v>
      </c>
      <c r="E3863" s="1"/>
      <c r="F3863" s="1"/>
      <c r="G3863" s="1"/>
      <c r="H3863" s="1"/>
      <c r="I3863" s="2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t="s">
        <v>1815</v>
      </c>
      <c r="AH3863" t="s">
        <v>5555</v>
      </c>
      <c r="AI3863" t="s">
        <v>8385</v>
      </c>
      <c r="AJ3863" t="s">
        <v>11025</v>
      </c>
      <c r="AK3863" t="s">
        <v>14506</v>
      </c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</row>
    <row r="3864" spans="1:52" x14ac:dyDescent="0.25">
      <c r="A3864" t="s">
        <v>108</v>
      </c>
      <c r="B3864" t="s">
        <v>292</v>
      </c>
      <c r="C3864" t="s">
        <v>474</v>
      </c>
      <c r="D3864" s="1">
        <v>1962</v>
      </c>
      <c r="E3864" s="1"/>
      <c r="F3864" s="1"/>
      <c r="G3864" s="1"/>
      <c r="H3864" s="1"/>
      <c r="I3864" s="2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t="s">
        <v>1816</v>
      </c>
      <c r="AH3864" t="s">
        <v>5556</v>
      </c>
      <c r="AI3864" t="s">
        <v>8386</v>
      </c>
      <c r="AJ3864" t="s">
        <v>11026</v>
      </c>
      <c r="AK3864" t="s">
        <v>14507</v>
      </c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</row>
    <row r="3865" spans="1:52" x14ac:dyDescent="0.25">
      <c r="A3865" t="s">
        <v>108</v>
      </c>
      <c r="B3865" t="s">
        <v>292</v>
      </c>
      <c r="C3865" t="s">
        <v>474</v>
      </c>
      <c r="D3865" s="1">
        <v>1963</v>
      </c>
      <c r="E3865" s="1"/>
      <c r="F3865" s="1"/>
      <c r="G3865" s="1"/>
      <c r="H3865" s="1"/>
      <c r="I3865" s="2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t="s">
        <v>1817</v>
      </c>
      <c r="AH3865" t="s">
        <v>5557</v>
      </c>
      <c r="AI3865" t="s">
        <v>8387</v>
      </c>
      <c r="AJ3865" t="s">
        <v>11027</v>
      </c>
      <c r="AK3865" t="s">
        <v>14508</v>
      </c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</row>
    <row r="3866" spans="1:52" x14ac:dyDescent="0.25">
      <c r="A3866" t="s">
        <v>108</v>
      </c>
      <c r="B3866" t="s">
        <v>292</v>
      </c>
      <c r="C3866" t="s">
        <v>474</v>
      </c>
      <c r="D3866" s="1">
        <v>1964</v>
      </c>
      <c r="E3866" s="1"/>
      <c r="F3866" s="1"/>
      <c r="G3866" s="1"/>
      <c r="H3866" s="1"/>
      <c r="I3866" s="2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t="s">
        <v>1818</v>
      </c>
      <c r="AH3866" t="s">
        <v>5558</v>
      </c>
      <c r="AI3866" t="s">
        <v>8388</v>
      </c>
      <c r="AJ3866" t="s">
        <v>11028</v>
      </c>
      <c r="AK3866" t="s">
        <v>14509</v>
      </c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</row>
    <row r="3867" spans="1:52" x14ac:dyDescent="0.25">
      <c r="A3867" t="s">
        <v>108</v>
      </c>
      <c r="B3867" t="s">
        <v>292</v>
      </c>
      <c r="C3867" t="s">
        <v>474</v>
      </c>
      <c r="D3867" s="1">
        <v>1965</v>
      </c>
      <c r="E3867" s="1"/>
      <c r="F3867" s="1"/>
      <c r="G3867" s="1"/>
      <c r="H3867" s="1"/>
      <c r="I3867" s="2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t="s">
        <v>1819</v>
      </c>
      <c r="AH3867" t="s">
        <v>5559</v>
      </c>
      <c r="AI3867" t="s">
        <v>8389</v>
      </c>
      <c r="AJ3867" t="s">
        <v>11029</v>
      </c>
      <c r="AK3867" t="s">
        <v>14510</v>
      </c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</row>
    <row r="3868" spans="1:52" x14ac:dyDescent="0.25">
      <c r="A3868" t="s">
        <v>108</v>
      </c>
      <c r="B3868" t="s">
        <v>292</v>
      </c>
      <c r="C3868" t="s">
        <v>474</v>
      </c>
      <c r="D3868" s="1">
        <v>1966</v>
      </c>
      <c r="E3868" s="1"/>
      <c r="F3868" s="1"/>
      <c r="G3868" s="1"/>
      <c r="H3868" s="1"/>
      <c r="I3868" s="2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t="s">
        <v>1820</v>
      </c>
      <c r="AH3868" t="s">
        <v>5560</v>
      </c>
      <c r="AI3868" t="s">
        <v>8390</v>
      </c>
      <c r="AJ3868" t="s">
        <v>11030</v>
      </c>
      <c r="AK3868" t="s">
        <v>14511</v>
      </c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</row>
    <row r="3869" spans="1:52" x14ac:dyDescent="0.25">
      <c r="A3869" t="s">
        <v>108</v>
      </c>
      <c r="B3869" t="s">
        <v>292</v>
      </c>
      <c r="C3869" t="s">
        <v>474</v>
      </c>
      <c r="D3869" s="1">
        <v>1967</v>
      </c>
      <c r="E3869" s="1"/>
      <c r="F3869" s="1"/>
      <c r="G3869" s="1"/>
      <c r="H3869" s="1"/>
      <c r="I3869" s="2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t="s">
        <v>1821</v>
      </c>
      <c r="AH3869" t="s">
        <v>5561</v>
      </c>
      <c r="AI3869" t="s">
        <v>8391</v>
      </c>
      <c r="AJ3869" t="s">
        <v>11031</v>
      </c>
      <c r="AK3869" t="s">
        <v>14512</v>
      </c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</row>
    <row r="3870" spans="1:52" x14ac:dyDescent="0.25">
      <c r="A3870" t="s">
        <v>108</v>
      </c>
      <c r="B3870" t="s">
        <v>292</v>
      </c>
      <c r="C3870" t="s">
        <v>474</v>
      </c>
      <c r="D3870" s="1">
        <v>1968</v>
      </c>
      <c r="E3870" s="1"/>
      <c r="F3870" s="1"/>
      <c r="G3870" s="1"/>
      <c r="H3870" s="1"/>
      <c r="I3870" s="2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t="s">
        <v>1822</v>
      </c>
      <c r="AH3870" t="s">
        <v>5562</v>
      </c>
      <c r="AI3870" t="s">
        <v>8392</v>
      </c>
      <c r="AJ3870" t="s">
        <v>11032</v>
      </c>
      <c r="AK3870" t="s">
        <v>14513</v>
      </c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</row>
    <row r="3871" spans="1:52" x14ac:dyDescent="0.25">
      <c r="A3871" t="s">
        <v>108</v>
      </c>
      <c r="B3871" t="s">
        <v>292</v>
      </c>
      <c r="C3871" t="s">
        <v>474</v>
      </c>
      <c r="D3871" s="1">
        <v>1969</v>
      </c>
      <c r="E3871" s="1"/>
      <c r="F3871" s="1"/>
      <c r="G3871" s="1"/>
      <c r="H3871" s="1"/>
      <c r="I3871" s="2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t="s">
        <v>1823</v>
      </c>
      <c r="AH3871" t="s">
        <v>5563</v>
      </c>
      <c r="AI3871" t="s">
        <v>8393</v>
      </c>
      <c r="AJ3871" t="s">
        <v>11033</v>
      </c>
      <c r="AK3871" t="s">
        <v>14514</v>
      </c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</row>
    <row r="3872" spans="1:52" x14ac:dyDescent="0.25">
      <c r="A3872" t="s">
        <v>108</v>
      </c>
      <c r="B3872" t="s">
        <v>292</v>
      </c>
      <c r="C3872" t="s">
        <v>474</v>
      </c>
      <c r="D3872" s="1">
        <v>1970</v>
      </c>
      <c r="E3872" s="1"/>
      <c r="F3872" s="1"/>
      <c r="G3872" s="1"/>
      <c r="H3872" s="1"/>
      <c r="I3872" s="2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>
        <v>0.65542292594909668</v>
      </c>
      <c r="AA3872" s="1"/>
      <c r="AB3872" s="1"/>
      <c r="AC3872" s="1"/>
      <c r="AD3872" s="1"/>
      <c r="AE3872" s="1"/>
      <c r="AF3872" s="1"/>
      <c r="AG3872" t="s">
        <v>1824</v>
      </c>
      <c r="AH3872" t="s">
        <v>5564</v>
      </c>
      <c r="AI3872" t="s">
        <v>8394</v>
      </c>
      <c r="AJ3872" t="s">
        <v>11034</v>
      </c>
      <c r="AK3872" t="s">
        <v>14515</v>
      </c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</row>
    <row r="3873" spans="1:52" x14ac:dyDescent="0.25">
      <c r="A3873" t="s">
        <v>108</v>
      </c>
      <c r="B3873" t="s">
        <v>292</v>
      </c>
      <c r="C3873" t="s">
        <v>474</v>
      </c>
      <c r="D3873" s="1">
        <v>1971</v>
      </c>
      <c r="E3873" s="1"/>
      <c r="F3873" s="1"/>
      <c r="G3873" s="1"/>
      <c r="H3873" s="1"/>
      <c r="I3873" s="2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>
        <v>0.65542292594909668</v>
      </c>
      <c r="AA3873" s="1"/>
      <c r="AB3873" s="1"/>
      <c r="AC3873" s="1"/>
      <c r="AD3873" s="1"/>
      <c r="AE3873" s="1"/>
      <c r="AF3873" s="1"/>
      <c r="AG3873" t="s">
        <v>1825</v>
      </c>
      <c r="AH3873" t="s">
        <v>5565</v>
      </c>
      <c r="AI3873" t="s">
        <v>8395</v>
      </c>
      <c r="AJ3873" t="s">
        <v>11035</v>
      </c>
      <c r="AK3873" t="s">
        <v>14516</v>
      </c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</row>
    <row r="3874" spans="1:52" x14ac:dyDescent="0.25">
      <c r="A3874" t="s">
        <v>108</v>
      </c>
      <c r="B3874" t="s">
        <v>292</v>
      </c>
      <c r="C3874" t="s">
        <v>474</v>
      </c>
      <c r="D3874" s="1">
        <v>1972</v>
      </c>
      <c r="E3874" s="1"/>
      <c r="F3874" s="1"/>
      <c r="G3874" s="1"/>
      <c r="H3874" s="1"/>
      <c r="I3874" s="2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>
        <v>0.65542292594909668</v>
      </c>
      <c r="AA3874" s="1"/>
      <c r="AB3874" s="1"/>
      <c r="AC3874" s="1"/>
      <c r="AD3874" s="1"/>
      <c r="AE3874" s="1"/>
      <c r="AF3874" s="1"/>
      <c r="AG3874" t="s">
        <v>1826</v>
      </c>
      <c r="AH3874" t="s">
        <v>5566</v>
      </c>
      <c r="AI3874" t="s">
        <v>8396</v>
      </c>
      <c r="AJ3874" t="s">
        <v>11036</v>
      </c>
      <c r="AK3874" t="s">
        <v>14517</v>
      </c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</row>
    <row r="3875" spans="1:52" x14ac:dyDescent="0.25">
      <c r="A3875" t="s">
        <v>108</v>
      </c>
      <c r="B3875" t="s">
        <v>292</v>
      </c>
      <c r="C3875" t="s">
        <v>474</v>
      </c>
      <c r="D3875" s="1">
        <v>1973</v>
      </c>
      <c r="E3875" s="1"/>
      <c r="F3875" s="1"/>
      <c r="G3875" s="1"/>
      <c r="H3875" s="1"/>
      <c r="I3875" s="2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>
        <v>0.65542292594909668</v>
      </c>
      <c r="AA3875" s="1"/>
      <c r="AB3875" s="1"/>
      <c r="AC3875" s="1"/>
      <c r="AD3875" s="1"/>
      <c r="AE3875" s="1"/>
      <c r="AF3875" s="1"/>
      <c r="AG3875" t="s">
        <v>1827</v>
      </c>
      <c r="AH3875" t="s">
        <v>5567</v>
      </c>
      <c r="AI3875" t="s">
        <v>8397</v>
      </c>
      <c r="AJ3875" t="s">
        <v>11037</v>
      </c>
      <c r="AK3875" t="s">
        <v>14518</v>
      </c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</row>
    <row r="3876" spans="1:52" x14ac:dyDescent="0.25">
      <c r="A3876" t="s">
        <v>108</v>
      </c>
      <c r="B3876" t="s">
        <v>292</v>
      </c>
      <c r="C3876" t="s">
        <v>474</v>
      </c>
      <c r="D3876" s="1">
        <v>1974</v>
      </c>
      <c r="E3876" s="1"/>
      <c r="F3876" s="1"/>
      <c r="G3876" s="1"/>
      <c r="H3876" s="1"/>
      <c r="I3876" s="2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>
        <v>0.65542292594909668</v>
      </c>
      <c r="AA3876" s="1"/>
      <c r="AB3876" s="1"/>
      <c r="AC3876" s="1"/>
      <c r="AD3876" s="1"/>
      <c r="AE3876" s="1"/>
      <c r="AF3876" s="1"/>
      <c r="AG3876" t="s">
        <v>1828</v>
      </c>
      <c r="AH3876" t="s">
        <v>5568</v>
      </c>
      <c r="AI3876" t="s">
        <v>8398</v>
      </c>
      <c r="AJ3876" t="s">
        <v>11038</v>
      </c>
      <c r="AK3876" t="s">
        <v>14519</v>
      </c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</row>
    <row r="3877" spans="1:52" x14ac:dyDescent="0.25">
      <c r="A3877" t="s">
        <v>108</v>
      </c>
      <c r="B3877" t="s">
        <v>292</v>
      </c>
      <c r="C3877" t="s">
        <v>474</v>
      </c>
      <c r="D3877" s="1">
        <v>1975</v>
      </c>
      <c r="E3877" s="1"/>
      <c r="F3877" s="1"/>
      <c r="G3877" s="1"/>
      <c r="H3877" s="1"/>
      <c r="I3877" s="2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>
        <v>0.65542292594909668</v>
      </c>
      <c r="AA3877" s="1"/>
      <c r="AB3877" s="1"/>
      <c r="AC3877" s="1"/>
      <c r="AD3877" s="1"/>
      <c r="AE3877" s="1"/>
      <c r="AF3877" s="1"/>
      <c r="AG3877" t="s">
        <v>1829</v>
      </c>
      <c r="AH3877" t="s">
        <v>5569</v>
      </c>
      <c r="AI3877" t="s">
        <v>8399</v>
      </c>
      <c r="AJ3877" t="s">
        <v>11039</v>
      </c>
      <c r="AK3877" t="s">
        <v>14520</v>
      </c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</row>
    <row r="3878" spans="1:52" x14ac:dyDescent="0.25">
      <c r="A3878" t="s">
        <v>108</v>
      </c>
      <c r="B3878" t="s">
        <v>292</v>
      </c>
      <c r="C3878" t="s">
        <v>474</v>
      </c>
      <c r="D3878" s="1">
        <v>1976</v>
      </c>
      <c r="E3878" s="1"/>
      <c r="F3878" s="1"/>
      <c r="G3878" s="1"/>
      <c r="H3878" s="1"/>
      <c r="I3878" s="2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>
        <v>0.65542292594909668</v>
      </c>
      <c r="AA3878" s="1"/>
      <c r="AB3878" s="1"/>
      <c r="AC3878" s="1"/>
      <c r="AD3878" s="1"/>
      <c r="AE3878" s="1"/>
      <c r="AF3878" s="1"/>
      <c r="AG3878" t="s">
        <v>1830</v>
      </c>
      <c r="AH3878" t="s">
        <v>5570</v>
      </c>
      <c r="AI3878" t="s">
        <v>8400</v>
      </c>
      <c r="AJ3878" t="s">
        <v>11040</v>
      </c>
      <c r="AK3878" t="s">
        <v>14521</v>
      </c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</row>
    <row r="3879" spans="1:52" x14ac:dyDescent="0.25">
      <c r="A3879" t="s">
        <v>108</v>
      </c>
      <c r="B3879" t="s">
        <v>292</v>
      </c>
      <c r="C3879" t="s">
        <v>474</v>
      </c>
      <c r="D3879" s="1">
        <v>1977</v>
      </c>
      <c r="E3879" s="1"/>
      <c r="F3879" s="1"/>
      <c r="G3879" s="1"/>
      <c r="H3879" s="1"/>
      <c r="I3879" s="2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>
        <v>0.65542292594909668</v>
      </c>
      <c r="AA3879" s="1"/>
      <c r="AB3879" s="1"/>
      <c r="AC3879" s="1"/>
      <c r="AD3879" s="1"/>
      <c r="AE3879" s="1"/>
      <c r="AF3879" s="1"/>
      <c r="AG3879" t="s">
        <v>1831</v>
      </c>
      <c r="AH3879" t="s">
        <v>5571</v>
      </c>
      <c r="AI3879" t="s">
        <v>8401</v>
      </c>
      <c r="AJ3879" t="s">
        <v>11041</v>
      </c>
      <c r="AK3879" t="s">
        <v>14522</v>
      </c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</row>
    <row r="3880" spans="1:52" x14ac:dyDescent="0.25">
      <c r="A3880" t="s">
        <v>108</v>
      </c>
      <c r="B3880" t="s">
        <v>292</v>
      </c>
      <c r="C3880" t="s">
        <v>474</v>
      </c>
      <c r="D3880" s="1">
        <v>1978</v>
      </c>
      <c r="E3880" s="1"/>
      <c r="F3880" s="1"/>
      <c r="G3880" s="1"/>
      <c r="H3880" s="1"/>
      <c r="I3880" s="2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>
        <v>0.65542292594909668</v>
      </c>
      <c r="AA3880" s="1"/>
      <c r="AB3880" s="1"/>
      <c r="AC3880" s="1"/>
      <c r="AD3880" s="1"/>
      <c r="AE3880" s="1"/>
      <c r="AF3880" s="1"/>
      <c r="AG3880" t="s">
        <v>1832</v>
      </c>
      <c r="AH3880" t="s">
        <v>5572</v>
      </c>
      <c r="AI3880" t="s">
        <v>8402</v>
      </c>
      <c r="AJ3880" t="s">
        <v>11042</v>
      </c>
      <c r="AK3880" t="s">
        <v>14523</v>
      </c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</row>
    <row r="3881" spans="1:52" x14ac:dyDescent="0.25">
      <c r="A3881" t="s">
        <v>108</v>
      </c>
      <c r="B3881" t="s">
        <v>292</v>
      </c>
      <c r="C3881" t="s">
        <v>474</v>
      </c>
      <c r="D3881" s="1">
        <v>1979</v>
      </c>
      <c r="E3881" s="1"/>
      <c r="F3881" s="1"/>
      <c r="G3881" s="1"/>
      <c r="H3881" s="1"/>
      <c r="I3881" s="2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>
        <v>0.65542292594909668</v>
      </c>
      <c r="AA3881" s="1"/>
      <c r="AB3881" s="1"/>
      <c r="AC3881" s="1"/>
      <c r="AD3881" s="1"/>
      <c r="AE3881" s="1"/>
      <c r="AF3881" s="1"/>
      <c r="AG3881" t="s">
        <v>1833</v>
      </c>
      <c r="AH3881" t="s">
        <v>5573</v>
      </c>
      <c r="AI3881" t="s">
        <v>8403</v>
      </c>
      <c r="AJ3881" t="s">
        <v>11043</v>
      </c>
      <c r="AK3881" t="s">
        <v>14524</v>
      </c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</row>
    <row r="3882" spans="1:52" x14ac:dyDescent="0.25">
      <c r="A3882" t="s">
        <v>108</v>
      </c>
      <c r="B3882" t="s">
        <v>292</v>
      </c>
      <c r="C3882" t="s">
        <v>474</v>
      </c>
      <c r="D3882" s="1">
        <v>1980</v>
      </c>
      <c r="E3882" s="1"/>
      <c r="F3882" s="1"/>
      <c r="G3882" s="1"/>
      <c r="H3882" s="1"/>
      <c r="I3882" s="2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>
        <v>0.65542292594909668</v>
      </c>
      <c r="AA3882" s="1"/>
      <c r="AB3882" s="1"/>
      <c r="AC3882" s="1"/>
      <c r="AD3882" s="1"/>
      <c r="AE3882" s="1"/>
      <c r="AF3882" s="1"/>
      <c r="AG3882" t="s">
        <v>1834</v>
      </c>
      <c r="AH3882" t="s">
        <v>5574</v>
      </c>
      <c r="AI3882" t="s">
        <v>8404</v>
      </c>
      <c r="AJ3882" t="s">
        <v>11044</v>
      </c>
      <c r="AK3882" t="s">
        <v>14525</v>
      </c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</row>
    <row r="3883" spans="1:52" x14ac:dyDescent="0.25">
      <c r="A3883" t="s">
        <v>108</v>
      </c>
      <c r="B3883" t="s">
        <v>292</v>
      </c>
      <c r="C3883" t="s">
        <v>474</v>
      </c>
      <c r="D3883" s="1">
        <v>1981</v>
      </c>
      <c r="E3883" s="1"/>
      <c r="F3883" s="1"/>
      <c r="G3883" s="1"/>
      <c r="H3883" s="1"/>
      <c r="I3883" s="2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>
        <v>0.65542292594909668</v>
      </c>
      <c r="AA3883" s="1"/>
      <c r="AB3883" s="1"/>
      <c r="AC3883" s="1"/>
      <c r="AD3883" s="1"/>
      <c r="AE3883" s="1"/>
      <c r="AF3883" s="1"/>
      <c r="AG3883" t="s">
        <v>1835</v>
      </c>
      <c r="AH3883" t="s">
        <v>5575</v>
      </c>
      <c r="AI3883" t="s">
        <v>8405</v>
      </c>
      <c r="AJ3883" t="s">
        <v>11045</v>
      </c>
      <c r="AK3883" t="s">
        <v>14526</v>
      </c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</row>
    <row r="3884" spans="1:52" x14ac:dyDescent="0.25">
      <c r="A3884" t="s">
        <v>108</v>
      </c>
      <c r="B3884" t="s">
        <v>292</v>
      </c>
      <c r="C3884" t="s">
        <v>474</v>
      </c>
      <c r="D3884" s="1">
        <v>1982</v>
      </c>
      <c r="E3884" s="1"/>
      <c r="F3884" s="1"/>
      <c r="G3884" s="1"/>
      <c r="H3884" s="1"/>
      <c r="I3884" s="2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>
        <v>0.65542292594909668</v>
      </c>
      <c r="AA3884" s="1"/>
      <c r="AB3884" s="1"/>
      <c r="AC3884" s="1"/>
      <c r="AD3884" s="1"/>
      <c r="AE3884" s="1"/>
      <c r="AF3884" s="1"/>
      <c r="AG3884" t="s">
        <v>1836</v>
      </c>
      <c r="AH3884" t="s">
        <v>5576</v>
      </c>
      <c r="AI3884" t="s">
        <v>8406</v>
      </c>
      <c r="AJ3884" t="s">
        <v>11046</v>
      </c>
      <c r="AK3884" t="s">
        <v>14527</v>
      </c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</row>
    <row r="3885" spans="1:52" x14ac:dyDescent="0.25">
      <c r="A3885" t="s">
        <v>108</v>
      </c>
      <c r="B3885" t="s">
        <v>292</v>
      </c>
      <c r="C3885" t="s">
        <v>474</v>
      </c>
      <c r="D3885" s="1">
        <v>1983</v>
      </c>
      <c r="E3885" s="1"/>
      <c r="F3885" s="1"/>
      <c r="G3885" s="1"/>
      <c r="H3885" s="1"/>
      <c r="I3885" s="2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>
        <v>0.65542292594909668</v>
      </c>
      <c r="AA3885" s="1"/>
      <c r="AB3885" s="1"/>
      <c r="AC3885" s="1"/>
      <c r="AD3885" s="1"/>
      <c r="AE3885" s="1"/>
      <c r="AF3885" s="1"/>
      <c r="AG3885" t="s">
        <v>1837</v>
      </c>
      <c r="AH3885" t="s">
        <v>5577</v>
      </c>
      <c r="AI3885" t="s">
        <v>8407</v>
      </c>
      <c r="AJ3885" t="s">
        <v>11047</v>
      </c>
      <c r="AK3885" t="s">
        <v>14528</v>
      </c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</row>
    <row r="3886" spans="1:52" x14ac:dyDescent="0.25">
      <c r="A3886" t="s">
        <v>108</v>
      </c>
      <c r="B3886" t="s">
        <v>292</v>
      </c>
      <c r="C3886" t="s">
        <v>474</v>
      </c>
      <c r="D3886" s="1">
        <v>1984</v>
      </c>
      <c r="E3886" s="1"/>
      <c r="F3886" s="1"/>
      <c r="G3886" s="1"/>
      <c r="H3886" s="1"/>
      <c r="I3886" s="2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>
        <v>0.65542292594909668</v>
      </c>
      <c r="AA3886" s="1"/>
      <c r="AB3886" s="1"/>
      <c r="AC3886" s="1"/>
      <c r="AD3886" s="1"/>
      <c r="AE3886" s="1"/>
      <c r="AF3886" s="1"/>
      <c r="AG3886" t="s">
        <v>1838</v>
      </c>
      <c r="AH3886" t="s">
        <v>5578</v>
      </c>
      <c r="AI3886" t="s">
        <v>8408</v>
      </c>
      <c r="AJ3886" t="s">
        <v>11048</v>
      </c>
      <c r="AK3886" t="s">
        <v>14529</v>
      </c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</row>
    <row r="3887" spans="1:52" x14ac:dyDescent="0.25">
      <c r="A3887" t="s">
        <v>108</v>
      </c>
      <c r="B3887" t="s">
        <v>292</v>
      </c>
      <c r="C3887" t="s">
        <v>474</v>
      </c>
      <c r="D3887" s="1">
        <v>1985</v>
      </c>
      <c r="E3887" s="1"/>
      <c r="F3887" s="1"/>
      <c r="G3887" s="1"/>
      <c r="H3887" s="1"/>
      <c r="I3887" s="2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>
        <v>0.65542292594909668</v>
      </c>
      <c r="AA3887" s="1"/>
      <c r="AB3887" s="1"/>
      <c r="AC3887" s="1"/>
      <c r="AD3887" s="1"/>
      <c r="AE3887" s="1"/>
      <c r="AF3887" s="1"/>
      <c r="AG3887" t="s">
        <v>1839</v>
      </c>
      <c r="AH3887" t="s">
        <v>5579</v>
      </c>
      <c r="AI3887" t="s">
        <v>8409</v>
      </c>
      <c r="AJ3887" t="s">
        <v>11049</v>
      </c>
      <c r="AK3887" t="s">
        <v>14530</v>
      </c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</row>
    <row r="3888" spans="1:52" x14ac:dyDescent="0.25">
      <c r="A3888" t="s">
        <v>108</v>
      </c>
      <c r="B3888" t="s">
        <v>292</v>
      </c>
      <c r="C3888" t="s">
        <v>474</v>
      </c>
      <c r="D3888" s="1">
        <v>1986</v>
      </c>
      <c r="E3888" s="1"/>
      <c r="F3888" s="1"/>
      <c r="G3888" s="1"/>
      <c r="H3888" s="1"/>
      <c r="I3888" s="2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>
        <v>0.65542292594909668</v>
      </c>
      <c r="AA3888" s="1"/>
      <c r="AB3888" s="1"/>
      <c r="AC3888" s="1"/>
      <c r="AD3888" s="1"/>
      <c r="AE3888" s="1"/>
      <c r="AF3888" s="1"/>
      <c r="AG3888" t="s">
        <v>1840</v>
      </c>
      <c r="AH3888" t="s">
        <v>5580</v>
      </c>
      <c r="AI3888" t="s">
        <v>8410</v>
      </c>
      <c r="AJ3888" t="s">
        <v>11050</v>
      </c>
      <c r="AK3888" t="s">
        <v>14531</v>
      </c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</row>
    <row r="3889" spans="1:52" x14ac:dyDescent="0.25">
      <c r="A3889" t="s">
        <v>108</v>
      </c>
      <c r="B3889" t="s">
        <v>292</v>
      </c>
      <c r="C3889" t="s">
        <v>474</v>
      </c>
      <c r="D3889" s="1">
        <v>1987</v>
      </c>
      <c r="E3889" s="1"/>
      <c r="F3889" s="1"/>
      <c r="G3889" s="1"/>
      <c r="H3889" s="1"/>
      <c r="I3889" s="2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>
        <v>0.65542292594909668</v>
      </c>
      <c r="AA3889" s="1"/>
      <c r="AB3889" s="1"/>
      <c r="AC3889" s="1"/>
      <c r="AD3889" s="1"/>
      <c r="AE3889" s="1"/>
      <c r="AF3889" s="1"/>
      <c r="AG3889" t="s">
        <v>1841</v>
      </c>
      <c r="AH3889" t="s">
        <v>5581</v>
      </c>
      <c r="AI3889" t="s">
        <v>8411</v>
      </c>
      <c r="AJ3889" t="s">
        <v>11051</v>
      </c>
      <c r="AK3889" t="s">
        <v>14532</v>
      </c>
      <c r="AL3889" s="1"/>
      <c r="AM3889" s="1"/>
      <c r="AN3889" s="1"/>
      <c r="AO3889" s="1"/>
      <c r="AP3889" s="1"/>
      <c r="AQ3889" s="1"/>
      <c r="AR3889" s="1"/>
      <c r="AS3889" s="1"/>
      <c r="AT3889" s="1"/>
      <c r="AU3889" s="1"/>
      <c r="AV3889" s="1"/>
      <c r="AW3889" s="1"/>
      <c r="AX3889" s="1"/>
      <c r="AY3889" s="1"/>
      <c r="AZ3889" s="1"/>
    </row>
    <row r="3890" spans="1:52" x14ac:dyDescent="0.25">
      <c r="A3890" t="s">
        <v>108</v>
      </c>
      <c r="B3890" t="s">
        <v>292</v>
      </c>
      <c r="C3890" t="s">
        <v>474</v>
      </c>
      <c r="D3890" s="1">
        <v>1988</v>
      </c>
      <c r="E3890" s="1"/>
      <c r="F3890" s="1"/>
      <c r="G3890" s="1"/>
      <c r="H3890" s="1"/>
      <c r="I3890" s="2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>
        <v>0.65542292594909668</v>
      </c>
      <c r="AA3890" s="1"/>
      <c r="AB3890" s="1"/>
      <c r="AC3890" s="1"/>
      <c r="AD3890" s="1"/>
      <c r="AE3890" s="1"/>
      <c r="AF3890" s="1"/>
      <c r="AG3890" t="s">
        <v>1842</v>
      </c>
      <c r="AH3890" t="s">
        <v>5582</v>
      </c>
      <c r="AI3890" t="s">
        <v>8412</v>
      </c>
      <c r="AJ3890" t="s">
        <v>11052</v>
      </c>
      <c r="AK3890" t="s">
        <v>14533</v>
      </c>
      <c r="AL3890" s="1"/>
      <c r="AM3890" s="1"/>
      <c r="AN3890" s="1"/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</row>
    <row r="3891" spans="1:52" x14ac:dyDescent="0.25">
      <c r="A3891" t="s">
        <v>108</v>
      </c>
      <c r="B3891" t="s">
        <v>292</v>
      </c>
      <c r="C3891" t="s">
        <v>474</v>
      </c>
      <c r="D3891" s="1">
        <v>1989</v>
      </c>
      <c r="E3891" s="1"/>
      <c r="F3891" s="1"/>
      <c r="G3891" s="1"/>
      <c r="H3891" s="1"/>
      <c r="I3891" s="2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>
        <v>0.65542292594909668</v>
      </c>
      <c r="AA3891" s="1"/>
      <c r="AB3891" s="1"/>
      <c r="AC3891" s="1"/>
      <c r="AD3891" s="1"/>
      <c r="AE3891" s="1"/>
      <c r="AF3891" s="1"/>
      <c r="AG3891" t="s">
        <v>1843</v>
      </c>
      <c r="AH3891" t="s">
        <v>5583</v>
      </c>
      <c r="AI3891" t="s">
        <v>8413</v>
      </c>
      <c r="AJ3891" t="s">
        <v>11053</v>
      </c>
      <c r="AK3891" t="s">
        <v>14534</v>
      </c>
      <c r="AL3891" s="1"/>
      <c r="AM3891" s="1"/>
      <c r="AN3891" s="1"/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  <c r="AZ3891" s="1"/>
    </row>
    <row r="3892" spans="1:52" x14ac:dyDescent="0.25">
      <c r="A3892" t="s">
        <v>108</v>
      </c>
      <c r="B3892" t="s">
        <v>292</v>
      </c>
      <c r="C3892" t="s">
        <v>474</v>
      </c>
      <c r="D3892" s="1">
        <v>1990</v>
      </c>
      <c r="E3892" s="1">
        <v>17759.97265625</v>
      </c>
      <c r="F3892" s="1">
        <v>19404.123046875</v>
      </c>
      <c r="G3892" s="1">
        <v>1.5652459999999999</v>
      </c>
      <c r="H3892" s="1">
        <v>0.82864212989807129</v>
      </c>
      <c r="I3892" s="2"/>
      <c r="J3892" s="1">
        <v>2.7984099388122559</v>
      </c>
      <c r="K3892" s="1">
        <v>14115.5693359375</v>
      </c>
      <c r="L3892" s="1">
        <v>18449.759765625</v>
      </c>
      <c r="M3892" s="1">
        <v>17103.279296875</v>
      </c>
      <c r="N3892" s="1">
        <v>17422.947265625</v>
      </c>
      <c r="O3892" s="1">
        <v>66532.09375</v>
      </c>
      <c r="P3892" s="1"/>
      <c r="Q3892" s="1"/>
      <c r="R3892" s="1"/>
      <c r="S3892" s="1">
        <v>23929.80078125</v>
      </c>
      <c r="T3892" s="1">
        <v>15846.3642578125</v>
      </c>
      <c r="U3892" s="1">
        <v>21182.7734375</v>
      </c>
      <c r="V3892" s="1">
        <v>94979.21875</v>
      </c>
      <c r="W3892" s="1"/>
      <c r="X3892" s="1"/>
      <c r="Y3892" s="1"/>
      <c r="Z3892" s="1">
        <v>0.65542292594909668</v>
      </c>
      <c r="AA3892" s="1">
        <v>6.8226777017116547E-2</v>
      </c>
      <c r="AB3892" s="1">
        <v>3.5220883786678314E-2</v>
      </c>
      <c r="AC3892" s="1">
        <v>9.0194018937062841E-3</v>
      </c>
      <c r="AD3892" s="1">
        <v>0.3109891414642334</v>
      </c>
      <c r="AE3892" s="1">
        <v>0.33049315214157104</v>
      </c>
      <c r="AF3892" s="1">
        <v>0.32442942261695862</v>
      </c>
      <c r="AG3892" t="s">
        <v>1844</v>
      </c>
      <c r="AH3892" t="s">
        <v>5584</v>
      </c>
      <c r="AI3892" t="s">
        <v>8414</v>
      </c>
      <c r="AJ3892" t="s">
        <v>11054</v>
      </c>
      <c r="AK3892" t="s">
        <v>14535</v>
      </c>
      <c r="AL3892" s="1"/>
      <c r="AM3892" s="1"/>
      <c r="AN3892" s="1">
        <v>0.55574667453765869</v>
      </c>
      <c r="AO3892" s="1">
        <v>0.2487633228302002</v>
      </c>
      <c r="AP3892" s="1">
        <v>0.25442445278167725</v>
      </c>
      <c r="AQ3892" s="1">
        <v>0.32075497508049011</v>
      </c>
      <c r="AR3892" s="1">
        <v>-0.3798147439956665</v>
      </c>
      <c r="AS3892" s="1">
        <v>1.2535718269646168E-4</v>
      </c>
      <c r="AT3892" s="1">
        <v>0.37622824311256409</v>
      </c>
      <c r="AU3892" s="1">
        <v>0.39401370286941528</v>
      </c>
      <c r="AV3892" s="1">
        <v>0.16848546266555786</v>
      </c>
      <c r="AW3892" s="1">
        <v>0.42451468110084534</v>
      </c>
      <c r="AX3892" s="1">
        <v>0.42585763335227966</v>
      </c>
      <c r="AY3892" s="1">
        <v>0.25595611333847046</v>
      </c>
      <c r="AZ3892" s="1"/>
    </row>
    <row r="3893" spans="1:52" x14ac:dyDescent="0.25">
      <c r="A3893" t="s">
        <v>108</v>
      </c>
      <c r="B3893" t="s">
        <v>292</v>
      </c>
      <c r="C3893" t="s">
        <v>474</v>
      </c>
      <c r="D3893" s="1">
        <v>1991</v>
      </c>
      <c r="E3893" s="1">
        <v>18700.0703125</v>
      </c>
      <c r="F3893" s="1">
        <v>19549.029296875</v>
      </c>
      <c r="G3893" s="1">
        <v>1.548219</v>
      </c>
      <c r="H3893" s="1">
        <v>0.80035465955734253</v>
      </c>
      <c r="I3893" s="2"/>
      <c r="J3893" s="1">
        <v>2.8435614109039307</v>
      </c>
      <c r="K3893" s="1">
        <v>13747.2490234375</v>
      </c>
      <c r="L3893" s="1">
        <v>17226.12890625</v>
      </c>
      <c r="M3893" s="1">
        <v>18002.599609375</v>
      </c>
      <c r="N3893" s="1">
        <v>17697.056640625</v>
      </c>
      <c r="O3893" s="1">
        <v>67474.6640625</v>
      </c>
      <c r="P3893" s="1"/>
      <c r="Q3893" s="1"/>
      <c r="R3893" s="1"/>
      <c r="S3893" s="1">
        <v>22015.453125</v>
      </c>
      <c r="T3893" s="1">
        <v>15548.0517578125</v>
      </c>
      <c r="U3893" s="1">
        <v>19633.80078125</v>
      </c>
      <c r="V3893" s="1">
        <v>96551.6171875</v>
      </c>
      <c r="W3893" s="1"/>
      <c r="X3893" s="1"/>
      <c r="Y3893" s="1"/>
      <c r="Z3893" s="1">
        <v>0.65542292594909668</v>
      </c>
      <c r="AA3893" s="1">
        <v>4.6420954167842865E-2</v>
      </c>
      <c r="AB3893" s="1">
        <v>3.5501431673765182E-2</v>
      </c>
      <c r="AC3893" s="1">
        <v>2.3816485794716142E-2</v>
      </c>
      <c r="AD3893" s="1">
        <v>0.24329990148544312</v>
      </c>
      <c r="AE3893" s="1">
        <v>0.27001282572746277</v>
      </c>
      <c r="AF3893" s="1">
        <v>0.27467465400695801</v>
      </c>
      <c r="AG3893" t="s">
        <v>1844</v>
      </c>
      <c r="AH3893" t="s">
        <v>5584</v>
      </c>
      <c r="AI3893" t="s">
        <v>8414</v>
      </c>
      <c r="AJ3893" t="s">
        <v>11054</v>
      </c>
      <c r="AK3893" t="s">
        <v>14535</v>
      </c>
      <c r="AL3893" s="1"/>
      <c r="AM3893" s="1"/>
      <c r="AN3893" s="1">
        <v>0.54135477542877197</v>
      </c>
      <c r="AO3893" s="1">
        <v>0.19657951593399048</v>
      </c>
      <c r="AP3893" s="1">
        <v>0.23545512557029724</v>
      </c>
      <c r="AQ3893" s="1">
        <v>0.18267740309238434</v>
      </c>
      <c r="AR3893" s="1">
        <v>-0.14972473680973053</v>
      </c>
      <c r="AS3893" s="1">
        <v>-6.3421339727938175E-3</v>
      </c>
      <c r="AT3893" s="1">
        <v>0.27958714962005615</v>
      </c>
      <c r="AU3893" s="1">
        <v>0.37557247281074524</v>
      </c>
      <c r="AV3893" s="1">
        <v>0.15986877679824829</v>
      </c>
      <c r="AW3893" s="1">
        <v>0.48568892478942871</v>
      </c>
      <c r="AX3893" s="1">
        <v>0.50182324647903442</v>
      </c>
      <c r="AY3893" s="1">
        <v>0.26987937092781067</v>
      </c>
      <c r="AZ3893" s="1"/>
    </row>
    <row r="3894" spans="1:52" x14ac:dyDescent="0.25">
      <c r="A3894" t="s">
        <v>108</v>
      </c>
      <c r="B3894" t="s">
        <v>292</v>
      </c>
      <c r="C3894" t="s">
        <v>474</v>
      </c>
      <c r="D3894" s="1">
        <v>1992</v>
      </c>
      <c r="E3894" s="1">
        <v>14564.0244140625</v>
      </c>
      <c r="F3894" s="1">
        <v>15346.1396484375</v>
      </c>
      <c r="G3894" s="1">
        <v>1.520813</v>
      </c>
      <c r="H3894" s="1">
        <v>0.75294989347457886</v>
      </c>
      <c r="I3894" s="2"/>
      <c r="J3894" s="1">
        <v>2.8894414901733398</v>
      </c>
      <c r="K3894" s="1">
        <v>10686.140625</v>
      </c>
      <c r="L3894" s="1">
        <v>13011.3681640625</v>
      </c>
      <c r="M3894" s="1">
        <v>14039.1591796875</v>
      </c>
      <c r="N3894" s="1">
        <v>14033.283203125</v>
      </c>
      <c r="O3894" s="1">
        <v>67097.3359375</v>
      </c>
      <c r="P3894" s="1"/>
      <c r="Q3894" s="1"/>
      <c r="R3894" s="1"/>
      <c r="S3894" s="1">
        <v>17355.078125</v>
      </c>
      <c r="T3894" s="1">
        <v>11868.390625</v>
      </c>
      <c r="U3894" s="1">
        <v>14426.43359375</v>
      </c>
      <c r="V3894" s="1">
        <v>95692.90625</v>
      </c>
      <c r="W3894" s="1"/>
      <c r="X3894" s="1"/>
      <c r="Y3894" s="1"/>
      <c r="Z3894" s="1">
        <v>0.65542292594909668</v>
      </c>
      <c r="AA3894" s="1">
        <v>1.0241090320050716E-2</v>
      </c>
      <c r="AB3894" s="1">
        <v>3.5136766731739044E-2</v>
      </c>
      <c r="AC3894" s="1">
        <v>0.20781633528977694</v>
      </c>
      <c r="AD3894" s="1">
        <v>0.26590725779533386</v>
      </c>
      <c r="AE3894" s="1">
        <v>0.30875802040100098</v>
      </c>
      <c r="AF3894" s="1">
        <v>0.3088873028755188</v>
      </c>
      <c r="AG3894" t="s">
        <v>1844</v>
      </c>
      <c r="AH3894" t="s">
        <v>5585</v>
      </c>
      <c r="AI3894" t="s">
        <v>8414</v>
      </c>
      <c r="AJ3894" t="s">
        <v>11054</v>
      </c>
      <c r="AK3894" t="s">
        <v>14535</v>
      </c>
      <c r="AL3894" s="1"/>
      <c r="AM3894" s="1"/>
      <c r="AN3894" s="1">
        <v>0.50366300344467163</v>
      </c>
      <c r="AO3894" s="1">
        <v>0.1656937301158905</v>
      </c>
      <c r="AP3894" s="1">
        <v>0.25782239437103271</v>
      </c>
      <c r="AQ3894" s="1">
        <v>0.41093486547470093</v>
      </c>
      <c r="AR3894" s="1">
        <v>-0.35599792003631592</v>
      </c>
      <c r="AS3894" s="1">
        <v>1.7883867025375366E-2</v>
      </c>
      <c r="AT3894" s="1">
        <v>0.30863156914710999</v>
      </c>
      <c r="AU3894" s="1">
        <v>0.50568902492523193</v>
      </c>
      <c r="AV3894" s="1">
        <v>0.18244412541389465</v>
      </c>
      <c r="AW3894" s="1">
        <v>0.42174509167671204</v>
      </c>
      <c r="AX3894" s="1">
        <v>0.4388243556022644</v>
      </c>
      <c r="AY3894" s="1">
        <v>0.4210478663444519</v>
      </c>
      <c r="AZ3894" s="1"/>
    </row>
    <row r="3895" spans="1:52" x14ac:dyDescent="0.25">
      <c r="A3895" t="s">
        <v>108</v>
      </c>
      <c r="B3895" t="s">
        <v>292</v>
      </c>
      <c r="C3895" t="s">
        <v>474</v>
      </c>
      <c r="D3895" s="1">
        <v>1993</v>
      </c>
      <c r="E3895" s="1">
        <v>13975.505859375</v>
      </c>
      <c r="F3895" s="1">
        <v>14608.9482421875</v>
      </c>
      <c r="G3895" s="1">
        <v>1.4880609999999999</v>
      </c>
      <c r="H3895" s="1">
        <v>0.69589704275131226</v>
      </c>
      <c r="I3895" s="2"/>
      <c r="J3895" s="1">
        <v>2.9360613822937012</v>
      </c>
      <c r="K3895" s="1">
        <v>11589.9013671875</v>
      </c>
      <c r="L3895" s="1">
        <v>13655.71484375</v>
      </c>
      <c r="M3895" s="1">
        <v>13434.681640625</v>
      </c>
      <c r="N3895" s="1">
        <v>13317.8388671875</v>
      </c>
      <c r="O3895" s="1">
        <v>66812.4609375</v>
      </c>
      <c r="P3895" s="1"/>
      <c r="Q3895" s="1"/>
      <c r="R3895" s="1"/>
      <c r="S3895" s="1">
        <v>16358.810546875</v>
      </c>
      <c r="T3895" s="1">
        <v>12096.111328125</v>
      </c>
      <c r="U3895" s="1">
        <v>14150.3662109375</v>
      </c>
      <c r="V3895" s="1">
        <v>95098.984375</v>
      </c>
      <c r="W3895" s="1"/>
      <c r="X3895" s="1"/>
      <c r="Y3895" s="1"/>
      <c r="Z3895" s="1">
        <v>0.65542292594909668</v>
      </c>
      <c r="AA3895" s="1">
        <v>9.9999997764825821E-3</v>
      </c>
      <c r="AB3895" s="1">
        <v>3.4284189343452454E-2</v>
      </c>
      <c r="AC3895" s="1">
        <v>0.3647140629499051</v>
      </c>
      <c r="AD3895" s="1">
        <v>0.27117422223091125</v>
      </c>
      <c r="AE3895" s="1">
        <v>0.31133413314819336</v>
      </c>
      <c r="AF3895" s="1">
        <v>0.3140656054019928</v>
      </c>
      <c r="AG3895" t="s">
        <v>1844</v>
      </c>
      <c r="AH3895" t="s">
        <v>5585</v>
      </c>
      <c r="AI3895" t="s">
        <v>8414</v>
      </c>
      <c r="AJ3895" t="s">
        <v>11054</v>
      </c>
      <c r="AK3895" t="s">
        <v>14536</v>
      </c>
      <c r="AL3895" s="1"/>
      <c r="AM3895" s="1"/>
      <c r="AN3895" s="1">
        <v>0.48229479789733887</v>
      </c>
      <c r="AO3895" s="1">
        <v>0.1551162451505661</v>
      </c>
      <c r="AP3895" s="1">
        <v>0.38795912265777588</v>
      </c>
      <c r="AQ3895" s="1">
        <v>0.4697272777557373</v>
      </c>
      <c r="AR3895" s="1">
        <v>-0.51698553562164307</v>
      </c>
      <c r="AS3895" s="1">
        <v>2.1888146176934242E-2</v>
      </c>
      <c r="AT3895" s="1">
        <v>0.36092141270637512</v>
      </c>
      <c r="AU3895" s="1">
        <v>0.53664463758468628</v>
      </c>
      <c r="AV3895" s="1">
        <v>0.15960422158241272</v>
      </c>
      <c r="AW3895" s="1">
        <v>0.42651540040969849</v>
      </c>
      <c r="AX3895" s="1">
        <v>0.41081872582435608</v>
      </c>
      <c r="AY3895" s="1">
        <v>0.43761488795280457</v>
      </c>
      <c r="AZ3895" s="1"/>
    </row>
    <row r="3896" spans="1:52" x14ac:dyDescent="0.25">
      <c r="A3896" t="s">
        <v>108</v>
      </c>
      <c r="B3896" t="s">
        <v>292</v>
      </c>
      <c r="C3896" t="s">
        <v>474</v>
      </c>
      <c r="D3896" s="1">
        <v>1994</v>
      </c>
      <c r="E3896" s="1">
        <v>13507.5673828125</v>
      </c>
      <c r="F3896" s="1">
        <v>14098.3779296875</v>
      </c>
      <c r="G3896" s="1">
        <v>1.457093</v>
      </c>
      <c r="H3896" s="1">
        <v>0.67283332347869873</v>
      </c>
      <c r="I3896" s="2"/>
      <c r="J3896" s="1">
        <v>2.9834339618682861</v>
      </c>
      <c r="K3896" s="1">
        <v>11964.8916015625</v>
      </c>
      <c r="L3896" s="1">
        <v>13968.9814453125</v>
      </c>
      <c r="M3896" s="1">
        <v>12953.2841796875</v>
      </c>
      <c r="N3896" s="1">
        <v>13059.9091796875</v>
      </c>
      <c r="O3896" s="1">
        <v>66699.3046875</v>
      </c>
      <c r="P3896" s="1">
        <v>1.2194024166092277E-3</v>
      </c>
      <c r="Q3896" s="1">
        <v>0.42883291840553284</v>
      </c>
      <c r="R3896" s="1">
        <v>0.45226708054542542</v>
      </c>
      <c r="S3896" s="1">
        <v>16032.9765625</v>
      </c>
      <c r="T3896" s="1">
        <v>12344.8330078125</v>
      </c>
      <c r="U3896" s="1">
        <v>14379.9794921875</v>
      </c>
      <c r="V3896" s="1">
        <v>94826.984375</v>
      </c>
      <c r="W3896" s="1">
        <v>0.39974617958068848</v>
      </c>
      <c r="X3896" s="1">
        <v>0.60891062021255493</v>
      </c>
      <c r="Y3896" s="1">
        <v>0.5104062557220459</v>
      </c>
      <c r="Z3896" s="1">
        <v>0.65542292594909668</v>
      </c>
      <c r="AA3896" s="1">
        <v>9.9999997764825821E-3</v>
      </c>
      <c r="AB3896" s="1">
        <v>3.3554878085851669E-2</v>
      </c>
      <c r="AC3896" s="1">
        <v>0.49856911415762156</v>
      </c>
      <c r="AD3896" s="1">
        <v>0.28207758069038391</v>
      </c>
      <c r="AE3896" s="1">
        <v>0.32323092222213745</v>
      </c>
      <c r="AF3896" s="1">
        <v>0.32059195637702942</v>
      </c>
      <c r="AG3896" t="s">
        <v>1844</v>
      </c>
      <c r="AH3896" t="s">
        <v>5585</v>
      </c>
      <c r="AI3896" t="s">
        <v>8414</v>
      </c>
      <c r="AJ3896" t="s">
        <v>11054</v>
      </c>
      <c r="AK3896" t="s">
        <v>14536</v>
      </c>
      <c r="AL3896" s="1"/>
      <c r="AM3896" s="1"/>
      <c r="AN3896" s="1">
        <v>0.4968762993812561</v>
      </c>
      <c r="AO3896" s="1">
        <v>0.15345357358455658</v>
      </c>
      <c r="AP3896" s="1">
        <v>0.41927796602249146</v>
      </c>
      <c r="AQ3896" s="1">
        <v>0.48753970861434937</v>
      </c>
      <c r="AR3896" s="1">
        <v>-0.5778118371963501</v>
      </c>
      <c r="AS3896" s="1">
        <v>2.0664270967245102E-2</v>
      </c>
      <c r="AT3896" s="1">
        <v>0.37528643012046814</v>
      </c>
      <c r="AU3896" s="1">
        <v>0.56892603635787964</v>
      </c>
      <c r="AV3896" s="1">
        <v>0.1716180145740509</v>
      </c>
      <c r="AW3896" s="1">
        <v>0.45357128977775574</v>
      </c>
      <c r="AX3896" s="1">
        <v>0.43768087029457092</v>
      </c>
      <c r="AY3896" s="1">
        <v>0.45584043860435486</v>
      </c>
      <c r="AZ3896" s="1">
        <v>0.41412615776062012</v>
      </c>
    </row>
    <row r="3897" spans="1:52" x14ac:dyDescent="0.25">
      <c r="A3897" t="s">
        <v>108</v>
      </c>
      <c r="B3897" t="s">
        <v>292</v>
      </c>
      <c r="C3897" t="s">
        <v>474</v>
      </c>
      <c r="D3897" s="1">
        <v>1995</v>
      </c>
      <c r="E3897" s="1">
        <v>14938.77734375</v>
      </c>
      <c r="F3897" s="1">
        <v>15416.9990234375</v>
      </c>
      <c r="G3897" s="1">
        <v>1.4330239999999999</v>
      </c>
      <c r="H3897" s="1">
        <v>0.63194847106933594</v>
      </c>
      <c r="I3897" s="2">
        <v>1983.2291416997448</v>
      </c>
      <c r="J3897" s="1">
        <v>3.0315706729888916</v>
      </c>
      <c r="K3897" s="1">
        <v>13217.4482421875</v>
      </c>
      <c r="L3897" s="1">
        <v>15246.388671875</v>
      </c>
      <c r="M3897" s="1">
        <v>14262.091796875</v>
      </c>
      <c r="N3897" s="1">
        <v>14179.396484375</v>
      </c>
      <c r="O3897" s="1">
        <v>66647.671875</v>
      </c>
      <c r="P3897" s="1">
        <v>1.2746788561344147E-3</v>
      </c>
      <c r="Q3897" s="1">
        <v>0.46281853318214417</v>
      </c>
      <c r="R3897" s="1">
        <v>0.4916113018989563</v>
      </c>
      <c r="S3897" s="1">
        <v>16766.56640625</v>
      </c>
      <c r="T3897" s="1">
        <v>13395.0712890625</v>
      </c>
      <c r="U3897" s="1">
        <v>15468.62109375</v>
      </c>
      <c r="V3897" s="1">
        <v>94751.234375</v>
      </c>
      <c r="W3897" s="1">
        <v>0.4022621214389801</v>
      </c>
      <c r="X3897" s="1">
        <v>0.65271127223968506</v>
      </c>
      <c r="Y3897" s="1">
        <v>0.56279075145721436</v>
      </c>
      <c r="Z3897" s="1">
        <v>0.64604455232620239</v>
      </c>
      <c r="AA3897" s="1">
        <v>1.1779854074120522E-2</v>
      </c>
      <c r="AB3897" s="1">
        <v>3.3145762979984283E-2</v>
      </c>
      <c r="AC3897" s="1">
        <v>0.63935741022634018</v>
      </c>
      <c r="AD3897" s="1">
        <v>0.27214941382408142</v>
      </c>
      <c r="AE3897" s="1">
        <v>0.31346645951271057</v>
      </c>
      <c r="AF3897" s="1">
        <v>0.31529459357261658</v>
      </c>
      <c r="AG3897" t="s">
        <v>1844</v>
      </c>
      <c r="AH3897" t="s">
        <v>5585</v>
      </c>
      <c r="AI3897" t="s">
        <v>8414</v>
      </c>
      <c r="AJ3897" t="s">
        <v>11054</v>
      </c>
      <c r="AK3897" t="s">
        <v>14537</v>
      </c>
      <c r="AL3897" s="1"/>
      <c r="AM3897" s="1"/>
      <c r="AN3897" s="1">
        <v>0.48798099160194397</v>
      </c>
      <c r="AO3897" s="1">
        <v>0.14309072494506836</v>
      </c>
      <c r="AP3897" s="1">
        <v>0.4441777765750885</v>
      </c>
      <c r="AQ3897" s="1">
        <v>0.41912749409675598</v>
      </c>
      <c r="AR3897" s="1">
        <v>-0.49829322099685669</v>
      </c>
      <c r="AS3897" s="1">
        <v>3.9162221364676952E-3</v>
      </c>
      <c r="AT3897" s="1">
        <v>0.36092665791511536</v>
      </c>
      <c r="AU3897" s="1">
        <v>0.58262455463409424</v>
      </c>
      <c r="AV3897" s="1">
        <v>0.17461729049682617</v>
      </c>
      <c r="AW3897" s="1">
        <v>0.49631956219673157</v>
      </c>
      <c r="AX3897" s="1">
        <v>0.46361452341079712</v>
      </c>
      <c r="AY3897" s="1">
        <v>0.45136439800262451</v>
      </c>
      <c r="AZ3897" s="1">
        <v>0.41387355327606201</v>
      </c>
    </row>
    <row r="3898" spans="1:52" x14ac:dyDescent="0.25">
      <c r="A3898" t="s">
        <v>108</v>
      </c>
      <c r="B3898" t="s">
        <v>292</v>
      </c>
      <c r="C3898" t="s">
        <v>474</v>
      </c>
      <c r="D3898" s="1">
        <v>1996</v>
      </c>
      <c r="E3898" s="1">
        <v>15713.5908203125</v>
      </c>
      <c r="F3898" s="1">
        <v>16587.37890625</v>
      </c>
      <c r="G3898" s="1">
        <v>1.4177359999999999</v>
      </c>
      <c r="H3898" s="1">
        <v>0.61957776546478271</v>
      </c>
      <c r="I3898" s="2">
        <v>1982.2822596246945</v>
      </c>
      <c r="J3898" s="1">
        <v>3.083890438079834</v>
      </c>
      <c r="K3898" s="1">
        <v>13612.5166015625</v>
      </c>
      <c r="L3898" s="1">
        <v>16011.201171875</v>
      </c>
      <c r="M3898" s="1">
        <v>14818.2421875</v>
      </c>
      <c r="N3898" s="1">
        <v>15032.25390625</v>
      </c>
      <c r="O3898" s="1">
        <v>67251.171875</v>
      </c>
      <c r="P3898" s="1">
        <v>1.2349028838798404E-3</v>
      </c>
      <c r="Q3898" s="1">
        <v>0.48559388518333435</v>
      </c>
      <c r="R3898" s="1">
        <v>0.51070660352706909</v>
      </c>
      <c r="S3898" s="1">
        <v>17594.162109375</v>
      </c>
      <c r="T3898" s="1">
        <v>14195.888671875</v>
      </c>
      <c r="U3898" s="1">
        <v>16964.603515625</v>
      </c>
      <c r="V3898" s="1">
        <v>95361.8203125</v>
      </c>
      <c r="W3898" s="1">
        <v>0.40488919615745544</v>
      </c>
      <c r="X3898" s="1">
        <v>0.68475520610809326</v>
      </c>
      <c r="Y3898" s="1">
        <v>0.61706197261810303</v>
      </c>
      <c r="Z3898" s="1">
        <v>0.65106916427612305</v>
      </c>
      <c r="AA3898" s="1">
        <v>1.842561736702919E-2</v>
      </c>
      <c r="AB3898" s="1">
        <v>3.2932702451944351E-2</v>
      </c>
      <c r="AC3898" s="1">
        <v>0.76936842508915682</v>
      </c>
      <c r="AD3898" s="1">
        <v>0.28263083100318909</v>
      </c>
      <c r="AE3898" s="1">
        <v>0.32239043712615967</v>
      </c>
      <c r="AF3898" s="1">
        <v>0.31780064105987549</v>
      </c>
      <c r="AG3898" t="s">
        <v>1845</v>
      </c>
      <c r="AH3898" t="s">
        <v>5585</v>
      </c>
      <c r="AI3898" t="s">
        <v>8415</v>
      </c>
      <c r="AJ3898" t="s">
        <v>11054</v>
      </c>
      <c r="AK3898" t="s">
        <v>14537</v>
      </c>
      <c r="AL3898" s="1">
        <v>0.75556955801523751</v>
      </c>
      <c r="AM3898" s="1"/>
      <c r="AN3898" s="1">
        <v>0.51009774208068848</v>
      </c>
      <c r="AO3898" s="1">
        <v>0.15956921875476837</v>
      </c>
      <c r="AP3898" s="1">
        <v>0.39545616507530212</v>
      </c>
      <c r="AQ3898" s="1">
        <v>0.39956077933311462</v>
      </c>
      <c r="AR3898" s="1">
        <v>-0.48849475383758545</v>
      </c>
      <c r="AS3898" s="1">
        <v>2.3810811340808868E-2</v>
      </c>
      <c r="AT3898" s="1">
        <v>0.36066603660583496</v>
      </c>
      <c r="AU3898" s="1">
        <v>0.54802602529525757</v>
      </c>
      <c r="AV3898" s="1">
        <v>0.1819734126329422</v>
      </c>
      <c r="AW3898" s="1">
        <v>0.48799616098403931</v>
      </c>
      <c r="AX3898" s="1">
        <v>0.46701854467391968</v>
      </c>
      <c r="AY3898" s="1">
        <v>0.42580017447471619</v>
      </c>
      <c r="AZ3898" s="1">
        <v>0.42557856440544128</v>
      </c>
    </row>
    <row r="3899" spans="1:52" x14ac:dyDescent="0.25">
      <c r="A3899" t="s">
        <v>108</v>
      </c>
      <c r="B3899" t="s">
        <v>292</v>
      </c>
      <c r="C3899" t="s">
        <v>474</v>
      </c>
      <c r="D3899" s="1">
        <v>1997</v>
      </c>
      <c r="E3899" s="1">
        <v>16534.240234375</v>
      </c>
      <c r="F3899" s="1">
        <v>16856.13671875</v>
      </c>
      <c r="G3899" s="1">
        <v>1.409673</v>
      </c>
      <c r="H3899" s="1">
        <v>0.62342512607574463</v>
      </c>
      <c r="I3899" s="2">
        <v>1980.5513646261002</v>
      </c>
      <c r="J3899" s="1">
        <v>3.1371128559112549</v>
      </c>
      <c r="K3899" s="1">
        <v>14080.40234375</v>
      </c>
      <c r="L3899" s="1">
        <v>17172.865234375</v>
      </c>
      <c r="M3899" s="1">
        <v>15737.130859375</v>
      </c>
      <c r="N3899" s="1">
        <v>15544.7763671875</v>
      </c>
      <c r="O3899" s="1">
        <v>65765.5</v>
      </c>
      <c r="P3899" s="1">
        <v>1.1826531263068318E-3</v>
      </c>
      <c r="Q3899" s="1">
        <v>0.49133747816085815</v>
      </c>
      <c r="R3899" s="1">
        <v>0.5360453724861145</v>
      </c>
      <c r="S3899" s="1">
        <v>19889.58984375</v>
      </c>
      <c r="T3899" s="1">
        <v>15524.53515625</v>
      </c>
      <c r="U3899" s="1">
        <v>19492.1953125</v>
      </c>
      <c r="V3899" s="1">
        <v>96909.0546875</v>
      </c>
      <c r="W3899" s="1">
        <v>0.41872403025627136</v>
      </c>
      <c r="X3899" s="1">
        <v>0.75389063358306885</v>
      </c>
      <c r="Y3899" s="1">
        <v>0.69049662351608276</v>
      </c>
      <c r="Z3899" s="1">
        <v>0.62996941804885864</v>
      </c>
      <c r="AA3899" s="1">
        <v>2.9477966949343681E-2</v>
      </c>
      <c r="AB3899" s="1">
        <v>3.3031553030014038E-2</v>
      </c>
      <c r="AC3899" s="1">
        <v>0.88720552707936551</v>
      </c>
      <c r="AD3899" s="1">
        <v>0.28647738695144653</v>
      </c>
      <c r="AE3899" s="1">
        <v>0.32710400223731995</v>
      </c>
      <c r="AF3899" s="1">
        <v>0.33115166425704956</v>
      </c>
      <c r="AG3899" t="s">
        <v>1846</v>
      </c>
      <c r="AH3899" t="s">
        <v>5585</v>
      </c>
      <c r="AI3899" t="s">
        <v>8415</v>
      </c>
      <c r="AJ3899" t="s">
        <v>11054</v>
      </c>
      <c r="AK3899" t="s">
        <v>14537</v>
      </c>
      <c r="AL3899" s="1"/>
      <c r="AM3899" s="1"/>
      <c r="AN3899" s="1">
        <v>0.55072027444839478</v>
      </c>
      <c r="AO3899" s="1">
        <v>0.19893898069858551</v>
      </c>
      <c r="AP3899" s="1">
        <v>0.35507616400718689</v>
      </c>
      <c r="AQ3899" s="1">
        <v>0.48680144548416138</v>
      </c>
      <c r="AR3899" s="1">
        <v>-0.60330480337142944</v>
      </c>
      <c r="AS3899" s="1">
        <v>1.1767992749810219E-2</v>
      </c>
      <c r="AT3899" s="1">
        <v>0.34831917285919189</v>
      </c>
      <c r="AU3899" s="1">
        <v>0.51208257675170898</v>
      </c>
      <c r="AV3899" s="1">
        <v>0.19056130945682526</v>
      </c>
      <c r="AW3899" s="1">
        <v>0.47940734028816223</v>
      </c>
      <c r="AX3899" s="1">
        <v>0.44336605072021484</v>
      </c>
      <c r="AY3899" s="1">
        <v>0.41477373242378235</v>
      </c>
      <c r="AZ3899" s="1">
        <v>0.48098269104957581</v>
      </c>
    </row>
    <row r="3900" spans="1:52" x14ac:dyDescent="0.25">
      <c r="A3900" t="s">
        <v>108</v>
      </c>
      <c r="B3900" t="s">
        <v>292</v>
      </c>
      <c r="C3900" t="s">
        <v>474</v>
      </c>
      <c r="D3900" s="1">
        <v>1998</v>
      </c>
      <c r="E3900" s="1">
        <v>16816.333984375</v>
      </c>
      <c r="F3900" s="1">
        <v>16649.70703125</v>
      </c>
      <c r="G3900" s="1">
        <v>1.4063489999999998</v>
      </c>
      <c r="H3900" s="1">
        <v>0.61619049310684204</v>
      </c>
      <c r="I3900" s="2">
        <v>1980.1614480227793</v>
      </c>
      <c r="J3900" s="1">
        <v>3.1912541389465332</v>
      </c>
      <c r="K3900" s="1">
        <v>14081.25</v>
      </c>
      <c r="L3900" s="1">
        <v>17580.138671875</v>
      </c>
      <c r="M3900" s="1">
        <v>16023.029296875</v>
      </c>
      <c r="N3900" s="1">
        <v>15879.765625</v>
      </c>
      <c r="O3900" s="1">
        <v>62969.67578125</v>
      </c>
      <c r="P3900" s="1">
        <v>1.1335735907778144E-3</v>
      </c>
      <c r="Q3900" s="1">
        <v>0.48981598019599915</v>
      </c>
      <c r="R3900" s="1">
        <v>0.53242599964141846</v>
      </c>
      <c r="S3900" s="1">
        <v>20750.8671875</v>
      </c>
      <c r="T3900" s="1">
        <v>16111.8369140625</v>
      </c>
      <c r="U3900" s="1">
        <v>20862.65625</v>
      </c>
      <c r="V3900" s="1">
        <v>99605.9609375</v>
      </c>
      <c r="W3900" s="1">
        <v>0.44416829943656921</v>
      </c>
      <c r="X3900" s="1">
        <v>0.76669621467590332</v>
      </c>
      <c r="Y3900" s="1">
        <v>0.72040218114852905</v>
      </c>
      <c r="Z3900" s="1">
        <v>0.61443763971328735</v>
      </c>
      <c r="AA3900" s="1">
        <v>3.8878012448549271E-2</v>
      </c>
      <c r="AB3900" s="1">
        <v>3.3751189708709717E-2</v>
      </c>
      <c r="AC3900" s="1">
        <v>0.89953514927630718</v>
      </c>
      <c r="AD3900" s="1">
        <v>0.31382200121879578</v>
      </c>
      <c r="AE3900" s="1">
        <v>0.35336118936538696</v>
      </c>
      <c r="AF3900" s="1">
        <v>0.35654914379119873</v>
      </c>
      <c r="AG3900" t="s">
        <v>1846</v>
      </c>
      <c r="AH3900" t="s">
        <v>5585</v>
      </c>
      <c r="AI3900" t="s">
        <v>8415</v>
      </c>
      <c r="AJ3900" t="s">
        <v>11054</v>
      </c>
      <c r="AK3900" t="s">
        <v>14537</v>
      </c>
      <c r="AL3900" s="1"/>
      <c r="AM3900" s="1"/>
      <c r="AN3900" s="1">
        <v>0.55032223463058472</v>
      </c>
      <c r="AO3900" s="1">
        <v>0.22033630311489105</v>
      </c>
      <c r="AP3900" s="1">
        <v>0.33641937375068665</v>
      </c>
      <c r="AQ3900" s="1">
        <v>0.57329165935516357</v>
      </c>
      <c r="AR3900" s="1">
        <v>-0.67902350425720215</v>
      </c>
      <c r="AS3900" s="1">
        <v>-1.346136792562902E-3</v>
      </c>
      <c r="AT3900" s="1">
        <v>0.37137436866760254</v>
      </c>
      <c r="AU3900" s="1">
        <v>0.51248633861541748</v>
      </c>
      <c r="AV3900" s="1">
        <v>0.21967655420303345</v>
      </c>
      <c r="AW3900" s="1">
        <v>0.4586162269115448</v>
      </c>
      <c r="AX3900" s="1">
        <v>0.43752560019493103</v>
      </c>
      <c r="AY3900" s="1">
        <v>0.4286251962184906</v>
      </c>
      <c r="AZ3900" s="1">
        <v>0.56366246938705444</v>
      </c>
    </row>
    <row r="3901" spans="1:52" x14ac:dyDescent="0.25">
      <c r="A3901" t="s">
        <v>108</v>
      </c>
      <c r="B3901" t="s">
        <v>292</v>
      </c>
      <c r="C3901" t="s">
        <v>474</v>
      </c>
      <c r="D3901" s="1">
        <v>1999</v>
      </c>
      <c r="E3901" s="1">
        <v>16735.62890625</v>
      </c>
      <c r="F3901" s="1">
        <v>16470.48046875</v>
      </c>
      <c r="G3901" s="1">
        <v>1.403789</v>
      </c>
      <c r="H3901" s="1">
        <v>0.59236907958984375</v>
      </c>
      <c r="I3901" s="2">
        <v>1977.344912501444</v>
      </c>
      <c r="J3901" s="1">
        <v>3.2463295459747314</v>
      </c>
      <c r="K3901" s="1">
        <v>13769.2646484375</v>
      </c>
      <c r="L3901" s="1">
        <v>16696.43359375</v>
      </c>
      <c r="M3901" s="1">
        <v>16053.1552734375</v>
      </c>
      <c r="N3901" s="1">
        <v>15839.46484375</v>
      </c>
      <c r="O3901" s="1">
        <v>60548.73828125</v>
      </c>
      <c r="P3901" s="1">
        <v>1.0673371143639088E-3</v>
      </c>
      <c r="Q3901" s="1">
        <v>0.49196547269821167</v>
      </c>
      <c r="R3901" s="1">
        <v>0.5041193962097168</v>
      </c>
      <c r="S3901" s="1">
        <v>20667.15234375</v>
      </c>
      <c r="T3901" s="1">
        <v>16206.4033203125</v>
      </c>
      <c r="U3901" s="1">
        <v>20039.88671875</v>
      </c>
      <c r="V3901" s="1">
        <v>101315.1015625</v>
      </c>
      <c r="W3901" s="1">
        <v>0.45927855372428894</v>
      </c>
      <c r="X3901" s="1">
        <v>0.76436924934387207</v>
      </c>
      <c r="Y3901" s="1">
        <v>0.69268560409545898</v>
      </c>
      <c r="Z3901" s="1">
        <v>0.59048926830291748</v>
      </c>
      <c r="AA3901" s="1">
        <v>4.7093015164136887E-2</v>
      </c>
      <c r="AB3901" s="1">
        <v>3.4545455127954483E-2</v>
      </c>
      <c r="AC3901" s="1">
        <v>0.93806854737344425</v>
      </c>
      <c r="AD3901" s="1">
        <v>0.32733151316642761</v>
      </c>
      <c r="AE3901" s="1">
        <v>0.35936853289604187</v>
      </c>
      <c r="AF3901" s="1">
        <v>0.36421677470207214</v>
      </c>
      <c r="AG3901" t="s">
        <v>1847</v>
      </c>
      <c r="AH3901" t="s">
        <v>5585</v>
      </c>
      <c r="AI3901" t="s">
        <v>8415</v>
      </c>
      <c r="AJ3901" t="s">
        <v>11054</v>
      </c>
      <c r="AK3901" t="s">
        <v>14537</v>
      </c>
      <c r="AL3901" s="1"/>
      <c r="AM3901" s="1"/>
      <c r="AN3901" s="1">
        <v>0.55062466859817505</v>
      </c>
      <c r="AO3901" s="1">
        <v>0.18480220437049866</v>
      </c>
      <c r="AP3901" s="1">
        <v>0.31867644190788269</v>
      </c>
      <c r="AQ3901" s="1">
        <v>0.57002139091491699</v>
      </c>
      <c r="AR3901" s="1">
        <v>-0.62785625457763672</v>
      </c>
      <c r="AS3901" s="1">
        <v>3.7315334193408489E-3</v>
      </c>
      <c r="AT3901" s="1">
        <v>0.37045595049858093</v>
      </c>
      <c r="AU3901" s="1">
        <v>0.51006919145584106</v>
      </c>
      <c r="AV3901" s="1">
        <v>0.2528190016746521</v>
      </c>
      <c r="AW3901" s="1">
        <v>0.44601351022720337</v>
      </c>
      <c r="AX3901" s="1">
        <v>0.43033915758132935</v>
      </c>
      <c r="AY3901" s="1">
        <v>0.43554279208183289</v>
      </c>
      <c r="AZ3901" s="1">
        <v>0.61450183391571045</v>
      </c>
    </row>
    <row r="3902" spans="1:52" x14ac:dyDescent="0.25">
      <c r="A3902" t="s">
        <v>108</v>
      </c>
      <c r="B3902" t="s">
        <v>292</v>
      </c>
      <c r="C3902" t="s">
        <v>474</v>
      </c>
      <c r="D3902" s="1">
        <v>2000</v>
      </c>
      <c r="E3902" s="1">
        <v>18232.93359375</v>
      </c>
      <c r="F3902" s="1">
        <v>18203.150390625</v>
      </c>
      <c r="G3902" s="1">
        <v>1.3991119999999999</v>
      </c>
      <c r="H3902" s="1">
        <v>0.59983533620834351</v>
      </c>
      <c r="I3902" s="2">
        <v>1977.8728856996413</v>
      </c>
      <c r="J3902" s="1">
        <v>3.3023555278778076</v>
      </c>
      <c r="K3902" s="1">
        <v>14490.7802734375</v>
      </c>
      <c r="L3902" s="1">
        <v>18029.892578125</v>
      </c>
      <c r="M3902" s="1">
        <v>17601.3828125</v>
      </c>
      <c r="N3902" s="1">
        <v>17468.90234375</v>
      </c>
      <c r="O3902" s="1">
        <v>59505.42578125</v>
      </c>
      <c r="P3902" s="1">
        <v>1.0050928685814142E-3</v>
      </c>
      <c r="Q3902" s="1">
        <v>0.53016740083694458</v>
      </c>
      <c r="R3902" s="1">
        <v>0.52636128664016724</v>
      </c>
      <c r="S3902" s="1">
        <v>22755.880859375</v>
      </c>
      <c r="T3902" s="1">
        <v>16869.970703125</v>
      </c>
      <c r="U3902" s="1">
        <v>21749.171875</v>
      </c>
      <c r="V3902" s="1">
        <v>103625.921875</v>
      </c>
      <c r="W3902" s="1">
        <v>0.47806334495544434</v>
      </c>
      <c r="X3902" s="1">
        <v>0.81340843439102173</v>
      </c>
      <c r="Y3902" s="1">
        <v>0.72656768560409546</v>
      </c>
      <c r="Z3902" s="1">
        <v>0.58611917495727539</v>
      </c>
      <c r="AA3902" s="1">
        <v>5.4738622158765793E-2</v>
      </c>
      <c r="AB3902" s="1">
        <v>3.5215061157941818E-2</v>
      </c>
      <c r="AC3902" s="1">
        <v>1.0844935427931095</v>
      </c>
      <c r="AD3902" s="1">
        <v>0.2909788191318512</v>
      </c>
      <c r="AE3902" s="1">
        <v>0.3237418532371521</v>
      </c>
      <c r="AF3902" s="1">
        <v>0.32619699835777283</v>
      </c>
      <c r="AG3902" t="s">
        <v>1847</v>
      </c>
      <c r="AH3902" t="s">
        <v>5585</v>
      </c>
      <c r="AI3902" t="s">
        <v>8415</v>
      </c>
      <c r="AJ3902" t="s">
        <v>11054</v>
      </c>
      <c r="AK3902" t="s">
        <v>14537</v>
      </c>
      <c r="AL3902" s="1"/>
      <c r="AM3902" s="1"/>
      <c r="AN3902" s="1">
        <v>0.53858989477157593</v>
      </c>
      <c r="AO3902" s="1">
        <v>0.20259499549865723</v>
      </c>
      <c r="AP3902" s="1">
        <v>0.29092872142791748</v>
      </c>
      <c r="AQ3902" s="1">
        <v>0.45665630698204041</v>
      </c>
      <c r="AR3902" s="1">
        <v>-0.4967903196811676</v>
      </c>
      <c r="AS3902" s="1">
        <v>8.0203581601381302E-3</v>
      </c>
      <c r="AT3902" s="1">
        <v>0.32851102948188782</v>
      </c>
      <c r="AU3902" s="1">
        <v>0.45788899064064026</v>
      </c>
      <c r="AV3902" s="1">
        <v>0.22149626910686493</v>
      </c>
      <c r="AW3902" s="1">
        <v>0.43963542580604553</v>
      </c>
      <c r="AX3902" s="1">
        <v>0.42537030577659607</v>
      </c>
      <c r="AY3902" s="1">
        <v>0.39720234274864197</v>
      </c>
      <c r="AZ3902" s="1">
        <v>0.6306266188621521</v>
      </c>
    </row>
    <row r="3903" spans="1:52" x14ac:dyDescent="0.25">
      <c r="A3903" t="s">
        <v>108</v>
      </c>
      <c r="B3903" t="s">
        <v>292</v>
      </c>
      <c r="C3903" t="s">
        <v>474</v>
      </c>
      <c r="D3903" s="1">
        <v>2001</v>
      </c>
      <c r="E3903" s="1">
        <v>19109.80859375</v>
      </c>
      <c r="F3903" s="1">
        <v>19155.50390625</v>
      </c>
      <c r="G3903" s="1">
        <v>1.3917299999999999</v>
      </c>
      <c r="H3903" s="1">
        <v>0.60386872291564941</v>
      </c>
      <c r="I3903" s="2">
        <v>1970.4960924226978</v>
      </c>
      <c r="J3903" s="1">
        <v>3.3172369003295898</v>
      </c>
      <c r="K3903" s="1">
        <v>15167.435546875</v>
      </c>
      <c r="L3903" s="1">
        <v>19138.5703125</v>
      </c>
      <c r="M3903" s="1">
        <v>18582.66015625</v>
      </c>
      <c r="N3903" s="1">
        <v>18314.220703125</v>
      </c>
      <c r="O3903" s="1">
        <v>60162.11328125</v>
      </c>
      <c r="P3903" s="1">
        <v>9.6737447893247008E-4</v>
      </c>
      <c r="Q3903" s="1">
        <v>0.55328989028930664</v>
      </c>
      <c r="R3903" s="1">
        <v>0.55483067035675049</v>
      </c>
      <c r="S3903" s="1">
        <v>24116.58984375</v>
      </c>
      <c r="T3903" s="1">
        <v>17833.830078125</v>
      </c>
      <c r="U3903" s="1">
        <v>23514.537109375</v>
      </c>
      <c r="V3903" s="1">
        <v>106549.671875</v>
      </c>
      <c r="W3903" s="1">
        <v>0.50094872713088989</v>
      </c>
      <c r="X3903" s="1">
        <v>0.84156668186187744</v>
      </c>
      <c r="Y3903" s="1">
        <v>0.76687997579574585</v>
      </c>
      <c r="Z3903" s="1">
        <v>0.56992989778518677</v>
      </c>
      <c r="AA3903" s="1">
        <v>6.3396446406841278E-2</v>
      </c>
      <c r="AB3903" s="1">
        <v>3.6231100559234619E-2</v>
      </c>
      <c r="AC3903" s="1">
        <v>1.1170523649440349</v>
      </c>
      <c r="AD3903" s="1">
        <v>0.30304884910583496</v>
      </c>
      <c r="AE3903" s="1">
        <v>0.33684760332107544</v>
      </c>
      <c r="AF3903" s="1">
        <v>0.34178492426872253</v>
      </c>
      <c r="AG3903" t="s">
        <v>1847</v>
      </c>
      <c r="AH3903" t="s">
        <v>5585</v>
      </c>
      <c r="AI3903" t="s">
        <v>8415</v>
      </c>
      <c r="AJ3903" t="s">
        <v>11054</v>
      </c>
      <c r="AK3903" t="s">
        <v>14537</v>
      </c>
      <c r="AL3903" s="1"/>
      <c r="AM3903" s="1"/>
      <c r="AN3903" s="1">
        <v>0.54317164421081543</v>
      </c>
      <c r="AO3903" s="1">
        <v>0.2168334573507309</v>
      </c>
      <c r="AP3903" s="1">
        <v>0.28500640392303467</v>
      </c>
      <c r="AQ3903" s="1">
        <v>0.485128253698349</v>
      </c>
      <c r="AR3903" s="1">
        <v>-0.539725661277771</v>
      </c>
      <c r="AS3903" s="1">
        <v>9.5859440043568611E-3</v>
      </c>
      <c r="AT3903" s="1">
        <v>0.34374576807022095</v>
      </c>
      <c r="AU3903" s="1">
        <v>0.46593925356864929</v>
      </c>
      <c r="AV3903" s="1">
        <v>0.22548773884773254</v>
      </c>
      <c r="AW3903" s="1">
        <v>0.43121764063835144</v>
      </c>
      <c r="AX3903" s="1">
        <v>0.4126112163066864</v>
      </c>
      <c r="AY3903" s="1">
        <v>0.40997415781021118</v>
      </c>
      <c r="AZ3903" s="1">
        <v>0.73118829727172852</v>
      </c>
    </row>
    <row r="3904" spans="1:52" x14ac:dyDescent="0.25">
      <c r="A3904" t="s">
        <v>108</v>
      </c>
      <c r="B3904" t="s">
        <v>292</v>
      </c>
      <c r="C3904" t="s">
        <v>474</v>
      </c>
      <c r="D3904" s="1">
        <v>2002</v>
      </c>
      <c r="E3904" s="1">
        <v>20424.015625</v>
      </c>
      <c r="F3904" s="1">
        <v>20390.423828125</v>
      </c>
      <c r="G3904" s="1">
        <v>1.3827319999999999</v>
      </c>
      <c r="H3904" s="1">
        <v>0.60367435216903687</v>
      </c>
      <c r="I3904" s="2">
        <v>1972.6898895497027</v>
      </c>
      <c r="J3904" s="1">
        <v>3.3321855068206787</v>
      </c>
      <c r="K3904" s="1">
        <v>16564.259765625</v>
      </c>
      <c r="L3904" s="1">
        <v>21287.978515625</v>
      </c>
      <c r="M3904" s="1">
        <v>19980.65625</v>
      </c>
      <c r="N3904" s="1">
        <v>19691.4921875</v>
      </c>
      <c r="O3904" s="1">
        <v>57993.1875</v>
      </c>
      <c r="P3904" s="1">
        <v>9.2485832283273339E-4</v>
      </c>
      <c r="Q3904" s="1">
        <v>0.59833413362503052</v>
      </c>
      <c r="R3904" s="1">
        <v>0.61585605144500732</v>
      </c>
      <c r="S3904" s="1">
        <v>25757.099609375</v>
      </c>
      <c r="T3904" s="1">
        <v>19261.73828125</v>
      </c>
      <c r="U3904" s="1">
        <v>26450.455078125</v>
      </c>
      <c r="V3904" s="1">
        <v>110838.46875</v>
      </c>
      <c r="W3904" s="1">
        <v>0.53069204092025757</v>
      </c>
      <c r="X3904" s="1">
        <v>0.87392252683639526</v>
      </c>
      <c r="Y3904" s="1">
        <v>0.83874017000198364</v>
      </c>
      <c r="Z3904" s="1">
        <v>0.55981594324111938</v>
      </c>
      <c r="AA3904" s="1">
        <v>7.1075804531574249E-2</v>
      </c>
      <c r="AB3904" s="1">
        <v>3.7634488195180893E-2</v>
      </c>
      <c r="AC3904" s="1">
        <v>1.0616869905709014</v>
      </c>
      <c r="AD3904" s="1">
        <v>0.32768514752388</v>
      </c>
      <c r="AE3904" s="1">
        <v>0.36898422241210938</v>
      </c>
      <c r="AF3904" s="1">
        <v>0.37440267205238342</v>
      </c>
      <c r="AG3904" t="s">
        <v>1847</v>
      </c>
      <c r="AH3904" t="s">
        <v>5585</v>
      </c>
      <c r="AI3904" t="s">
        <v>8415</v>
      </c>
      <c r="AJ3904" t="s">
        <v>11054</v>
      </c>
      <c r="AK3904" t="s">
        <v>14537</v>
      </c>
      <c r="AL3904" s="1"/>
      <c r="AM3904" s="1"/>
      <c r="AN3904" s="1">
        <v>0.56500387191772461</v>
      </c>
      <c r="AO3904" s="1">
        <v>0.23988625407218933</v>
      </c>
      <c r="AP3904" s="1">
        <v>0.27618473768234253</v>
      </c>
      <c r="AQ3904" s="1">
        <v>0.4861941933631897</v>
      </c>
      <c r="AR3904" s="1">
        <v>-0.57585930824279785</v>
      </c>
      <c r="AS3904" s="1">
        <v>8.5902772843837738E-3</v>
      </c>
      <c r="AT3904" s="1">
        <v>0.36657914519309998</v>
      </c>
      <c r="AU3904" s="1">
        <v>0.51380425691604614</v>
      </c>
      <c r="AV3904" s="1">
        <v>0.24811786413192749</v>
      </c>
      <c r="AW3904" s="1">
        <v>0.44602850079536438</v>
      </c>
      <c r="AX3904" s="1">
        <v>0.42470371723175049</v>
      </c>
      <c r="AY3904" s="1">
        <v>0.47334319353103638</v>
      </c>
      <c r="AZ3904" s="1">
        <v>0.866263747215271</v>
      </c>
    </row>
    <row r="3905" spans="1:52" x14ac:dyDescent="0.25">
      <c r="A3905" t="s">
        <v>108</v>
      </c>
      <c r="B3905" t="s">
        <v>292</v>
      </c>
      <c r="C3905" t="s">
        <v>474</v>
      </c>
      <c r="D3905" s="1">
        <v>2003</v>
      </c>
      <c r="E3905" s="1">
        <v>22031.78515625</v>
      </c>
      <c r="F3905" s="1">
        <v>21755.271484375</v>
      </c>
      <c r="G3905" s="1">
        <v>1.3729089999999999</v>
      </c>
      <c r="H3905" s="1">
        <v>0.61607342958450317</v>
      </c>
      <c r="I3905" s="2">
        <v>1978.3347196805855</v>
      </c>
      <c r="J3905" s="1">
        <v>3.3472013473510742</v>
      </c>
      <c r="K3905" s="1">
        <v>17491.00390625</v>
      </c>
      <c r="L3905" s="1">
        <v>23476.30859375</v>
      </c>
      <c r="M3905" s="1">
        <v>21674.7109375</v>
      </c>
      <c r="N3905" s="1">
        <v>21003.548828125</v>
      </c>
      <c r="O3905" s="1">
        <v>66096.609375</v>
      </c>
      <c r="P3905" s="1">
        <v>1.0506784310564399E-3</v>
      </c>
      <c r="Q3905" s="1">
        <v>0.58148771524429321</v>
      </c>
      <c r="R3905" s="1">
        <v>0.61699008941650391</v>
      </c>
      <c r="S3905" s="1">
        <v>27706.056640625</v>
      </c>
      <c r="T3905" s="1">
        <v>20839.240234375</v>
      </c>
      <c r="U3905" s="1">
        <v>29408.921875</v>
      </c>
      <c r="V3905" s="1">
        <v>116242.515625</v>
      </c>
      <c r="W3905" s="1">
        <v>0.56952333450317383</v>
      </c>
      <c r="X3905" s="1">
        <v>0.89715540409088135</v>
      </c>
      <c r="Y3905" s="1">
        <v>0.89000076055526733</v>
      </c>
      <c r="Z3905" s="1">
        <v>0.55422103404998779</v>
      </c>
      <c r="AA3905" s="1">
        <v>7.5082704424858093E-2</v>
      </c>
      <c r="AB3905" s="1">
        <v>3.9622917771339417E-2</v>
      </c>
      <c r="AC3905" s="1">
        <v>0.88558609567002045</v>
      </c>
      <c r="AD3905" s="1">
        <v>0.41297784447669983</v>
      </c>
      <c r="AE3905" s="1">
        <v>0.45572885870933533</v>
      </c>
      <c r="AF3905" s="1">
        <v>0.4702916145324707</v>
      </c>
      <c r="AG3905" t="s">
        <v>1847</v>
      </c>
      <c r="AH3905" t="s">
        <v>5585</v>
      </c>
      <c r="AI3905" t="s">
        <v>8415</v>
      </c>
      <c r="AJ3905" t="s">
        <v>11054</v>
      </c>
      <c r="AK3905" t="s">
        <v>14537</v>
      </c>
      <c r="AL3905" s="1"/>
      <c r="AM3905" s="1"/>
      <c r="AN3905" s="1">
        <v>0.57647967338562012</v>
      </c>
      <c r="AO3905" s="1">
        <v>0.28496631979942322</v>
      </c>
      <c r="AP3905" s="1">
        <v>0.25628453493118286</v>
      </c>
      <c r="AQ3905" s="1">
        <v>0.54591083526611328</v>
      </c>
      <c r="AR3905" s="1">
        <v>-0.66501367092132568</v>
      </c>
      <c r="AS3905" s="1">
        <v>1.372256432659924E-3</v>
      </c>
      <c r="AT3905" s="1">
        <v>0.44987532496452332</v>
      </c>
      <c r="AU3905" s="1">
        <v>0.58066123723983765</v>
      </c>
      <c r="AV3905" s="1">
        <v>0.32998162508010864</v>
      </c>
      <c r="AW3905" s="1">
        <v>0.49226135015487671</v>
      </c>
      <c r="AX3905" s="1">
        <v>0.46385011076927185</v>
      </c>
      <c r="AY3905" s="1">
        <v>0.53732073307037354</v>
      </c>
      <c r="AZ3905" s="1">
        <v>0.96619182825088501</v>
      </c>
    </row>
    <row r="3906" spans="1:52" x14ac:dyDescent="0.25">
      <c r="A3906" t="s">
        <v>108</v>
      </c>
      <c r="B3906" t="s">
        <v>292</v>
      </c>
      <c r="C3906" t="s">
        <v>474</v>
      </c>
      <c r="D3906" s="1">
        <v>2004</v>
      </c>
      <c r="E3906" s="1">
        <v>23785.50390625</v>
      </c>
      <c r="F3906" s="1">
        <v>22754.521484375</v>
      </c>
      <c r="G3906" s="1">
        <v>1.3635649999999999</v>
      </c>
      <c r="H3906" s="1">
        <v>0.61309170722961426</v>
      </c>
      <c r="I3906" s="2">
        <v>1986.4606647736762</v>
      </c>
      <c r="J3906" s="1">
        <v>3.3622848987579346</v>
      </c>
      <c r="K3906" s="1">
        <v>18455.697265625</v>
      </c>
      <c r="L3906" s="1">
        <v>25211.20703125</v>
      </c>
      <c r="M3906" s="1">
        <v>23462.03515625</v>
      </c>
      <c r="N3906" s="1">
        <v>22090.310546875</v>
      </c>
      <c r="O3906" s="1">
        <v>72411.2890625</v>
      </c>
      <c r="P3906" s="1">
        <v>1.1432298924773932E-3</v>
      </c>
      <c r="Q3906" s="1">
        <v>0.57402884960174561</v>
      </c>
      <c r="R3906" s="1">
        <v>0.61836308240890503</v>
      </c>
      <c r="S3906" s="1">
        <v>29581.05078125</v>
      </c>
      <c r="T3906" s="1">
        <v>22232.859375</v>
      </c>
      <c r="U3906" s="1">
        <v>31416.904296875</v>
      </c>
      <c r="V3906" s="1">
        <v>121656.71875</v>
      </c>
      <c r="W3906" s="1">
        <v>0.6050606369972229</v>
      </c>
      <c r="X3906" s="1">
        <v>0.9304007887840271</v>
      </c>
      <c r="Y3906" s="1">
        <v>0.92350274324417114</v>
      </c>
      <c r="Z3906" s="1">
        <v>0.55283671617507935</v>
      </c>
      <c r="AA3906" s="1">
        <v>7.7993959188461304E-2</v>
      </c>
      <c r="AB3906" s="1">
        <v>4.1430093348026276E-2</v>
      </c>
      <c r="AC3906" s="1">
        <v>0.80500323316147271</v>
      </c>
      <c r="AD3906" s="1">
        <v>0.47900751233100891</v>
      </c>
      <c r="AE3906" s="1">
        <v>0.51761698722839355</v>
      </c>
      <c r="AF3906" s="1">
        <v>0.5497591495513916</v>
      </c>
      <c r="AG3906" t="s">
        <v>1847</v>
      </c>
      <c r="AH3906" t="s">
        <v>5585</v>
      </c>
      <c r="AI3906" t="s">
        <v>8415</v>
      </c>
      <c r="AJ3906" t="s">
        <v>11054</v>
      </c>
      <c r="AK3906" t="s">
        <v>14537</v>
      </c>
      <c r="AL3906" s="1"/>
      <c r="AM3906" s="1"/>
      <c r="AN3906" s="1">
        <v>0.59077161550521851</v>
      </c>
      <c r="AO3906" s="1">
        <v>0.3058132529258728</v>
      </c>
      <c r="AP3906" s="1">
        <v>0.24469411373138428</v>
      </c>
      <c r="AQ3906" s="1">
        <v>0.62843763828277588</v>
      </c>
      <c r="AR3906" s="1">
        <v>-0.7733684778213501</v>
      </c>
      <c r="AS3906" s="1">
        <v>3.6518124397844076E-3</v>
      </c>
      <c r="AT3906" s="1">
        <v>0.51451891660690308</v>
      </c>
      <c r="AU3906" s="1">
        <v>0.62309610843658447</v>
      </c>
      <c r="AV3906" s="1">
        <v>0.39327132701873779</v>
      </c>
      <c r="AW3906" s="1">
        <v>0.53439044952392578</v>
      </c>
      <c r="AX3906" s="1">
        <v>0.48983767628669739</v>
      </c>
      <c r="AY3906" s="1">
        <v>0.58846890926361084</v>
      </c>
      <c r="AZ3906" s="1">
        <v>1.0157581567764282</v>
      </c>
    </row>
    <row r="3907" spans="1:52" x14ac:dyDescent="0.25">
      <c r="A3907" t="s">
        <v>108</v>
      </c>
      <c r="B3907" t="s">
        <v>292</v>
      </c>
      <c r="C3907" t="s">
        <v>474</v>
      </c>
      <c r="D3907" s="1">
        <v>2005</v>
      </c>
      <c r="E3907" s="1">
        <v>26868.25</v>
      </c>
      <c r="F3907" s="1">
        <v>27508.767578125</v>
      </c>
      <c r="G3907" s="1">
        <v>1.355648</v>
      </c>
      <c r="H3907" s="1">
        <v>0.62695556879043579</v>
      </c>
      <c r="I3907" s="2">
        <v>2008.3733463988242</v>
      </c>
      <c r="J3907" s="1">
        <v>3.3774363994598389</v>
      </c>
      <c r="K3907" s="1">
        <v>20309.888671875</v>
      </c>
      <c r="L3907" s="1">
        <v>28231.62890625</v>
      </c>
      <c r="M3907" s="1">
        <v>26996.197265625</v>
      </c>
      <c r="N3907" s="1">
        <v>25693.7734375</v>
      </c>
      <c r="O3907" s="1">
        <v>81680.8671875</v>
      </c>
      <c r="P3907" s="1">
        <v>1.273887581191957E-3</v>
      </c>
      <c r="Q3907" s="1">
        <v>0.61288225650787354</v>
      </c>
      <c r="R3907" s="1">
        <v>0.62467706203460693</v>
      </c>
      <c r="S3907" s="1">
        <v>32388.3828125</v>
      </c>
      <c r="T3907" s="1">
        <v>24018.443359375</v>
      </c>
      <c r="U3907" s="1">
        <v>33840.24609375</v>
      </c>
      <c r="V3907" s="1">
        <v>128291.453125</v>
      </c>
      <c r="W3907" s="1">
        <v>0.6437838077545166</v>
      </c>
      <c r="X3907" s="1">
        <v>0.97023826837539673</v>
      </c>
      <c r="Y3907" s="1">
        <v>0.94741654396057129</v>
      </c>
      <c r="Z3907" s="1">
        <v>0.54561364650726318</v>
      </c>
      <c r="AA3907" s="1">
        <v>8.570002019405365E-2</v>
      </c>
      <c r="AB3907" s="1">
        <v>4.2367555201053619E-2</v>
      </c>
      <c r="AC3907" s="1">
        <v>0.8042505455459642</v>
      </c>
      <c r="AD3907" s="1">
        <v>0.49414336681365967</v>
      </c>
      <c r="AE3907" s="1">
        <v>0.52213603258132935</v>
      </c>
      <c r="AF3907" s="1">
        <v>0.54860323667526245</v>
      </c>
      <c r="AG3907" t="s">
        <v>1847</v>
      </c>
      <c r="AH3907" t="s">
        <v>5585</v>
      </c>
      <c r="AI3907" t="s">
        <v>8415</v>
      </c>
      <c r="AJ3907" t="s">
        <v>11054</v>
      </c>
      <c r="AK3907" t="s">
        <v>14537</v>
      </c>
      <c r="AL3907" s="1">
        <v>0.75259998508245507</v>
      </c>
      <c r="AM3907" s="1"/>
      <c r="AN3907" s="1">
        <v>0.56323659420013428</v>
      </c>
      <c r="AO3907" s="1">
        <v>0.30831360816955566</v>
      </c>
      <c r="AP3907" s="1">
        <v>0.2272229790687561</v>
      </c>
      <c r="AQ3907" s="1">
        <v>0.66650700569152832</v>
      </c>
      <c r="AR3907" s="1">
        <v>-0.77023530006408691</v>
      </c>
      <c r="AS3907" s="1">
        <v>4.9550728872418404E-3</v>
      </c>
      <c r="AT3907" s="1">
        <v>0.52825272083282471</v>
      </c>
      <c r="AU3907" s="1">
        <v>0.59390395879745483</v>
      </c>
      <c r="AV3907" s="1">
        <v>0.4095936119556427</v>
      </c>
      <c r="AW3907" s="1">
        <v>0.53892028331756592</v>
      </c>
      <c r="AX3907" s="1">
        <v>0.50246763229370117</v>
      </c>
      <c r="AY3907" s="1">
        <v>0.58069103956222534</v>
      </c>
      <c r="AZ3907" s="1">
        <v>0.97795051336288452</v>
      </c>
    </row>
    <row r="3908" spans="1:52" x14ac:dyDescent="0.25">
      <c r="A3908" t="s">
        <v>108</v>
      </c>
      <c r="B3908" t="s">
        <v>292</v>
      </c>
      <c r="C3908" t="s">
        <v>474</v>
      </c>
      <c r="D3908" s="1">
        <v>2006</v>
      </c>
      <c r="E3908" s="1">
        <v>30189.552734375</v>
      </c>
      <c r="F3908" s="1">
        <v>29743.650390625</v>
      </c>
      <c r="G3908" s="1">
        <v>1.3493629999999999</v>
      </c>
      <c r="H3908" s="1">
        <v>0.6583935022354126</v>
      </c>
      <c r="I3908" s="2">
        <v>2000.9903456867019</v>
      </c>
      <c r="J3908" s="1">
        <v>3.3962612152099609</v>
      </c>
      <c r="K3908" s="1">
        <v>22092.572265625</v>
      </c>
      <c r="L3908" s="1">
        <v>33059.55078125</v>
      </c>
      <c r="M3908" s="1">
        <v>30105.93359375</v>
      </c>
      <c r="N3908" s="1">
        <v>28654.49609375</v>
      </c>
      <c r="O3908" s="1">
        <v>97972.7578125</v>
      </c>
      <c r="P3908" s="1">
        <v>1.4870113227516413E-3</v>
      </c>
      <c r="Q3908" s="1">
        <v>0.61092966794967651</v>
      </c>
      <c r="R3908" s="1">
        <v>0.65863883495330811</v>
      </c>
      <c r="S3908" s="1">
        <v>35536.1328125</v>
      </c>
      <c r="T3908" s="1">
        <v>26632.201171875</v>
      </c>
      <c r="U3908" s="1">
        <v>39761.65625</v>
      </c>
      <c r="V3908" s="1">
        <v>137137.375</v>
      </c>
      <c r="W3908" s="1">
        <v>0.70087498426437378</v>
      </c>
      <c r="X3908" s="1">
        <v>0.99624711275100708</v>
      </c>
      <c r="Y3908" s="1">
        <v>1.0417889356613159</v>
      </c>
      <c r="Z3908" s="1">
        <v>0.54734808206558228</v>
      </c>
      <c r="AA3908" s="1">
        <v>8.4963023662567139E-2</v>
      </c>
      <c r="AB3908" s="1">
        <v>4.3491188436746597E-2</v>
      </c>
      <c r="AC3908" s="1">
        <v>0.79668961677119787</v>
      </c>
      <c r="AD3908" s="1">
        <v>0.53895479440689087</v>
      </c>
      <c r="AE3908" s="1">
        <v>0.56537312269210815</v>
      </c>
      <c r="AF3908" s="1">
        <v>0.59401094913482666</v>
      </c>
      <c r="AG3908" t="s">
        <v>1847</v>
      </c>
      <c r="AH3908" t="s">
        <v>5585</v>
      </c>
      <c r="AI3908" t="s">
        <v>8415</v>
      </c>
      <c r="AJ3908" t="s">
        <v>11054</v>
      </c>
      <c r="AK3908" t="s">
        <v>14537</v>
      </c>
      <c r="AL3908" s="1"/>
      <c r="AM3908" s="1"/>
      <c r="AN3908" s="1">
        <v>0.55596005916595459</v>
      </c>
      <c r="AO3908" s="1">
        <v>0.38273152709007263</v>
      </c>
      <c r="AP3908" s="1">
        <v>0.21503835916519165</v>
      </c>
      <c r="AQ3908" s="1">
        <v>0.66924190521240234</v>
      </c>
      <c r="AR3908" s="1">
        <v>-0.82602393627166748</v>
      </c>
      <c r="AS3908" s="1">
        <v>3.0520949512720108E-3</v>
      </c>
      <c r="AT3908" s="1">
        <v>0.57662266492843628</v>
      </c>
      <c r="AU3908" s="1">
        <v>0.61859184503555298</v>
      </c>
      <c r="AV3908" s="1">
        <v>0.44156831502914429</v>
      </c>
      <c r="AW3908" s="1">
        <v>0.56189632415771484</v>
      </c>
      <c r="AX3908" s="1">
        <v>0.52799248695373535</v>
      </c>
      <c r="AY3908" s="1">
        <v>0.58918541669845581</v>
      </c>
      <c r="AZ3908" s="1">
        <v>0.95074427127838135</v>
      </c>
    </row>
    <row r="3909" spans="1:52" x14ac:dyDescent="0.25">
      <c r="A3909" t="s">
        <v>108</v>
      </c>
      <c r="B3909" t="s">
        <v>292</v>
      </c>
      <c r="C3909" t="s">
        <v>474</v>
      </c>
      <c r="D3909" s="1">
        <v>2007</v>
      </c>
      <c r="E3909" s="1">
        <v>34363.37890625</v>
      </c>
      <c r="F3909" s="1">
        <v>33259.4765625</v>
      </c>
      <c r="G3909" s="1">
        <v>1.3442959999999999</v>
      </c>
      <c r="H3909" s="1">
        <v>0.66015142202377319</v>
      </c>
      <c r="I3909" s="2">
        <v>1998.4846129934722</v>
      </c>
      <c r="J3909" s="1">
        <v>3.4151911735534668</v>
      </c>
      <c r="K3909" s="1">
        <v>24339.880859375</v>
      </c>
      <c r="L3909" s="1">
        <v>36913.734375</v>
      </c>
      <c r="M3909" s="1">
        <v>34080.16015625</v>
      </c>
      <c r="N3909" s="1">
        <v>32105.66015625</v>
      </c>
      <c r="O3909" s="1">
        <v>111481.296875</v>
      </c>
      <c r="P3909" s="1">
        <v>1.6425267094746232E-3</v>
      </c>
      <c r="Q3909" s="1">
        <v>0.64667975902557373</v>
      </c>
      <c r="R3909" s="1">
        <v>0.70206135511398315</v>
      </c>
      <c r="S3909" s="1">
        <v>38227.4921875</v>
      </c>
      <c r="T3909" s="1">
        <v>28731.857421875</v>
      </c>
      <c r="U3909" s="1">
        <v>43424.24609375</v>
      </c>
      <c r="V3909" s="1">
        <v>146647.328125</v>
      </c>
      <c r="W3909" s="1">
        <v>0.76228761672973633</v>
      </c>
      <c r="X3909" s="1">
        <v>1.0283949375152588</v>
      </c>
      <c r="Y3909" s="1">
        <v>1.0917788743972778</v>
      </c>
      <c r="Z3909" s="1">
        <v>0.56267821788787842</v>
      </c>
      <c r="AA3909" s="1">
        <v>8.2524605095386505E-2</v>
      </c>
      <c r="AB3909" s="1">
        <v>4.5119278132915497E-2</v>
      </c>
      <c r="AC3909" s="1">
        <v>0.73075639411517146</v>
      </c>
      <c r="AD3909" s="1">
        <v>0.6297113299369812</v>
      </c>
      <c r="AE3909" s="1">
        <v>0.6584705114364624</v>
      </c>
      <c r="AF3909" s="1">
        <v>0.69896644353866577</v>
      </c>
      <c r="AG3909" t="s">
        <v>1847</v>
      </c>
      <c r="AH3909" t="s">
        <v>5585</v>
      </c>
      <c r="AI3909" t="s">
        <v>8415</v>
      </c>
      <c r="AJ3909" t="s">
        <v>11054</v>
      </c>
      <c r="AK3909" t="s">
        <v>14537</v>
      </c>
      <c r="AL3909" s="1"/>
      <c r="AM3909" s="1"/>
      <c r="AN3909" s="1">
        <v>0.54257053136825562</v>
      </c>
      <c r="AO3909" s="1">
        <v>0.3916398286819458</v>
      </c>
      <c r="AP3909" s="1">
        <v>0.21554751694202423</v>
      </c>
      <c r="AQ3909" s="1">
        <v>0.71205794811248779</v>
      </c>
      <c r="AR3909" s="1">
        <v>-0.86658984422683716</v>
      </c>
      <c r="AS3909" s="1">
        <v>4.774024710059166E-3</v>
      </c>
      <c r="AT3909" s="1">
        <v>0.67262476682662964</v>
      </c>
      <c r="AU3909" s="1">
        <v>0.71414107084274292</v>
      </c>
      <c r="AV3909" s="1">
        <v>0.52169066667556763</v>
      </c>
      <c r="AW3909" s="1">
        <v>0.61457383632659912</v>
      </c>
      <c r="AX3909" s="1">
        <v>0.57589435577392578</v>
      </c>
      <c r="AY3909" s="1">
        <v>0.67244821786880493</v>
      </c>
      <c r="AZ3909" s="1">
        <v>1.0440270900726318</v>
      </c>
    </row>
    <row r="3910" spans="1:52" x14ac:dyDescent="0.25">
      <c r="A3910" t="s">
        <v>108</v>
      </c>
      <c r="B3910" t="s">
        <v>292</v>
      </c>
      <c r="C3910" t="s">
        <v>474</v>
      </c>
      <c r="D3910" s="1">
        <v>2008</v>
      </c>
      <c r="E3910" s="1">
        <v>34698.3125</v>
      </c>
      <c r="F3910" s="1">
        <v>33808.23046875</v>
      </c>
      <c r="G3910" s="1">
        <v>1.3400729999999998</v>
      </c>
      <c r="H3910" s="1">
        <v>0.65851134061813354</v>
      </c>
      <c r="I3910" s="2">
        <v>1967.7698177853915</v>
      </c>
      <c r="J3910" s="1">
        <v>3.4342265129089355</v>
      </c>
      <c r="K3910" s="1">
        <v>25161.994140625</v>
      </c>
      <c r="L3910" s="1">
        <v>35781.8359375</v>
      </c>
      <c r="M3910" s="1">
        <v>34612.2734375</v>
      </c>
      <c r="N3910" s="1">
        <v>31490.09375</v>
      </c>
      <c r="O3910" s="1">
        <v>128713.9765625</v>
      </c>
      <c r="P3910" s="1">
        <v>1.8421702552586794E-3</v>
      </c>
      <c r="Q3910" s="1">
        <v>0.60693460702896118</v>
      </c>
      <c r="R3910" s="1">
        <v>0.65570664405822754</v>
      </c>
      <c r="S3910" s="1">
        <v>36282.11328125</v>
      </c>
      <c r="T3910" s="1">
        <v>28066.830078125</v>
      </c>
      <c r="U3910" s="1">
        <v>39712.49609375</v>
      </c>
      <c r="V3910" s="1">
        <v>153469.21875</v>
      </c>
      <c r="W3910" s="1">
        <v>0.80125576257705688</v>
      </c>
      <c r="X3910" s="1">
        <v>0.96301811933517456</v>
      </c>
      <c r="Y3910" s="1">
        <v>0.98511606454849243</v>
      </c>
      <c r="Z3910" s="1">
        <v>0.60648167133331299</v>
      </c>
      <c r="AA3910" s="1">
        <v>6.5728798508644104E-2</v>
      </c>
      <c r="AB3910" s="1">
        <v>4.5996237546205521E-2</v>
      </c>
      <c r="AC3910" s="1">
        <v>0.68349948831320073</v>
      </c>
      <c r="AD3910" s="1">
        <v>0.69445431232452393</v>
      </c>
      <c r="AE3910" s="1">
        <v>0.70329946279525757</v>
      </c>
      <c r="AF3910" s="1">
        <v>0.77303016185760498</v>
      </c>
      <c r="AG3910" t="s">
        <v>1847</v>
      </c>
      <c r="AH3910" t="s">
        <v>5585</v>
      </c>
      <c r="AI3910" t="s">
        <v>8415</v>
      </c>
      <c r="AJ3910" t="s">
        <v>11054</v>
      </c>
      <c r="AK3910" t="s">
        <v>14537</v>
      </c>
      <c r="AL3910" s="1"/>
      <c r="AM3910" s="1"/>
      <c r="AN3910" s="1">
        <v>0.5494314432144165</v>
      </c>
      <c r="AO3910" s="1">
        <v>0.33724391460418701</v>
      </c>
      <c r="AP3910" s="1">
        <v>0.24961332976818085</v>
      </c>
      <c r="AQ3910" s="1">
        <v>0.75374257564544678</v>
      </c>
      <c r="AR3910" s="1">
        <v>-0.89523875713348389</v>
      </c>
      <c r="AS3910" s="1">
        <v>5.2075074054300785E-3</v>
      </c>
      <c r="AT3910" s="1">
        <v>0.74696612358093262</v>
      </c>
      <c r="AU3910" s="1">
        <v>0.72425669431686401</v>
      </c>
      <c r="AV3910" s="1">
        <v>0.57886886596679688</v>
      </c>
      <c r="AW3910" s="1">
        <v>0.68008410930633545</v>
      </c>
      <c r="AX3910" s="1">
        <v>0.60626840591430664</v>
      </c>
      <c r="AY3910" s="1">
        <v>0.64914238452911377</v>
      </c>
      <c r="AZ3910" s="1">
        <v>0.89271116256713867</v>
      </c>
    </row>
    <row r="3911" spans="1:52" x14ac:dyDescent="0.25">
      <c r="A3911" t="s">
        <v>108</v>
      </c>
      <c r="B3911" t="s">
        <v>292</v>
      </c>
      <c r="C3911" t="s">
        <v>474</v>
      </c>
      <c r="D3911" s="1">
        <v>2009</v>
      </c>
      <c r="E3911" s="1">
        <v>31391.69921875</v>
      </c>
      <c r="F3911" s="1">
        <v>30109.826171875</v>
      </c>
      <c r="G3911" s="1">
        <v>1.3361349999999999</v>
      </c>
      <c r="H3911" s="1">
        <v>0.59073710441589355</v>
      </c>
      <c r="I3911" s="2">
        <v>1832.1401318071453</v>
      </c>
      <c r="J3911" s="1">
        <v>3.4533679485321045</v>
      </c>
      <c r="K3911" s="1">
        <v>23002.205078125</v>
      </c>
      <c r="L3911" s="1">
        <v>29594.703125</v>
      </c>
      <c r="M3911" s="1">
        <v>31184.42578125</v>
      </c>
      <c r="N3911" s="1">
        <v>29005.587890625</v>
      </c>
      <c r="O3911" s="1">
        <v>144187.0625</v>
      </c>
      <c r="P3911" s="1">
        <v>2.0501313265413046E-3</v>
      </c>
      <c r="Q3911" s="1">
        <v>0.59075188636779785</v>
      </c>
      <c r="R3911" s="1">
        <v>0.58576130867004395</v>
      </c>
      <c r="S3911" s="1">
        <v>31045.203125</v>
      </c>
      <c r="T3911" s="1">
        <v>24998.951171875</v>
      </c>
      <c r="U3911" s="1">
        <v>31573.763671875</v>
      </c>
      <c r="V3911" s="1">
        <v>155004.390625</v>
      </c>
      <c r="W3911" s="1">
        <v>0.7998085618019104</v>
      </c>
      <c r="X3911" s="1">
        <v>0.91903775930404663</v>
      </c>
      <c r="Y3911" s="1">
        <v>0.87354141473770142</v>
      </c>
      <c r="Z3911" s="1">
        <v>0.63673961162567139</v>
      </c>
      <c r="AA3911" s="1">
        <v>4.361991211771965E-2</v>
      </c>
      <c r="AB3911" s="1">
        <v>4.5477904379367828E-2</v>
      </c>
      <c r="AC3911" s="1">
        <v>0.71948096615729296</v>
      </c>
      <c r="AD3911" s="1">
        <v>0.63555705547332764</v>
      </c>
      <c r="AE3911" s="1">
        <v>0.63342082500457764</v>
      </c>
      <c r="AF3911" s="1">
        <v>0.68100208044052124</v>
      </c>
      <c r="AG3911" t="s">
        <v>1847</v>
      </c>
      <c r="AH3911" t="s">
        <v>5585</v>
      </c>
      <c r="AI3911" t="s">
        <v>8415</v>
      </c>
      <c r="AJ3911" t="s">
        <v>11054</v>
      </c>
      <c r="AK3911" t="s">
        <v>14537</v>
      </c>
      <c r="AL3911" s="1"/>
      <c r="AM3911" s="1"/>
      <c r="AN3911" s="1">
        <v>0.52338981628417969</v>
      </c>
      <c r="AO3911" s="1">
        <v>0.22728373110294342</v>
      </c>
      <c r="AP3911" s="1">
        <v>0.26963686943054199</v>
      </c>
      <c r="AQ3911" s="1">
        <v>0.64556783437728882</v>
      </c>
      <c r="AR3911" s="1">
        <v>-0.66749554872512817</v>
      </c>
      <c r="AS3911" s="1">
        <v>1.617316622287035E-3</v>
      </c>
      <c r="AT3911" s="1">
        <v>0.68827509880065918</v>
      </c>
      <c r="AU3911" s="1">
        <v>0.62596738338470459</v>
      </c>
      <c r="AV3911" s="1">
        <v>0.53322643041610718</v>
      </c>
      <c r="AW3911" s="1">
        <v>0.63843917846679688</v>
      </c>
      <c r="AX3911" s="1">
        <v>0.56710636615753174</v>
      </c>
      <c r="AY3911" s="1">
        <v>0.54303056001663208</v>
      </c>
      <c r="AZ3911" s="1">
        <v>0.59245032072067261</v>
      </c>
    </row>
    <row r="3912" spans="1:52" x14ac:dyDescent="0.25">
      <c r="A3912" t="s">
        <v>108</v>
      </c>
      <c r="B3912" t="s">
        <v>292</v>
      </c>
      <c r="C3912" t="s">
        <v>474</v>
      </c>
      <c r="D3912" s="1">
        <v>2010</v>
      </c>
      <c r="E3912" s="1">
        <v>33060.0703125</v>
      </c>
      <c r="F3912" s="1">
        <v>31773.455078125</v>
      </c>
      <c r="G3912" s="1">
        <v>1.332101</v>
      </c>
      <c r="H3912" s="1">
        <v>0.56112116575241089</v>
      </c>
      <c r="I3912" s="2">
        <v>1874.7016967706622</v>
      </c>
      <c r="J3912" s="1">
        <v>3.4726159572601318</v>
      </c>
      <c r="K3912" s="1">
        <v>23736.5390625</v>
      </c>
      <c r="L3912" s="1">
        <v>30845.8828125</v>
      </c>
      <c r="M3912" s="1">
        <v>32938.34765625</v>
      </c>
      <c r="N3912" s="1">
        <v>30269.966796875</v>
      </c>
      <c r="O3912" s="1">
        <v>152235.3125</v>
      </c>
      <c r="P3912" s="1">
        <v>2.1314548794180155E-3</v>
      </c>
      <c r="Q3912" s="1">
        <v>0.5958598256111145</v>
      </c>
      <c r="R3912" s="1">
        <v>0.58556652069091797</v>
      </c>
      <c r="S3912" s="1">
        <v>31880.421875</v>
      </c>
      <c r="T3912" s="1">
        <v>24785.60546875</v>
      </c>
      <c r="U3912" s="1">
        <v>31854.216796875</v>
      </c>
      <c r="V3912" s="1">
        <v>156427.8125</v>
      </c>
      <c r="W3912" s="1">
        <v>0.80334287881851196</v>
      </c>
      <c r="X3912" s="1">
        <v>0.95543622970581055</v>
      </c>
      <c r="Y3912" s="1">
        <v>0.89220148324966431</v>
      </c>
      <c r="Z3912" s="1">
        <v>0.58596038818359375</v>
      </c>
      <c r="AA3912" s="1">
        <v>6.1502952128648758E-2</v>
      </c>
      <c r="AB3912" s="1">
        <v>4.4555369764566422E-2</v>
      </c>
      <c r="AC3912" s="1">
        <v>0.75459513471902528</v>
      </c>
      <c r="AD3912" s="1">
        <v>0.59844863414764404</v>
      </c>
      <c r="AE3912" s="1">
        <v>0.59789294004440308</v>
      </c>
      <c r="AF3912" s="1">
        <v>0.65059894323348999</v>
      </c>
      <c r="AG3912" t="s">
        <v>1847</v>
      </c>
      <c r="AH3912" t="s">
        <v>5585</v>
      </c>
      <c r="AI3912" t="s">
        <v>8415</v>
      </c>
      <c r="AJ3912" t="s">
        <v>11054</v>
      </c>
      <c r="AK3912" t="s">
        <v>14537</v>
      </c>
      <c r="AL3912" s="1"/>
      <c r="AM3912" s="1"/>
      <c r="AN3912" s="1">
        <v>0.52339309453964233</v>
      </c>
      <c r="AO3912" s="1">
        <v>0.23486462235450745</v>
      </c>
      <c r="AP3912" s="1">
        <v>0.2607683539390564</v>
      </c>
      <c r="AQ3912" s="1">
        <v>0.75246846675872803</v>
      </c>
      <c r="AR3912" s="1">
        <v>-0.77133387327194214</v>
      </c>
      <c r="AS3912" s="1">
        <v>-1.6062498616520315E-4</v>
      </c>
      <c r="AT3912" s="1">
        <v>0.64718055725097656</v>
      </c>
      <c r="AU3912" s="1">
        <v>0.59603780508041382</v>
      </c>
      <c r="AV3912" s="1">
        <v>0.50063776969909668</v>
      </c>
      <c r="AW3912" s="1">
        <v>0.64366883039474487</v>
      </c>
      <c r="AX3912" s="1">
        <v>0.57420730590820313</v>
      </c>
      <c r="AY3912" s="1">
        <v>0.48806414008140564</v>
      </c>
      <c r="AZ3912" s="1">
        <v>0.61934453248977661</v>
      </c>
    </row>
    <row r="3913" spans="1:52" x14ac:dyDescent="0.25">
      <c r="A3913" t="s">
        <v>108</v>
      </c>
      <c r="B3913" t="s">
        <v>292</v>
      </c>
      <c r="C3913" t="s">
        <v>474</v>
      </c>
      <c r="D3913" s="1">
        <v>2011</v>
      </c>
      <c r="E3913" s="1">
        <v>36962.33984375</v>
      </c>
      <c r="F3913" s="1">
        <v>35455.7734375</v>
      </c>
      <c r="G3913" s="1">
        <v>1.327709</v>
      </c>
      <c r="H3913" s="1">
        <v>0.59771496057510376</v>
      </c>
      <c r="I3913" s="2">
        <v>1918.8630136986301</v>
      </c>
      <c r="J3913" s="1">
        <v>3.4923617839813232</v>
      </c>
      <c r="K3913" s="1">
        <v>25510.431640625</v>
      </c>
      <c r="L3913" s="1">
        <v>34915.80859375</v>
      </c>
      <c r="M3913" s="1">
        <v>37045.84765625</v>
      </c>
      <c r="N3913" s="1">
        <v>33328.65625</v>
      </c>
      <c r="O3913" s="1">
        <v>168838</v>
      </c>
      <c r="P3913" s="1">
        <v>2.3232167586684227E-3</v>
      </c>
      <c r="Q3913" s="1">
        <v>0.59231436252593994</v>
      </c>
      <c r="R3913" s="1">
        <v>0.59542816877365112</v>
      </c>
      <c r="S3913" s="1">
        <v>34253.578125</v>
      </c>
      <c r="T3913" s="1">
        <v>25570.900390625</v>
      </c>
      <c r="U3913" s="1">
        <v>34713.90625</v>
      </c>
      <c r="V3913" s="1">
        <v>160791.640625</v>
      </c>
      <c r="W3913" s="1">
        <v>0.82974070310592651</v>
      </c>
      <c r="X3913" s="1">
        <v>0.96052175760269165</v>
      </c>
      <c r="Y3913" s="1">
        <v>0.90975207090377808</v>
      </c>
      <c r="Z3913" s="1">
        <v>0.55649679899215698</v>
      </c>
      <c r="AA3913" s="1">
        <v>7.5053706765174866E-2</v>
      </c>
      <c r="AB3913" s="1">
        <v>4.4440619647502899E-2</v>
      </c>
      <c r="AC3913" s="1">
        <v>0.71935525360915398</v>
      </c>
      <c r="AD3913" s="1">
        <v>0.63085848093032837</v>
      </c>
      <c r="AE3913" s="1">
        <v>0.63142102956771851</v>
      </c>
      <c r="AF3913" s="1">
        <v>0.70184445381164551</v>
      </c>
      <c r="AG3913" t="s">
        <v>1847</v>
      </c>
      <c r="AH3913" t="s">
        <v>5585</v>
      </c>
      <c r="AI3913" t="s">
        <v>8415</v>
      </c>
      <c r="AJ3913" t="s">
        <v>11054</v>
      </c>
      <c r="AK3913" t="s">
        <v>14537</v>
      </c>
      <c r="AL3913" s="1">
        <v>0.71687664501197323</v>
      </c>
      <c r="AM3913" s="1"/>
      <c r="AN3913" s="1">
        <v>0.50811076164245605</v>
      </c>
      <c r="AO3913" s="1">
        <v>0.28220090270042419</v>
      </c>
      <c r="AP3913" s="1">
        <v>0.25730955600738525</v>
      </c>
      <c r="AQ3913" s="1">
        <v>0.8761247992515564</v>
      </c>
      <c r="AR3913" s="1">
        <v>-0.92360436916351318</v>
      </c>
      <c r="AS3913" s="1">
        <v>-1.4167856716085225E-4</v>
      </c>
      <c r="AT3913" s="1">
        <v>0.69151788949966431</v>
      </c>
      <c r="AU3913" s="1">
        <v>0.63294690847396851</v>
      </c>
      <c r="AV3913" s="1">
        <v>0.51107406616210938</v>
      </c>
      <c r="AW3913" s="1">
        <v>0.68759757280349731</v>
      </c>
      <c r="AX3913" s="1">
        <v>0.60845053195953369</v>
      </c>
      <c r="AY3913" s="1">
        <v>0.49710699915885925</v>
      </c>
      <c r="AZ3913" s="1">
        <v>0.70531231164932251</v>
      </c>
    </row>
    <row r="3914" spans="1:52" x14ac:dyDescent="0.25">
      <c r="A3914" t="s">
        <v>108</v>
      </c>
      <c r="B3914" t="s">
        <v>292</v>
      </c>
      <c r="C3914" t="s">
        <v>474</v>
      </c>
      <c r="D3914" s="1">
        <v>2012</v>
      </c>
      <c r="E3914" s="1">
        <v>38654.671875</v>
      </c>
      <c r="F3914" s="1">
        <v>37414.0078125</v>
      </c>
      <c r="G3914" s="1">
        <v>1.323159</v>
      </c>
      <c r="H3914" s="1">
        <v>0.60752707719802856</v>
      </c>
      <c r="I3914" s="2">
        <v>1885.686604886268</v>
      </c>
      <c r="J3914" s="1">
        <v>3.5123534202575684</v>
      </c>
      <c r="K3914" s="1">
        <v>26798.126953125</v>
      </c>
      <c r="L3914" s="1">
        <v>38155.65234375</v>
      </c>
      <c r="M3914" s="1">
        <v>38793.16796875</v>
      </c>
      <c r="N3914" s="1">
        <v>35087.0234375</v>
      </c>
      <c r="O3914" s="1">
        <v>171680.171875</v>
      </c>
      <c r="P3914" s="1">
        <v>2.3600184358656406E-3</v>
      </c>
      <c r="Q3914" s="1">
        <v>0.60921889543533325</v>
      </c>
      <c r="R3914" s="1">
        <v>0.63655239343643188</v>
      </c>
      <c r="S3914" s="1">
        <v>35323.94921875</v>
      </c>
      <c r="T3914" s="1">
        <v>26599.9140625</v>
      </c>
      <c r="U3914" s="1">
        <v>37436.4375</v>
      </c>
      <c r="V3914" s="1">
        <v>166207.765625</v>
      </c>
      <c r="W3914" s="1">
        <v>0.8648831844329834</v>
      </c>
      <c r="X3914" s="1">
        <v>0.97002387046813965</v>
      </c>
      <c r="Y3914" s="1">
        <v>0.96078455448150635</v>
      </c>
      <c r="Z3914" s="1">
        <v>0.55666249990463257</v>
      </c>
      <c r="AA3914" s="1">
        <v>7.3335804045200348E-2</v>
      </c>
      <c r="AB3914" s="1">
        <v>4.5099075883626938E-2</v>
      </c>
      <c r="AC3914" s="1">
        <v>0.77829360141285198</v>
      </c>
      <c r="AD3914" s="1">
        <v>0.59901207685470581</v>
      </c>
      <c r="AE3914" s="1">
        <v>0.59785550832748413</v>
      </c>
      <c r="AF3914" s="1">
        <v>0.66100531816482544</v>
      </c>
      <c r="AG3914" t="s">
        <v>1848</v>
      </c>
      <c r="AH3914" t="s">
        <v>5585</v>
      </c>
      <c r="AI3914" t="s">
        <v>8415</v>
      </c>
      <c r="AJ3914" t="s">
        <v>11054</v>
      </c>
      <c r="AK3914" t="s">
        <v>14537</v>
      </c>
      <c r="AL3914" s="1">
        <v>0.66946892405456915</v>
      </c>
      <c r="AM3914" s="1"/>
      <c r="AN3914" s="1">
        <v>0.51420384645462036</v>
      </c>
      <c r="AO3914" s="1">
        <v>0.32369589805603027</v>
      </c>
      <c r="AP3914" s="1">
        <v>0.24955794215202332</v>
      </c>
      <c r="AQ3914" s="1">
        <v>0.84355515241622925</v>
      </c>
      <c r="AR3914" s="1">
        <v>-0.93101298809051514</v>
      </c>
      <c r="AS3914" s="1">
        <v>5.5399400622491157E-8</v>
      </c>
      <c r="AT3914" s="1">
        <v>0.65159869194030762</v>
      </c>
      <c r="AU3914" s="1">
        <v>0.59512656927108765</v>
      </c>
      <c r="AV3914" s="1">
        <v>0.49065950512886047</v>
      </c>
      <c r="AW3914" s="1">
        <v>0.67050284147262573</v>
      </c>
      <c r="AX3914" s="1">
        <v>0.59584933519363403</v>
      </c>
      <c r="AY3914" s="1">
        <v>0.48949539661407471</v>
      </c>
      <c r="AZ3914" s="1">
        <v>0.66432350873947144</v>
      </c>
    </row>
    <row r="3915" spans="1:52" x14ac:dyDescent="0.25">
      <c r="A3915" t="s">
        <v>108</v>
      </c>
      <c r="B3915" t="s">
        <v>292</v>
      </c>
      <c r="C3915" t="s">
        <v>474</v>
      </c>
      <c r="D3915" s="1">
        <v>2013</v>
      </c>
      <c r="E3915" s="1">
        <v>39013.62109375</v>
      </c>
      <c r="F3915" s="1">
        <v>37724.66796875</v>
      </c>
      <c r="G3915" s="1">
        <v>1.319062</v>
      </c>
      <c r="H3915" s="1">
        <v>0.61538362503051758</v>
      </c>
      <c r="I3915" s="2">
        <v>1865.8429023131969</v>
      </c>
      <c r="J3915" s="1">
        <v>3.5325937271118164</v>
      </c>
      <c r="K3915" s="1">
        <v>27351.41015625</v>
      </c>
      <c r="L3915" s="1">
        <v>37843.8671875</v>
      </c>
      <c r="M3915" s="1">
        <v>38880.50390625</v>
      </c>
      <c r="N3915" s="1">
        <v>35567.80078125</v>
      </c>
      <c r="O3915" s="1">
        <v>177134.5</v>
      </c>
      <c r="P3915" s="1">
        <v>2.3805662058293819E-3</v>
      </c>
      <c r="Q3915" s="1">
        <v>0.60670506954193115</v>
      </c>
      <c r="R3915" s="1">
        <v>0.62465083599090576</v>
      </c>
      <c r="S3915" s="1">
        <v>35799.4765625</v>
      </c>
      <c r="T3915" s="1">
        <v>27483.669921875</v>
      </c>
      <c r="U3915" s="1">
        <v>37941.49609375</v>
      </c>
      <c r="V3915" s="1">
        <v>171385.265625</v>
      </c>
      <c r="W3915" s="1">
        <v>0.89697790145874023</v>
      </c>
      <c r="X3915" s="1">
        <v>0.96306777000427246</v>
      </c>
      <c r="Y3915" s="1">
        <v>0.95392221212387085</v>
      </c>
      <c r="Z3915" s="1">
        <v>0.55997306108474731</v>
      </c>
      <c r="AA3915" s="1">
        <v>7.2476506233215332E-2</v>
      </c>
      <c r="AB3915" s="1">
        <v>4.5786779373884201E-2</v>
      </c>
      <c r="AC3915" s="1">
        <v>0.75315918184727004</v>
      </c>
      <c r="AD3915" s="1">
        <v>0.64964264631271362</v>
      </c>
      <c r="AE3915" s="1">
        <v>0.64997631311416626</v>
      </c>
      <c r="AF3915" s="1">
        <v>0.71051359176635742</v>
      </c>
      <c r="AG3915" t="s">
        <v>1848</v>
      </c>
      <c r="AH3915" t="s">
        <v>5585</v>
      </c>
      <c r="AI3915" t="s">
        <v>8415</v>
      </c>
      <c r="AJ3915" t="s">
        <v>11054</v>
      </c>
      <c r="AK3915" t="s">
        <v>14537</v>
      </c>
      <c r="AL3915" s="1">
        <v>0.71189856486122405</v>
      </c>
      <c r="AM3915" s="1"/>
      <c r="AN3915" s="1">
        <v>0.51694846153259277</v>
      </c>
      <c r="AO3915" s="1">
        <v>0.29499873518943787</v>
      </c>
      <c r="AP3915" s="1">
        <v>0.25204509496688843</v>
      </c>
      <c r="AQ3915" s="1">
        <v>0.86425042152404785</v>
      </c>
      <c r="AR3915" s="1">
        <v>-0.92824268341064453</v>
      </c>
      <c r="AS3915" s="1">
        <v>-5.2539245842808668E-8</v>
      </c>
      <c r="AT3915" s="1">
        <v>0.70539653301239014</v>
      </c>
      <c r="AU3915" s="1">
        <v>0.65084612369537354</v>
      </c>
      <c r="AV3915" s="1">
        <v>0.53529047966003418</v>
      </c>
      <c r="AW3915" s="1">
        <v>0.69076937437057495</v>
      </c>
      <c r="AX3915" s="1">
        <v>0.62274003028869629</v>
      </c>
      <c r="AY3915" s="1">
        <v>0.51724803447723389</v>
      </c>
      <c r="AZ3915" s="1">
        <v>0.68387597799301147</v>
      </c>
    </row>
    <row r="3916" spans="1:52" x14ac:dyDescent="0.25">
      <c r="A3916" t="s">
        <v>108</v>
      </c>
      <c r="B3916" t="s">
        <v>292</v>
      </c>
      <c r="C3916" t="s">
        <v>474</v>
      </c>
      <c r="D3916" s="1">
        <v>2014</v>
      </c>
      <c r="E3916" s="1">
        <v>40133.91796875</v>
      </c>
      <c r="F3916" s="1">
        <v>38474.625</v>
      </c>
      <c r="G3916" s="1">
        <v>1.3162769999999999</v>
      </c>
      <c r="H3916" s="1">
        <v>0.62003278732299805</v>
      </c>
      <c r="I3916" s="2">
        <v>1859.4318744838977</v>
      </c>
      <c r="J3916" s="1">
        <v>3.5530872344970703</v>
      </c>
      <c r="K3916" s="1">
        <v>27854.28515625</v>
      </c>
      <c r="L3916" s="1">
        <v>38637.5390625</v>
      </c>
      <c r="M3916" s="1">
        <v>40025.05078125</v>
      </c>
      <c r="N3916" s="1">
        <v>36252.89453125</v>
      </c>
      <c r="O3916" s="1">
        <v>179884.265625</v>
      </c>
      <c r="P3916" s="1">
        <v>2.3714175913482904E-3</v>
      </c>
      <c r="Q3916" s="1">
        <v>0.6077539324760437</v>
      </c>
      <c r="R3916" s="1">
        <v>0.62547355890274048</v>
      </c>
      <c r="S3916" s="1">
        <v>36868.921875</v>
      </c>
      <c r="T3916" s="1">
        <v>28309.201171875</v>
      </c>
      <c r="U3916" s="1">
        <v>39231.22265625</v>
      </c>
      <c r="V3916" s="1">
        <v>175910.96875</v>
      </c>
      <c r="W3916" s="1">
        <v>0.92326158285140991</v>
      </c>
      <c r="X3916" s="1">
        <v>0.97397994995117188</v>
      </c>
      <c r="Y3916" s="1">
        <v>0.96858948469161987</v>
      </c>
      <c r="Z3916" s="1">
        <v>0.56694293022155762</v>
      </c>
      <c r="AA3916" s="1">
        <v>7.3648087680339813E-2</v>
      </c>
      <c r="AB3916" s="1">
        <v>4.6103484928607941E-2</v>
      </c>
      <c r="AC3916" s="1">
        <v>0.75373073671740198</v>
      </c>
      <c r="AD3916" s="1">
        <v>0.66910535097122192</v>
      </c>
      <c r="AE3916" s="1">
        <v>0.66891789436340332</v>
      </c>
      <c r="AF3916" s="1">
        <v>0.73851960897445679</v>
      </c>
      <c r="AG3916" t="s">
        <v>1848</v>
      </c>
      <c r="AH3916" t="s">
        <v>5585</v>
      </c>
      <c r="AI3916" t="s">
        <v>8415</v>
      </c>
      <c r="AJ3916" t="s">
        <v>11054</v>
      </c>
      <c r="AK3916" t="s">
        <v>14537</v>
      </c>
      <c r="AL3916" s="1">
        <v>0.72920017011505345</v>
      </c>
      <c r="AM3916" s="1"/>
      <c r="AN3916" s="1">
        <v>0.5159791111946106</v>
      </c>
      <c r="AO3916" s="1">
        <v>0.29744529724121094</v>
      </c>
      <c r="AP3916" s="1">
        <v>0.25235363841056824</v>
      </c>
      <c r="AQ3916" s="1">
        <v>0.85399693250656128</v>
      </c>
      <c r="AR3916" s="1">
        <v>-0.91977500915527344</v>
      </c>
      <c r="AS3916" s="1">
        <v>-1.3587996660735079E-16</v>
      </c>
      <c r="AT3916" s="1">
        <v>0.72316944599151611</v>
      </c>
      <c r="AU3916" s="1">
        <v>0.6684337854385376</v>
      </c>
      <c r="AV3916" s="1">
        <v>0.55856221914291382</v>
      </c>
      <c r="AW3916" s="1">
        <v>0.70333349704742432</v>
      </c>
      <c r="AX3916" s="1">
        <v>0.62519973516464233</v>
      </c>
      <c r="AY3916" s="1">
        <v>0.52520877122879028</v>
      </c>
      <c r="AZ3916" s="1">
        <v>0.68752944469451904</v>
      </c>
    </row>
    <row r="3917" spans="1:52" x14ac:dyDescent="0.25">
      <c r="A3917" t="s">
        <v>108</v>
      </c>
      <c r="B3917" t="s">
        <v>292</v>
      </c>
      <c r="C3917" t="s">
        <v>474</v>
      </c>
      <c r="D3917" s="1">
        <v>2015</v>
      </c>
      <c r="E3917" s="1">
        <v>40839.21484375</v>
      </c>
      <c r="F3917" s="1">
        <v>37508.921875</v>
      </c>
      <c r="G3917" s="1">
        <v>1.3153249999999999</v>
      </c>
      <c r="H3917" s="1">
        <v>0.63735878467559814</v>
      </c>
      <c r="I3917" s="2">
        <v>1851.6166318831274</v>
      </c>
      <c r="J3917" s="1">
        <v>3.5738375186920166</v>
      </c>
      <c r="K3917" s="1">
        <v>29235.994140625</v>
      </c>
      <c r="L3917" s="1">
        <v>39015.875</v>
      </c>
      <c r="M3917" s="1">
        <v>40601.46484375</v>
      </c>
      <c r="N3917" s="1">
        <v>37122.71484375</v>
      </c>
      <c r="O3917" s="1">
        <v>175450.484375</v>
      </c>
      <c r="P3917" s="1">
        <v>2.2738375701010227E-3</v>
      </c>
      <c r="Q3917" s="1">
        <v>0.61504489183425903</v>
      </c>
      <c r="R3917" s="1">
        <v>0.62324154376983643</v>
      </c>
      <c r="S3917" s="1">
        <v>37549.11328125</v>
      </c>
      <c r="T3917" s="1">
        <v>29561.712890625</v>
      </c>
      <c r="U3917" s="1">
        <v>39879.81640625</v>
      </c>
      <c r="V3917" s="1">
        <v>179917.640625</v>
      </c>
      <c r="W3917" s="1">
        <v>0.94562077522277832</v>
      </c>
      <c r="X3917" s="1">
        <v>0.96556848287582397</v>
      </c>
      <c r="Y3917" s="1">
        <v>0.95841783285140991</v>
      </c>
      <c r="Z3917" s="1">
        <v>0.58724915981292725</v>
      </c>
      <c r="AA3917" s="1">
        <v>6.844136118888855E-2</v>
      </c>
      <c r="AB3917" s="1">
        <v>4.6113952994346619E-2</v>
      </c>
      <c r="AC3917" s="1">
        <v>0.90165896164127801</v>
      </c>
      <c r="AD3917" s="1">
        <v>0.56191480159759521</v>
      </c>
      <c r="AE3917" s="1">
        <v>0.56768554449081421</v>
      </c>
      <c r="AF3917" s="1">
        <v>0.62088298797607422</v>
      </c>
      <c r="AG3917" t="s">
        <v>1848</v>
      </c>
      <c r="AH3917" t="s">
        <v>5585</v>
      </c>
      <c r="AI3917" t="s">
        <v>8415</v>
      </c>
      <c r="AJ3917" t="s">
        <v>11054</v>
      </c>
      <c r="AK3917" t="s">
        <v>14537</v>
      </c>
      <c r="AL3917" s="1">
        <v>0.74131349130630886</v>
      </c>
      <c r="AM3917" s="1"/>
      <c r="AN3917" s="1">
        <v>0.52436321973800659</v>
      </c>
      <c r="AO3917" s="1">
        <v>0.26344731450080872</v>
      </c>
      <c r="AP3917" s="1">
        <v>0.26318678259849548</v>
      </c>
      <c r="AQ3917" s="1">
        <v>0.74364149570465088</v>
      </c>
      <c r="AR3917" s="1">
        <v>-0.79463881254196167</v>
      </c>
      <c r="AS3917" s="1">
        <v>0</v>
      </c>
      <c r="AT3917" s="1">
        <v>0.60733574628829956</v>
      </c>
      <c r="AU3917" s="1">
        <v>0.58493661880493164</v>
      </c>
      <c r="AV3917" s="1">
        <v>0.47141984105110168</v>
      </c>
      <c r="AW3917" s="1">
        <v>0.64183342456817627</v>
      </c>
      <c r="AX3917" s="1">
        <v>0.57012939453125</v>
      </c>
      <c r="AY3917" s="1">
        <v>0.46152839064598083</v>
      </c>
      <c r="AZ3917" s="1">
        <v>0.56732529401779175</v>
      </c>
    </row>
    <row r="3918" spans="1:52" x14ac:dyDescent="0.25">
      <c r="A3918" t="s">
        <v>108</v>
      </c>
      <c r="B3918" t="s">
        <v>292</v>
      </c>
      <c r="C3918" t="s">
        <v>474</v>
      </c>
      <c r="D3918" s="1">
        <v>2016</v>
      </c>
      <c r="E3918" s="1">
        <v>42521.7890625</v>
      </c>
      <c r="F3918" s="1">
        <v>38599.81640625</v>
      </c>
      <c r="G3918" s="1">
        <v>1.3165099999999998</v>
      </c>
      <c r="H3918" s="1">
        <v>0.63959050178527832</v>
      </c>
      <c r="I3918" s="2">
        <v>1855.1992956619176</v>
      </c>
      <c r="J3918" s="1">
        <v>3.5948491096496582</v>
      </c>
      <c r="K3918" s="1">
        <v>30484.408203125</v>
      </c>
      <c r="L3918" s="1">
        <v>40722.4609375</v>
      </c>
      <c r="M3918" s="1">
        <v>42232.78515625</v>
      </c>
      <c r="N3918" s="1">
        <v>38738.74609375</v>
      </c>
      <c r="O3918" s="1">
        <v>180465.8125</v>
      </c>
      <c r="P3918" s="1">
        <v>2.3043192923069E-3</v>
      </c>
      <c r="Q3918" s="1">
        <v>0.62649470567703247</v>
      </c>
      <c r="R3918" s="1">
        <v>0.63622766733169556</v>
      </c>
      <c r="S3918" s="1">
        <v>38746.109375</v>
      </c>
      <c r="T3918" s="1">
        <v>30728.767578125</v>
      </c>
      <c r="U3918" s="1">
        <v>41628.94140625</v>
      </c>
      <c r="V3918" s="1">
        <v>184361.03125</v>
      </c>
      <c r="W3918" s="1">
        <v>0.96949493885040283</v>
      </c>
      <c r="X3918" s="1">
        <v>0.97953003644943237</v>
      </c>
      <c r="Y3918" s="1">
        <v>0.98356568813323975</v>
      </c>
      <c r="Z3918" s="1">
        <v>0.57214701175689697</v>
      </c>
      <c r="AA3918" s="1">
        <v>7.6965861022472382E-2</v>
      </c>
      <c r="AB3918" s="1">
        <v>4.6010859310626984E-2</v>
      </c>
      <c r="AC3918" s="1">
        <v>0.90403512795035901</v>
      </c>
      <c r="AD3918" s="1">
        <v>0.56912064552307129</v>
      </c>
      <c r="AE3918" s="1">
        <v>0.57442468404769897</v>
      </c>
      <c r="AF3918" s="1">
        <v>0.62623482942581177</v>
      </c>
      <c r="AG3918" t="s">
        <v>1848</v>
      </c>
      <c r="AH3918" t="s">
        <v>5585</v>
      </c>
      <c r="AI3918" t="s">
        <v>8415</v>
      </c>
      <c r="AJ3918" t="s">
        <v>11054</v>
      </c>
      <c r="AK3918" t="s">
        <v>14537</v>
      </c>
      <c r="AL3918" s="1">
        <v>0.75913986299110325</v>
      </c>
      <c r="AM3918" s="1"/>
      <c r="AN3918" s="1">
        <v>0.52217543125152588</v>
      </c>
      <c r="AO3918" s="1">
        <v>0.26428452134132385</v>
      </c>
      <c r="AP3918" s="1">
        <v>0.26474753022193909</v>
      </c>
      <c r="AQ3918" s="1">
        <v>0.74926096200942993</v>
      </c>
      <c r="AR3918" s="1">
        <v>-0.8004683256149292</v>
      </c>
      <c r="AS3918" s="1">
        <v>-4.5596543429837766E-8</v>
      </c>
      <c r="AT3918" s="1">
        <v>0.61583441495895386</v>
      </c>
      <c r="AU3918" s="1">
        <v>0.59021776914596558</v>
      </c>
      <c r="AV3918" s="1">
        <v>0.47698462009429932</v>
      </c>
      <c r="AW3918" s="1">
        <v>0.63824409246444702</v>
      </c>
      <c r="AX3918" s="1">
        <v>0.56943666934967041</v>
      </c>
      <c r="AY3918" s="1">
        <v>0.45590943098068237</v>
      </c>
      <c r="AZ3918" s="1">
        <v>0.59153199195861816</v>
      </c>
    </row>
    <row r="3919" spans="1:52" x14ac:dyDescent="0.25">
      <c r="A3919" t="s">
        <v>108</v>
      </c>
      <c r="B3919" t="s">
        <v>292</v>
      </c>
      <c r="C3919" t="s">
        <v>474</v>
      </c>
      <c r="D3919" s="1">
        <v>2017</v>
      </c>
      <c r="E3919" s="1">
        <v>45160.5546875</v>
      </c>
      <c r="F3919" s="1">
        <v>40876.81640625</v>
      </c>
      <c r="G3919" s="1">
        <v>1.3193899999999998</v>
      </c>
      <c r="H3919" s="1">
        <v>0.65743106603622437</v>
      </c>
      <c r="I3919" s="2">
        <v>1856.6827747466875</v>
      </c>
      <c r="J3919" s="1">
        <v>3.6161255836486816</v>
      </c>
      <c r="K3919" s="1">
        <v>31448.658203125</v>
      </c>
      <c r="L3919" s="1">
        <v>43737.98046875</v>
      </c>
      <c r="M3919" s="1">
        <v>45160.5546875</v>
      </c>
      <c r="N3919" s="1">
        <v>40876.81640625</v>
      </c>
      <c r="O3919" s="1">
        <v>189562.15625</v>
      </c>
      <c r="P3919" s="1">
        <v>2.3971593473106623E-3</v>
      </c>
      <c r="Q3919" s="1">
        <v>0.62882816791534424</v>
      </c>
      <c r="R3919" s="1">
        <v>0.64723199605941772</v>
      </c>
      <c r="S3919" s="1">
        <v>40876.81640625</v>
      </c>
      <c r="T3919" s="1">
        <v>31448.658203125</v>
      </c>
      <c r="U3919" s="1">
        <v>43737.98046875</v>
      </c>
      <c r="V3919" s="1">
        <v>189562.15625</v>
      </c>
      <c r="W3919" s="1">
        <v>1</v>
      </c>
      <c r="X3919" s="1">
        <v>1</v>
      </c>
      <c r="Y3919" s="1">
        <v>1</v>
      </c>
      <c r="Z3919" s="1">
        <v>0.58514308929443359</v>
      </c>
      <c r="AA3919" s="1">
        <v>7.456902414560318E-2</v>
      </c>
      <c r="AB3919" s="1">
        <v>4.6093925833702087E-2</v>
      </c>
      <c r="AC3919" s="1">
        <v>0.88520550826938005</v>
      </c>
      <c r="AD3919" s="1">
        <v>0.60095661878585815</v>
      </c>
      <c r="AE3919" s="1">
        <v>0.59679621458053589</v>
      </c>
      <c r="AF3919" s="1">
        <v>0.65933829545974731</v>
      </c>
      <c r="AG3919" t="s">
        <v>1849</v>
      </c>
      <c r="AH3919" t="s">
        <v>5585</v>
      </c>
      <c r="AI3919" t="s">
        <v>8415</v>
      </c>
      <c r="AJ3919" t="s">
        <v>11054</v>
      </c>
      <c r="AK3919" t="s">
        <v>14537</v>
      </c>
      <c r="AL3919" s="1">
        <v>0.75758417438528736</v>
      </c>
      <c r="AM3919" s="1"/>
      <c r="AN3919" s="1">
        <v>0.50988757610321045</v>
      </c>
      <c r="AO3919" s="1">
        <v>0.30064284801483154</v>
      </c>
      <c r="AP3919" s="1">
        <v>0.25946438312530518</v>
      </c>
      <c r="AQ3919" s="1">
        <v>0.76421749591827393</v>
      </c>
      <c r="AR3919" s="1">
        <v>-0.82613444328308105</v>
      </c>
      <c r="AS3919" s="1">
        <v>-8.0779204145073891E-3</v>
      </c>
      <c r="AT3919" s="1">
        <v>0.65056896209716797</v>
      </c>
      <c r="AU3919" s="1">
        <v>0.58614975214004517</v>
      </c>
      <c r="AV3919" s="1">
        <v>0.50346076488494873</v>
      </c>
      <c r="AW3919" s="1">
        <v>0.65258592367172241</v>
      </c>
      <c r="AX3919" s="1">
        <v>0.57208865880966187</v>
      </c>
      <c r="AY3919" s="1">
        <v>0.47934272885322571</v>
      </c>
      <c r="AZ3919" s="1">
        <v>0.59098589420318604</v>
      </c>
    </row>
    <row r="3920" spans="1:52" x14ac:dyDescent="0.25">
      <c r="A3920" t="s">
        <v>108</v>
      </c>
      <c r="B3920" t="s">
        <v>292</v>
      </c>
      <c r="C3920" t="s">
        <v>474</v>
      </c>
      <c r="D3920" s="1">
        <v>2018</v>
      </c>
      <c r="E3920" s="1">
        <v>47044.890625</v>
      </c>
      <c r="F3920" s="1">
        <v>42704.83203125</v>
      </c>
      <c r="G3920" s="1">
        <v>1.3229199999999999</v>
      </c>
      <c r="H3920" s="1">
        <v>0.66509199142456055</v>
      </c>
      <c r="I3920" s="2">
        <v>1810.3787528868361</v>
      </c>
      <c r="J3920" s="1">
        <v>3.6376714706420898</v>
      </c>
      <c r="K3920" s="1">
        <v>32531.978515625</v>
      </c>
      <c r="L3920" s="1">
        <v>45387.75390625</v>
      </c>
      <c r="M3920" s="1">
        <v>46982.265625</v>
      </c>
      <c r="N3920" s="1">
        <v>42765.484375</v>
      </c>
      <c r="O3920" s="1">
        <v>194452.859375</v>
      </c>
      <c r="P3920" s="1">
        <v>2.4380672257393599E-3</v>
      </c>
      <c r="Q3920" s="1">
        <v>0.64435333013534546</v>
      </c>
      <c r="R3920" s="1">
        <v>0.65753597021102905</v>
      </c>
      <c r="S3920" s="1">
        <v>42657.1953125</v>
      </c>
      <c r="T3920" s="1">
        <v>32533.779296875</v>
      </c>
      <c r="U3920" s="1">
        <v>45509.15625</v>
      </c>
      <c r="V3920" s="1">
        <v>194930.5</v>
      </c>
      <c r="W3920" s="1">
        <v>1.0341557264328003</v>
      </c>
      <c r="X3920" s="1">
        <v>1.0338491201400757</v>
      </c>
      <c r="Y3920" s="1">
        <v>1.0308178663253784</v>
      </c>
      <c r="Z3920" s="1">
        <v>0.58835297822952271</v>
      </c>
      <c r="AA3920" s="1">
        <v>7.4770614504814148E-2</v>
      </c>
      <c r="AB3920" s="1">
        <v>4.6430278569459915E-2</v>
      </c>
      <c r="AC3920" s="1">
        <v>0.84677266710809596</v>
      </c>
      <c r="AD3920" s="1">
        <v>0.65775430202484131</v>
      </c>
      <c r="AE3920" s="1">
        <v>0.65197247266769409</v>
      </c>
      <c r="AF3920" s="1">
        <v>0.71625852584838867</v>
      </c>
      <c r="AG3920" t="s">
        <v>1850</v>
      </c>
      <c r="AH3920" t="s">
        <v>5585</v>
      </c>
      <c r="AI3920" t="s">
        <v>8415</v>
      </c>
      <c r="AJ3920" t="s">
        <v>11054</v>
      </c>
      <c r="AK3920" t="s">
        <v>14537</v>
      </c>
      <c r="AL3920" s="1"/>
      <c r="AM3920" s="1"/>
      <c r="AN3920" s="1">
        <v>0.50929713249206543</v>
      </c>
      <c r="AO3920" s="1">
        <v>0.3006109893321991</v>
      </c>
      <c r="AP3920" s="1">
        <v>0.25140929222106934</v>
      </c>
      <c r="AQ3920" s="1">
        <v>0.77694720029830933</v>
      </c>
      <c r="AR3920" s="1">
        <v>-0.84639090299606323</v>
      </c>
      <c r="AS3920" s="1">
        <v>8.1262290477752686E-3</v>
      </c>
      <c r="AT3920" s="1">
        <v>0.70581918954849243</v>
      </c>
      <c r="AU3920" s="1">
        <v>0.63734132051467896</v>
      </c>
      <c r="AV3920" s="1">
        <v>0.56038582324981689</v>
      </c>
      <c r="AW3920" s="1">
        <v>0.68329310417175293</v>
      </c>
      <c r="AX3920" s="1">
        <v>0.60538738965988159</v>
      </c>
      <c r="AY3920" s="1">
        <v>0.5298231840133667</v>
      </c>
      <c r="AZ3920" s="1">
        <v>0.61851191520690918</v>
      </c>
    </row>
    <row r="3921" spans="1:52" x14ac:dyDescent="0.25">
      <c r="A3921" t="s">
        <v>108</v>
      </c>
      <c r="B3921" t="s">
        <v>292</v>
      </c>
      <c r="C3921" t="s">
        <v>474</v>
      </c>
      <c r="D3921" s="1">
        <v>2019</v>
      </c>
      <c r="E3921" s="1">
        <v>49209.03125</v>
      </c>
      <c r="F3921" s="1">
        <v>44876.34765625</v>
      </c>
      <c r="G3921" s="1">
        <v>1.3256479999999999</v>
      </c>
      <c r="H3921" s="1">
        <v>0.67297554016113281</v>
      </c>
      <c r="I3921" s="2">
        <v>1797.2145355025086</v>
      </c>
      <c r="J3921" s="1">
        <v>3.6594910621643066</v>
      </c>
      <c r="K3921" s="1">
        <v>33610.70703125</v>
      </c>
      <c r="L3921" s="1">
        <v>47387.75</v>
      </c>
      <c r="M3921" s="1">
        <v>49077.12109375</v>
      </c>
      <c r="N3921" s="1">
        <v>45079.3515625</v>
      </c>
      <c r="O3921" s="1">
        <v>201315.578125</v>
      </c>
      <c r="P3921" s="1">
        <v>2.4706181138753891E-3</v>
      </c>
      <c r="Q3921" s="1">
        <v>0.65837675333023071</v>
      </c>
      <c r="R3921" s="1">
        <v>0.66563069820404053</v>
      </c>
      <c r="S3921" s="1">
        <v>44788.5390625</v>
      </c>
      <c r="T3921" s="1">
        <v>33568.46484375</v>
      </c>
      <c r="U3921" s="1">
        <v>47573.89453125</v>
      </c>
      <c r="V3921" s="1">
        <v>201492.765625</v>
      </c>
      <c r="W3921" s="1">
        <v>1.0772018432617188</v>
      </c>
      <c r="X3921" s="1">
        <v>1.0608813762664795</v>
      </c>
      <c r="Y3921" s="1">
        <v>1.0531419515609741</v>
      </c>
      <c r="Z3921" s="1">
        <v>0.58835297822952271</v>
      </c>
      <c r="AA3921" s="1">
        <v>7.4776098132133484E-2</v>
      </c>
      <c r="AB3921" s="1">
        <v>4.7003980726003647E-2</v>
      </c>
      <c r="AC3921" s="1">
        <v>0.893276257067393</v>
      </c>
      <c r="AD3921" s="1">
        <v>0.64481818675994873</v>
      </c>
      <c r="AE3921" s="1">
        <v>0.6412581205368042</v>
      </c>
      <c r="AF3921" s="1">
        <v>0.69812673330307007</v>
      </c>
      <c r="AG3921" t="s">
        <v>1850</v>
      </c>
      <c r="AH3921" t="s">
        <v>5586</v>
      </c>
      <c r="AI3921" t="s">
        <v>8415</v>
      </c>
      <c r="AJ3921" t="s">
        <v>11054</v>
      </c>
      <c r="AK3921" t="s">
        <v>14537</v>
      </c>
      <c r="AL3921" s="1"/>
      <c r="AM3921" s="1"/>
      <c r="AN3921" s="1">
        <v>0.49872174859046936</v>
      </c>
      <c r="AO3921" s="1">
        <v>0.30561760067939758</v>
      </c>
      <c r="AP3921" s="1">
        <v>0.2468680739402771</v>
      </c>
      <c r="AQ3921" s="1">
        <v>0.76957917213439941</v>
      </c>
      <c r="AR3921" s="1">
        <v>-0.81509315967559814</v>
      </c>
      <c r="AS3921" s="1">
        <v>-5.6934691965579987E-3</v>
      </c>
      <c r="AT3921" s="1">
        <v>0.68604576587677002</v>
      </c>
      <c r="AU3921" s="1">
        <v>0.63257288932800293</v>
      </c>
      <c r="AV3921" s="1">
        <v>0.56153029203414917</v>
      </c>
      <c r="AW3921" s="1">
        <v>0.66139525175094604</v>
      </c>
      <c r="AX3921" s="1">
        <v>0.59010404348373413</v>
      </c>
      <c r="AY3921" s="1">
        <v>0.5256614089012146</v>
      </c>
      <c r="AZ3921" s="1">
        <v>0.60720723867416382</v>
      </c>
    </row>
    <row r="3922" spans="1:52" x14ac:dyDescent="0.25">
      <c r="A3922" t="s">
        <v>109</v>
      </c>
      <c r="B3922" t="s">
        <v>293</v>
      </c>
      <c r="C3922" t="s">
        <v>475</v>
      </c>
      <c r="D3922" s="1">
        <v>1950</v>
      </c>
      <c r="E3922" s="1">
        <v>7864.95361328125</v>
      </c>
      <c r="F3922" s="1">
        <v>8276.646484375</v>
      </c>
      <c r="G3922" s="1">
        <v>19.453371182715021</v>
      </c>
      <c r="H3922" s="1">
        <v>7.8559842109680176</v>
      </c>
      <c r="I3922" s="2"/>
      <c r="J3922" s="1"/>
      <c r="K3922" s="1">
        <v>7456.7978515625</v>
      </c>
      <c r="L3922" s="1">
        <v>7534.3818359375</v>
      </c>
      <c r="M3922" s="1">
        <v>7691.67041015625</v>
      </c>
      <c r="N3922" s="1">
        <v>7835.2802734375</v>
      </c>
      <c r="O3922" s="1">
        <v>5062.828125</v>
      </c>
      <c r="P3922" s="1"/>
      <c r="Q3922" s="1"/>
      <c r="R3922" s="1"/>
      <c r="S3922" s="1">
        <v>9252.515625</v>
      </c>
      <c r="T3922" s="1">
        <v>9435.90625</v>
      </c>
      <c r="U3922" s="1">
        <v>7692.30859375</v>
      </c>
      <c r="V3922" s="1">
        <v>12633.294921875</v>
      </c>
      <c r="W3922" s="1"/>
      <c r="X3922" s="1"/>
      <c r="Y3922" s="1"/>
      <c r="Z3922" s="1"/>
      <c r="AA3922" s="1"/>
      <c r="AB3922" s="1">
        <v>3.9726097136735916E-2</v>
      </c>
      <c r="AC3922" s="1">
        <v>2.4944880023664431</v>
      </c>
      <c r="AD3922" s="1">
        <v>0.11224278807640076</v>
      </c>
      <c r="AE3922" s="1">
        <v>0.11289059370756149</v>
      </c>
      <c r="AF3922" s="1">
        <v>0.11082146316766739</v>
      </c>
      <c r="AG3922" t="s">
        <v>1850</v>
      </c>
      <c r="AH3922" t="s">
        <v>5586</v>
      </c>
      <c r="AI3922" t="s">
        <v>8415</v>
      </c>
      <c r="AJ3922" t="s">
        <v>11054</v>
      </c>
      <c r="AK3922" t="s">
        <v>14538</v>
      </c>
      <c r="AL3922" s="1"/>
      <c r="AM3922" s="1"/>
      <c r="AN3922" s="1">
        <v>0.83195775747299194</v>
      </c>
      <c r="AO3922" s="1">
        <v>9.9019035696983337E-3</v>
      </c>
      <c r="AP3922" s="1">
        <v>0.11973733454942703</v>
      </c>
      <c r="AQ3922" s="1">
        <v>3.498433530330658E-2</v>
      </c>
      <c r="AR3922" s="1">
        <v>-2.2183254361152649E-2</v>
      </c>
      <c r="AS3922" s="1">
        <v>2.5601925328373909E-2</v>
      </c>
      <c r="AT3922" s="1">
        <v>0.12307482212781906</v>
      </c>
      <c r="AU3922" s="1">
        <v>0.17515239119529724</v>
      </c>
      <c r="AV3922" s="1">
        <v>3.697977215051651E-2</v>
      </c>
      <c r="AW3922" s="1">
        <v>6.6829122602939606E-2</v>
      </c>
      <c r="AX3922" s="1">
        <v>0.13113521039485931</v>
      </c>
      <c r="AY3922" s="1">
        <v>0.1670677661895752</v>
      </c>
      <c r="AZ3922" s="1"/>
    </row>
    <row r="3923" spans="1:52" x14ac:dyDescent="0.25">
      <c r="A3923" t="s">
        <v>109</v>
      </c>
      <c r="B3923" t="s">
        <v>293</v>
      </c>
      <c r="C3923" t="s">
        <v>475</v>
      </c>
      <c r="D3923" s="1">
        <v>1951</v>
      </c>
      <c r="E3923" s="1">
        <v>8987.59375</v>
      </c>
      <c r="F3923" s="1">
        <v>9413.03515625</v>
      </c>
      <c r="G3923" s="1">
        <v>19.778175181431912</v>
      </c>
      <c r="H3923" s="1">
        <v>7.97125244140625</v>
      </c>
      <c r="I3923" s="2"/>
      <c r="J3923" s="1"/>
      <c r="K3923" s="1">
        <v>8443.837890625</v>
      </c>
      <c r="L3923" s="1">
        <v>8572.240234375</v>
      </c>
      <c r="M3923" s="1">
        <v>8769.7255859375</v>
      </c>
      <c r="N3923" s="1">
        <v>8880.6328125</v>
      </c>
      <c r="O3923" s="1">
        <v>4968.21630859375</v>
      </c>
      <c r="P3923" s="1"/>
      <c r="Q3923" s="1"/>
      <c r="R3923" s="1"/>
      <c r="S3923" s="1">
        <v>10582.1943359375</v>
      </c>
      <c r="T3923" s="1">
        <v>10714.73828125</v>
      </c>
      <c r="U3923" s="1">
        <v>8794.0859375</v>
      </c>
      <c r="V3923" s="1">
        <v>12471.9833984375</v>
      </c>
      <c r="W3923" s="1"/>
      <c r="X3923" s="1"/>
      <c r="Y3923" s="1"/>
      <c r="Z3923" s="1"/>
      <c r="AA3923" s="1"/>
      <c r="AB3923" s="1">
        <v>3.7954889237880707E-2</v>
      </c>
      <c r="AC3923" s="1">
        <v>2.4844698920851638</v>
      </c>
      <c r="AD3923" s="1">
        <v>0.11124546080827713</v>
      </c>
      <c r="AE3923" s="1">
        <v>0.11229247599840164</v>
      </c>
      <c r="AF3923" s="1">
        <v>0.11089009791612625</v>
      </c>
      <c r="AG3923" t="s">
        <v>1850</v>
      </c>
      <c r="AH3923" t="s">
        <v>5586</v>
      </c>
      <c r="AI3923" t="s">
        <v>8415</v>
      </c>
      <c r="AJ3923" t="s">
        <v>11054</v>
      </c>
      <c r="AK3923" t="s">
        <v>14539</v>
      </c>
      <c r="AL3923" s="1"/>
      <c r="AM3923" s="1"/>
      <c r="AN3923" s="1">
        <v>0.82853168249130249</v>
      </c>
      <c r="AO3923" s="1">
        <v>1.4458736404776573E-2</v>
      </c>
      <c r="AP3923" s="1">
        <v>0.12228317558765411</v>
      </c>
      <c r="AQ3923" s="1">
        <v>4.0568210184574127E-2</v>
      </c>
      <c r="AR3923" s="1">
        <v>-3.0922897160053253E-2</v>
      </c>
      <c r="AS3923" s="1">
        <v>2.5081101804971695E-2</v>
      </c>
      <c r="AT3923" s="1">
        <v>0.12324678152799606</v>
      </c>
      <c r="AU3923" s="1">
        <v>0.18114504218101501</v>
      </c>
      <c r="AV3923" s="1">
        <v>2.9930297285318375E-2</v>
      </c>
      <c r="AW3923" s="1">
        <v>6.5803892910480499E-2</v>
      </c>
      <c r="AX3923" s="1">
        <v>9.551684558391571E-2</v>
      </c>
      <c r="AY3923" s="1">
        <v>0.17994649708271027</v>
      </c>
      <c r="AZ3923" s="1"/>
    </row>
    <row r="3924" spans="1:52" x14ac:dyDescent="0.25">
      <c r="A3924" t="s">
        <v>109</v>
      </c>
      <c r="B3924" t="s">
        <v>293</v>
      </c>
      <c r="C3924" t="s">
        <v>475</v>
      </c>
      <c r="D3924" s="1">
        <v>1952</v>
      </c>
      <c r="E3924" s="1">
        <v>9352.6845703125</v>
      </c>
      <c r="F3924" s="1">
        <v>9705.0400390625</v>
      </c>
      <c r="G3924" s="1">
        <v>20.115213309610564</v>
      </c>
      <c r="H3924" s="1">
        <v>8.0909194946289063</v>
      </c>
      <c r="I3924" s="2"/>
      <c r="J3924" s="1"/>
      <c r="K3924" s="1">
        <v>8753.939453125</v>
      </c>
      <c r="L3924" s="1">
        <v>8906.8935546875</v>
      </c>
      <c r="M3924" s="1">
        <v>9142.76953125</v>
      </c>
      <c r="N3924" s="1">
        <v>9171.65234375</v>
      </c>
      <c r="O3924" s="1">
        <v>4904.90625</v>
      </c>
      <c r="P3924" s="1"/>
      <c r="Q3924" s="1"/>
      <c r="R3924" s="1"/>
      <c r="S3924" s="1">
        <v>10945.4228515625</v>
      </c>
      <c r="T3924" s="1">
        <v>11093.3291015625</v>
      </c>
      <c r="U3924" s="1">
        <v>9135.9306640625</v>
      </c>
      <c r="V3924" s="1">
        <v>12390.1923828125</v>
      </c>
      <c r="W3924" s="1"/>
      <c r="X3924" s="1"/>
      <c r="Y3924" s="1"/>
      <c r="Z3924" s="1"/>
      <c r="AA3924" s="1"/>
      <c r="AB3924" s="1">
        <v>3.6537434905767441E-2</v>
      </c>
      <c r="AC3924" s="1">
        <v>2.4944880023664431</v>
      </c>
      <c r="AD3924" s="1">
        <v>0.10772129148244858</v>
      </c>
      <c r="AE3924" s="1">
        <v>0.10916497558355331</v>
      </c>
      <c r="AF3924" s="1">
        <v>0.10882118344306946</v>
      </c>
      <c r="AG3924" t="s">
        <v>1850</v>
      </c>
      <c r="AH3924" t="s">
        <v>5586</v>
      </c>
      <c r="AI3924" t="s">
        <v>8415</v>
      </c>
      <c r="AJ3924" t="s">
        <v>11054</v>
      </c>
      <c r="AK3924" t="s">
        <v>14540</v>
      </c>
      <c r="AL3924" s="1"/>
      <c r="AM3924" s="1"/>
      <c r="AN3924" s="1">
        <v>0.8310776948928833</v>
      </c>
      <c r="AO3924" s="1">
        <v>1.6676809638738632E-2</v>
      </c>
      <c r="AP3924" s="1">
        <v>0.12337839603424072</v>
      </c>
      <c r="AQ3924" s="1">
        <v>3.4834243357181549E-2</v>
      </c>
      <c r="AR3924" s="1">
        <v>-2.9834501445293427E-2</v>
      </c>
      <c r="AS3924" s="1">
        <v>2.3867398500442505E-2</v>
      </c>
      <c r="AT3924" s="1">
        <v>0.1184927374124527</v>
      </c>
      <c r="AU3924" s="1">
        <v>0.19179049134254456</v>
      </c>
      <c r="AV3924" s="1">
        <v>3.5164743661880493E-2</v>
      </c>
      <c r="AW3924" s="1">
        <v>0.10331947356462479</v>
      </c>
      <c r="AX3924" s="1">
        <v>0.11358770728111267</v>
      </c>
      <c r="AY3924" s="1">
        <v>0.19443970918655396</v>
      </c>
      <c r="AZ3924" s="1"/>
    </row>
    <row r="3925" spans="1:52" x14ac:dyDescent="0.25">
      <c r="A3925" t="s">
        <v>109</v>
      </c>
      <c r="B3925" t="s">
        <v>293</v>
      </c>
      <c r="C3925" t="s">
        <v>475</v>
      </c>
      <c r="D3925" s="1">
        <v>1953</v>
      </c>
      <c r="E3925" s="1">
        <v>9975.4267578125</v>
      </c>
      <c r="F3925" s="1">
        <v>10384.720703125</v>
      </c>
      <c r="G3925" s="1">
        <v>20.464925127825445</v>
      </c>
      <c r="H3925" s="1">
        <v>8.2151317596435547</v>
      </c>
      <c r="I3925" s="2"/>
      <c r="J3925" s="1"/>
      <c r="K3925" s="1">
        <v>9303.6513671875</v>
      </c>
      <c r="L3925" s="1">
        <v>9589.810546875</v>
      </c>
      <c r="M3925" s="1">
        <v>9770.306640625</v>
      </c>
      <c r="N3925" s="1">
        <v>9841.5537109375</v>
      </c>
      <c r="O3925" s="1">
        <v>4991.82421875</v>
      </c>
      <c r="P3925" s="1"/>
      <c r="Q3925" s="1"/>
      <c r="R3925" s="1"/>
      <c r="S3925" s="1">
        <v>11993.048828125</v>
      </c>
      <c r="T3925" s="1">
        <v>11800.021484375</v>
      </c>
      <c r="U3925" s="1">
        <v>9915.056640625</v>
      </c>
      <c r="V3925" s="1">
        <v>12653.8505859375</v>
      </c>
      <c r="W3925" s="1"/>
      <c r="X3925" s="1"/>
      <c r="Y3925" s="1"/>
      <c r="Z3925" s="1"/>
      <c r="AA3925" s="1"/>
      <c r="AB3925" s="1">
        <v>3.5634309053421021E-2</v>
      </c>
      <c r="AC3925" s="1">
        <v>2.4944880023664431</v>
      </c>
      <c r="AD3925" s="1">
        <v>0.10460285842418671</v>
      </c>
      <c r="AE3925" s="1">
        <v>0.10559315979480743</v>
      </c>
      <c r="AF3925" s="1">
        <v>0.10482872277498245</v>
      </c>
      <c r="AG3925" t="s">
        <v>1850</v>
      </c>
      <c r="AH3925" t="s">
        <v>5586</v>
      </c>
      <c r="AI3925" t="s">
        <v>8415</v>
      </c>
      <c r="AJ3925" t="s">
        <v>11054</v>
      </c>
      <c r="AK3925" t="s">
        <v>14541</v>
      </c>
      <c r="AL3925" s="1"/>
      <c r="AM3925" s="1"/>
      <c r="AN3925" s="1">
        <v>0.82573515176773071</v>
      </c>
      <c r="AO3925" s="1">
        <v>2.907663956284523E-2</v>
      </c>
      <c r="AP3925" s="1">
        <v>0.11960858851671219</v>
      </c>
      <c r="AQ3925" s="1">
        <v>5.1041271537542343E-2</v>
      </c>
      <c r="AR3925" s="1">
        <v>-4.5514963567256927E-2</v>
      </c>
      <c r="AS3925" s="1">
        <v>2.005336806178093E-2</v>
      </c>
      <c r="AT3925" s="1">
        <v>0.11424607783555984</v>
      </c>
      <c r="AU3925" s="1">
        <v>0.13778978586196899</v>
      </c>
      <c r="AV3925" s="1">
        <v>3.8029499351978302E-2</v>
      </c>
      <c r="AW3925" s="1">
        <v>8.7617270648479462E-2</v>
      </c>
      <c r="AX3925" s="1">
        <v>0.10189303755760193</v>
      </c>
      <c r="AY3925" s="1">
        <v>0.13908641040325165</v>
      </c>
      <c r="AZ3925" s="1"/>
    </row>
    <row r="3926" spans="1:52" x14ac:dyDescent="0.25">
      <c r="A3926" t="s">
        <v>109</v>
      </c>
      <c r="B3926" t="s">
        <v>293</v>
      </c>
      <c r="C3926" t="s">
        <v>475</v>
      </c>
      <c r="D3926" s="1">
        <v>1954</v>
      </c>
      <c r="E3926" s="1">
        <v>10032.865234375</v>
      </c>
      <c r="F3926" s="1">
        <v>10463.46875</v>
      </c>
      <c r="G3926" s="1">
        <v>20.82776858830686</v>
      </c>
      <c r="H3926" s="1">
        <v>8.3440437316894531</v>
      </c>
      <c r="I3926" s="2"/>
      <c r="J3926" s="1"/>
      <c r="K3926" s="1">
        <v>9506.361328125</v>
      </c>
      <c r="L3926" s="1">
        <v>9897.072265625</v>
      </c>
      <c r="M3926" s="1">
        <v>9813.3125</v>
      </c>
      <c r="N3926" s="1">
        <v>9908.06640625</v>
      </c>
      <c r="O3926" s="1">
        <v>5195.25390625</v>
      </c>
      <c r="P3926" s="1"/>
      <c r="Q3926" s="1"/>
      <c r="R3926" s="1"/>
      <c r="S3926" s="1">
        <v>12265.7744140625</v>
      </c>
      <c r="T3926" s="1">
        <v>12030.6357421875</v>
      </c>
      <c r="U3926" s="1">
        <v>10246.505859375</v>
      </c>
      <c r="V3926" s="1">
        <v>13178.919921875</v>
      </c>
      <c r="W3926" s="1"/>
      <c r="X3926" s="1"/>
      <c r="Y3926" s="1"/>
      <c r="Z3926" s="1"/>
      <c r="AA3926" s="1"/>
      <c r="AB3926" s="1">
        <v>3.5356294363737106E-2</v>
      </c>
      <c r="AC3926" s="1">
        <v>2.4844698920851638</v>
      </c>
      <c r="AD3926" s="1">
        <v>0.10725979506969452</v>
      </c>
      <c r="AE3926" s="1">
        <v>0.10858351737260818</v>
      </c>
      <c r="AF3926" s="1">
        <v>0.10754510760307312</v>
      </c>
      <c r="AG3926" t="s">
        <v>1850</v>
      </c>
      <c r="AH3926" t="s">
        <v>5586</v>
      </c>
      <c r="AI3926" t="s">
        <v>8415</v>
      </c>
      <c r="AJ3926" t="s">
        <v>11054</v>
      </c>
      <c r="AK3926" t="s">
        <v>14542</v>
      </c>
      <c r="AL3926" s="1"/>
      <c r="AM3926" s="1"/>
      <c r="AN3926" s="1">
        <v>0.83373653888702393</v>
      </c>
      <c r="AO3926" s="1">
        <v>3.9433613419532776E-2</v>
      </c>
      <c r="AP3926" s="1">
        <v>0.12572021782398224</v>
      </c>
      <c r="AQ3926" s="1">
        <v>4.0663894265890121E-2</v>
      </c>
      <c r="AR3926" s="1">
        <v>-5.0540637224912643E-2</v>
      </c>
      <c r="AS3926" s="1">
        <v>1.0986371897161007E-2</v>
      </c>
      <c r="AT3926" s="1">
        <v>0.11713621765375137</v>
      </c>
      <c r="AU3926" s="1">
        <v>0.14079092442989349</v>
      </c>
      <c r="AV3926" s="1">
        <v>4.1762508451938629E-2</v>
      </c>
      <c r="AW3926" s="1">
        <v>8.3741627633571625E-2</v>
      </c>
      <c r="AX3926" s="1">
        <v>0.10891671478748322</v>
      </c>
      <c r="AY3926" s="1">
        <v>0.14083309471607208</v>
      </c>
      <c r="AZ3926" s="1"/>
    </row>
    <row r="3927" spans="1:52" x14ac:dyDescent="0.25">
      <c r="A3927" t="s">
        <v>109</v>
      </c>
      <c r="B3927" t="s">
        <v>293</v>
      </c>
      <c r="C3927" t="s">
        <v>475</v>
      </c>
      <c r="D3927" s="1">
        <v>1955</v>
      </c>
      <c r="E3927" s="1">
        <v>10239.4462890625</v>
      </c>
      <c r="F3927" s="1">
        <v>10694.224609375</v>
      </c>
      <c r="G3927" s="1">
        <v>21.204221874106526</v>
      </c>
      <c r="H3927" s="1">
        <v>8.4778127670288086</v>
      </c>
      <c r="I3927" s="2"/>
      <c r="J3927" s="1"/>
      <c r="K3927" s="1">
        <v>9511.943359375</v>
      </c>
      <c r="L3927" s="1">
        <v>9939.6923828125</v>
      </c>
      <c r="M3927" s="1">
        <v>9988.2861328125</v>
      </c>
      <c r="N3927" s="1">
        <v>10103.9970703125</v>
      </c>
      <c r="O3927" s="1">
        <v>5436.1298828125</v>
      </c>
      <c r="P3927" s="1"/>
      <c r="Q3927" s="1"/>
      <c r="R3927" s="1"/>
      <c r="S3927" s="1">
        <v>12914.4931640625</v>
      </c>
      <c r="T3927" s="1">
        <v>12065.3681640625</v>
      </c>
      <c r="U3927" s="1">
        <v>10335.638671875</v>
      </c>
      <c r="V3927" s="1">
        <v>13790.3505859375</v>
      </c>
      <c r="W3927" s="1"/>
      <c r="X3927" s="1"/>
      <c r="Y3927" s="1"/>
      <c r="Z3927" s="1"/>
      <c r="AA3927" s="1"/>
      <c r="AB3927" s="1">
        <v>3.5356875509023666E-2</v>
      </c>
      <c r="AC3927" s="1">
        <v>2.4844698920851638</v>
      </c>
      <c r="AD3927" s="1">
        <v>0.10710177570581436</v>
      </c>
      <c r="AE3927" s="1">
        <v>0.1096828430891037</v>
      </c>
      <c r="AF3927" s="1">
        <v>0.10842674970626831</v>
      </c>
      <c r="AG3927" t="s">
        <v>1850</v>
      </c>
      <c r="AH3927" t="s">
        <v>5586</v>
      </c>
      <c r="AI3927" t="s">
        <v>8415</v>
      </c>
      <c r="AJ3927" t="s">
        <v>11054</v>
      </c>
      <c r="AK3927" t="s">
        <v>14543</v>
      </c>
      <c r="AL3927" s="1"/>
      <c r="AM3927" s="1"/>
      <c r="AN3927" s="1">
        <v>0.81546449661254883</v>
      </c>
      <c r="AO3927" s="1">
        <v>4.2334631085395813E-2</v>
      </c>
      <c r="AP3927" s="1">
        <v>0.1259395033121109</v>
      </c>
      <c r="AQ3927" s="1">
        <v>4.8034429550170898E-2</v>
      </c>
      <c r="AR3927" s="1">
        <v>-4.2543612420558929E-2</v>
      </c>
      <c r="AS3927" s="1">
        <v>1.0770592838525772E-2</v>
      </c>
      <c r="AT3927" s="1">
        <v>0.11682369560003281</v>
      </c>
      <c r="AU3927" s="1">
        <v>0.16707882285118103</v>
      </c>
      <c r="AV3927" s="1">
        <v>4.4151876121759415E-2</v>
      </c>
      <c r="AW3927" s="1">
        <v>9.9046893417835236E-2</v>
      </c>
      <c r="AX3927" s="1">
        <v>0.12688098847866058</v>
      </c>
      <c r="AY3927" s="1">
        <v>0.16517217457294464</v>
      </c>
      <c r="AZ3927" s="1"/>
    </row>
    <row r="3928" spans="1:52" x14ac:dyDescent="0.25">
      <c r="A3928" t="s">
        <v>109</v>
      </c>
      <c r="B3928" t="s">
        <v>293</v>
      </c>
      <c r="C3928" t="s">
        <v>475</v>
      </c>
      <c r="D3928" s="1">
        <v>1956</v>
      </c>
      <c r="E3928" s="1">
        <v>10757.47265625</v>
      </c>
      <c r="F3928" s="1">
        <v>11224.599609375</v>
      </c>
      <c r="G3928" s="1">
        <v>21.594796273256673</v>
      </c>
      <c r="H3928" s="1">
        <v>8.6166105270385742</v>
      </c>
      <c r="I3928" s="2"/>
      <c r="J3928" s="1"/>
      <c r="K3928" s="1">
        <v>10078.265625</v>
      </c>
      <c r="L3928" s="1">
        <v>10462.8544921875</v>
      </c>
      <c r="M3928" s="1">
        <v>10413.48828125</v>
      </c>
      <c r="N3928" s="1">
        <v>10524.7236328125</v>
      </c>
      <c r="O3928" s="1">
        <v>5619.451171875</v>
      </c>
      <c r="P3928" s="1"/>
      <c r="Q3928" s="1"/>
      <c r="R3928" s="1"/>
      <c r="S3928" s="1">
        <v>13188.4140625</v>
      </c>
      <c r="T3928" s="1">
        <v>12894.9248046875</v>
      </c>
      <c r="U3928" s="1">
        <v>10924.3291015625</v>
      </c>
      <c r="V3928" s="1">
        <v>14257.021484375</v>
      </c>
      <c r="W3928" s="1"/>
      <c r="X3928" s="1"/>
      <c r="Y3928" s="1"/>
      <c r="Z3928" s="1"/>
      <c r="AA3928" s="1"/>
      <c r="AB3928" s="1">
        <v>3.524814173579216E-2</v>
      </c>
      <c r="AC3928" s="1">
        <v>2.4844698920851638</v>
      </c>
      <c r="AD3928" s="1">
        <v>0.10845131427049637</v>
      </c>
      <c r="AE3928" s="1">
        <v>0.11026059091091156</v>
      </c>
      <c r="AF3928" s="1">
        <v>0.10909523814916611</v>
      </c>
      <c r="AG3928" t="s">
        <v>1850</v>
      </c>
      <c r="AH3928" t="s">
        <v>5586</v>
      </c>
      <c r="AI3928" t="s">
        <v>8415</v>
      </c>
      <c r="AJ3928" t="s">
        <v>11054</v>
      </c>
      <c r="AK3928" t="s">
        <v>14544</v>
      </c>
      <c r="AL3928" s="1"/>
      <c r="AM3928" s="1"/>
      <c r="AN3928" s="1">
        <v>0.82804304361343384</v>
      </c>
      <c r="AO3928" s="1">
        <v>3.6541469395160675E-2</v>
      </c>
      <c r="AP3928" s="1">
        <v>0.1295369565486908</v>
      </c>
      <c r="AQ3928" s="1">
        <v>3.6510448902845383E-2</v>
      </c>
      <c r="AR3928" s="1">
        <v>-4.1897378861904144E-2</v>
      </c>
      <c r="AS3928" s="1">
        <v>1.1265426874160767E-2</v>
      </c>
      <c r="AT3928" s="1">
        <v>0.11858838796615601</v>
      </c>
      <c r="AU3928" s="1">
        <v>0.15767315030097961</v>
      </c>
      <c r="AV3928" s="1">
        <v>4.3651804327964783E-2</v>
      </c>
      <c r="AW3928" s="1">
        <v>9.5573626458644867E-2</v>
      </c>
      <c r="AX3928" s="1">
        <v>0.12496284395456314</v>
      </c>
      <c r="AY3928" s="1">
        <v>0.158395916223526</v>
      </c>
      <c r="AZ3928" s="1"/>
    </row>
    <row r="3929" spans="1:52" x14ac:dyDescent="0.25">
      <c r="A3929" t="s">
        <v>109</v>
      </c>
      <c r="B3929" t="s">
        <v>293</v>
      </c>
      <c r="C3929" t="s">
        <v>475</v>
      </c>
      <c r="D3929" s="1">
        <v>1957</v>
      </c>
      <c r="E3929" s="1">
        <v>10697.36328125</v>
      </c>
      <c r="F3929" s="1">
        <v>11134.9521484375</v>
      </c>
      <c r="G3929" s="1">
        <v>22.00001226961745</v>
      </c>
      <c r="H3929" s="1">
        <v>8.7606115341186523</v>
      </c>
      <c r="I3929" s="2"/>
      <c r="J3929" s="1"/>
      <c r="K3929" s="1">
        <v>9845.5908203125</v>
      </c>
      <c r="L3929" s="1">
        <v>10292.1064453125</v>
      </c>
      <c r="M3929" s="1">
        <v>10329.8544921875</v>
      </c>
      <c r="N3929" s="1">
        <v>10410.197265625</v>
      </c>
      <c r="O3929" s="1">
        <v>5853.0390625</v>
      </c>
      <c r="P3929" s="1"/>
      <c r="Q3929" s="1"/>
      <c r="R3929" s="1"/>
      <c r="S3929" s="1">
        <v>13224.5244140625</v>
      </c>
      <c r="T3929" s="1">
        <v>12522.568359375</v>
      </c>
      <c r="U3929" s="1">
        <v>10713.5947265625</v>
      </c>
      <c r="V3929" s="1">
        <v>14852.8037109375</v>
      </c>
      <c r="W3929" s="1"/>
      <c r="X3929" s="1"/>
      <c r="Y3929" s="1"/>
      <c r="Z3929" s="1"/>
      <c r="AA3929" s="1"/>
      <c r="AB3929" s="1">
        <v>3.5092726349830627E-2</v>
      </c>
      <c r="AC3929" s="1">
        <v>2.4844698920851638</v>
      </c>
      <c r="AD3929" s="1">
        <v>0.10701730102300644</v>
      </c>
      <c r="AE3929" s="1">
        <v>0.1093604639172554</v>
      </c>
      <c r="AF3929" s="1">
        <v>0.10851644724607468</v>
      </c>
      <c r="AG3929" t="s">
        <v>1850</v>
      </c>
      <c r="AH3929" t="s">
        <v>5586</v>
      </c>
      <c r="AI3929" t="s">
        <v>8415</v>
      </c>
      <c r="AJ3929" t="s">
        <v>11054</v>
      </c>
      <c r="AK3929" t="s">
        <v>14545</v>
      </c>
      <c r="AL3929" s="1"/>
      <c r="AM3929" s="1"/>
      <c r="AN3929" s="1">
        <v>0.80417847633361816</v>
      </c>
      <c r="AO3929" s="1">
        <v>4.2892098426818848E-2</v>
      </c>
      <c r="AP3929" s="1">
        <v>0.14158560335636139</v>
      </c>
      <c r="AQ3929" s="1">
        <v>4.748651385307312E-2</v>
      </c>
      <c r="AR3929" s="1">
        <v>-4.6272501349449158E-2</v>
      </c>
      <c r="AS3929" s="1">
        <v>1.0129844769835472E-2</v>
      </c>
      <c r="AT3929" s="1">
        <v>0.11800457537174225</v>
      </c>
      <c r="AU3929" s="1">
        <v>0.16102682054042816</v>
      </c>
      <c r="AV3929" s="1">
        <v>4.461178183555603E-2</v>
      </c>
      <c r="AW3929" s="1">
        <v>0.10690668970346451</v>
      </c>
      <c r="AX3929" s="1">
        <v>0.12489763647317886</v>
      </c>
      <c r="AY3929" s="1">
        <v>0.16331417858600616</v>
      </c>
      <c r="AZ3929" s="1"/>
    </row>
    <row r="3930" spans="1:52" x14ac:dyDescent="0.25">
      <c r="A3930" t="s">
        <v>109</v>
      </c>
      <c r="B3930" t="s">
        <v>293</v>
      </c>
      <c r="C3930" t="s">
        <v>475</v>
      </c>
      <c r="D3930" s="1">
        <v>1958</v>
      </c>
      <c r="E3930" s="1">
        <v>10757.291015625</v>
      </c>
      <c r="F3930" s="1">
        <v>11214.609375</v>
      </c>
      <c r="G3930" s="1">
        <v>22.420421612863908</v>
      </c>
      <c r="H3930" s="1">
        <v>8.9099998474121094</v>
      </c>
      <c r="I3930" s="2"/>
      <c r="J3930" s="1"/>
      <c r="K3930" s="1">
        <v>9906.6435546875</v>
      </c>
      <c r="L3930" s="1">
        <v>10675.94921875</v>
      </c>
      <c r="M3930" s="1">
        <v>10382.3408203125</v>
      </c>
      <c r="N3930" s="1">
        <v>10497.2939453125</v>
      </c>
      <c r="O3930" s="1">
        <v>6410.08447265625</v>
      </c>
      <c r="P3930" s="1"/>
      <c r="Q3930" s="1"/>
      <c r="R3930" s="1"/>
      <c r="S3930" s="1">
        <v>14400.646484375</v>
      </c>
      <c r="T3930" s="1">
        <v>12659.115234375</v>
      </c>
      <c r="U3930" s="1">
        <v>11327.7685546875</v>
      </c>
      <c r="V3930" s="1">
        <v>16197.359375</v>
      </c>
      <c r="W3930" s="1"/>
      <c r="X3930" s="1"/>
      <c r="Y3930" s="1"/>
      <c r="Z3930" s="1"/>
      <c r="AA3930" s="1"/>
      <c r="AB3930" s="1">
        <v>3.5544745624065399E-2</v>
      </c>
      <c r="AC3930" s="1">
        <v>2.4844698920851638</v>
      </c>
      <c r="AD3930" s="1">
        <v>0.10238543152809143</v>
      </c>
      <c r="AE3930" s="1">
        <v>0.10697612911462784</v>
      </c>
      <c r="AF3930" s="1">
        <v>0.10580465942621231</v>
      </c>
      <c r="AG3930" t="s">
        <v>1850</v>
      </c>
      <c r="AH3930" t="s">
        <v>5586</v>
      </c>
      <c r="AI3930" t="s">
        <v>8415</v>
      </c>
      <c r="AJ3930" t="s">
        <v>11054</v>
      </c>
      <c r="AK3930" t="s">
        <v>14546</v>
      </c>
      <c r="AL3930" s="1"/>
      <c r="AM3930" s="1"/>
      <c r="AN3930" s="1">
        <v>0.80622833967208862</v>
      </c>
      <c r="AO3930" s="1">
        <v>7.3286116123199463E-2</v>
      </c>
      <c r="AP3930" s="1">
        <v>0.13750477135181427</v>
      </c>
      <c r="AQ3930" s="1">
        <v>3.8539323955774307E-2</v>
      </c>
      <c r="AR3930" s="1">
        <v>-4.7595135867595673E-2</v>
      </c>
      <c r="AS3930" s="1">
        <v>-7.9634170979261398E-3</v>
      </c>
      <c r="AT3930" s="1">
        <v>0.11134049296379089</v>
      </c>
      <c r="AU3930" s="1">
        <v>0.16609224677085876</v>
      </c>
      <c r="AV3930" s="1">
        <v>4.9879435449838638E-2</v>
      </c>
      <c r="AW3930" s="1">
        <v>0.11587215214967728</v>
      </c>
      <c r="AX3930" s="1">
        <v>0.1389886885881424</v>
      </c>
      <c r="AY3930" s="1">
        <v>0.16922375559806824</v>
      </c>
      <c r="AZ3930" s="1"/>
    </row>
    <row r="3931" spans="1:52" x14ac:dyDescent="0.25">
      <c r="A3931" t="s">
        <v>109</v>
      </c>
      <c r="B3931" t="s">
        <v>293</v>
      </c>
      <c r="C3931" t="s">
        <v>475</v>
      </c>
      <c r="D3931" s="1">
        <v>1959</v>
      </c>
      <c r="E3931" s="1">
        <v>11494.859375</v>
      </c>
      <c r="F3931" s="1">
        <v>11968.8681640625</v>
      </c>
      <c r="G3931" s="1">
        <v>22.855145181847124</v>
      </c>
      <c r="H3931" s="1">
        <v>9.0643882751464844</v>
      </c>
      <c r="I3931" s="2"/>
      <c r="J3931" s="1"/>
      <c r="K3931" s="1">
        <v>10628.1064453125</v>
      </c>
      <c r="L3931" s="1">
        <v>11125.2607421875</v>
      </c>
      <c r="M3931" s="1">
        <v>11008.55859375</v>
      </c>
      <c r="N3931" s="1">
        <v>11126.6552734375</v>
      </c>
      <c r="O3931" s="1">
        <v>6645.3017578125</v>
      </c>
      <c r="P3931" s="1"/>
      <c r="Q3931" s="1"/>
      <c r="R3931" s="1"/>
      <c r="S3931" s="1">
        <v>14091.900390625</v>
      </c>
      <c r="T3931" s="1">
        <v>13598.0576171875</v>
      </c>
      <c r="U3931" s="1">
        <v>11612.8349609375</v>
      </c>
      <c r="V3931" s="1">
        <v>16812.591796875</v>
      </c>
      <c r="W3931" s="1"/>
      <c r="X3931" s="1"/>
      <c r="Y3931" s="1"/>
      <c r="Z3931" s="1"/>
      <c r="AA3931" s="1"/>
      <c r="AB3931" s="1">
        <v>3.5830166190862656E-2</v>
      </c>
      <c r="AC3931" s="1">
        <v>2.4944880023664431</v>
      </c>
      <c r="AD3931" s="1">
        <v>0.10539314895868301</v>
      </c>
      <c r="AE3931" s="1">
        <v>0.10836119949817657</v>
      </c>
      <c r="AF3931" s="1">
        <v>0.10721106827259064</v>
      </c>
      <c r="AG3931" t="s">
        <v>1850</v>
      </c>
      <c r="AH3931" t="s">
        <v>5586</v>
      </c>
      <c r="AI3931" t="s">
        <v>8415</v>
      </c>
      <c r="AJ3931" t="s">
        <v>11054</v>
      </c>
      <c r="AK3931" t="s">
        <v>14547</v>
      </c>
      <c r="AL3931" s="1"/>
      <c r="AM3931" s="1"/>
      <c r="AN3931" s="1">
        <v>0.80418854951858521</v>
      </c>
      <c r="AO3931" s="1">
        <v>4.4681362807750702E-2</v>
      </c>
      <c r="AP3931" s="1">
        <v>0.15100477635860443</v>
      </c>
      <c r="AQ3931" s="1">
        <v>3.8615178316831589E-2</v>
      </c>
      <c r="AR3931" s="1">
        <v>-4.4633958488702774E-2</v>
      </c>
      <c r="AS3931" s="1">
        <v>6.1441031284630299E-3</v>
      </c>
      <c r="AT3931" s="1">
        <v>0.11841990798711777</v>
      </c>
      <c r="AU3931" s="1">
        <v>0.17181175947189331</v>
      </c>
      <c r="AV3931" s="1">
        <v>3.6018069833517075E-2</v>
      </c>
      <c r="AW3931" s="1">
        <v>0.13012127578258514</v>
      </c>
      <c r="AX3931" s="1">
        <v>0.15279670059680939</v>
      </c>
      <c r="AY3931" s="1">
        <v>0.17718510329723358</v>
      </c>
      <c r="AZ3931" s="1"/>
    </row>
    <row r="3932" spans="1:52" x14ac:dyDescent="0.25">
      <c r="A3932" t="s">
        <v>109</v>
      </c>
      <c r="B3932" t="s">
        <v>293</v>
      </c>
      <c r="C3932" t="s">
        <v>475</v>
      </c>
      <c r="D3932" s="1">
        <v>1960</v>
      </c>
      <c r="E3932" s="1">
        <v>12042.2275390625</v>
      </c>
      <c r="F3932" s="1">
        <v>12501.166015625</v>
      </c>
      <c r="G3932" s="1">
        <v>23.30470162126165</v>
      </c>
      <c r="H3932" s="1">
        <v>9.2239494323730469</v>
      </c>
      <c r="I3932" s="2"/>
      <c r="J3932" s="1">
        <v>1.0158760547637939</v>
      </c>
      <c r="K3932" s="1">
        <v>10999.3720703125</v>
      </c>
      <c r="L3932" s="1">
        <v>11746.6962890625</v>
      </c>
      <c r="M3932" s="1">
        <v>11642.1435546875</v>
      </c>
      <c r="N3932" s="1">
        <v>11652.9384765625</v>
      </c>
      <c r="O3932" s="1">
        <v>7147.31298828125</v>
      </c>
      <c r="P3932" s="1"/>
      <c r="Q3932" s="1"/>
      <c r="R3932" s="1"/>
      <c r="S3932" s="1">
        <v>15564.5966796875</v>
      </c>
      <c r="T3932" s="1">
        <v>13783.9873046875</v>
      </c>
      <c r="U3932" s="1">
        <v>12195.681640625</v>
      </c>
      <c r="V3932" s="1">
        <v>18042.189453125</v>
      </c>
      <c r="W3932" s="1"/>
      <c r="X3932" s="1"/>
      <c r="Y3932" s="1"/>
      <c r="Z3932" s="1"/>
      <c r="AA3932" s="1"/>
      <c r="AB3932" s="1">
        <v>3.5909347236156464E-2</v>
      </c>
      <c r="AC3932" s="1">
        <v>2.4844698920851638</v>
      </c>
      <c r="AD3932" s="1">
        <v>0.10110985487699509</v>
      </c>
      <c r="AE3932" s="1">
        <v>0.10544422268867493</v>
      </c>
      <c r="AF3932" s="1">
        <v>0.10534655302762985</v>
      </c>
      <c r="AG3932" t="s">
        <v>1850</v>
      </c>
      <c r="AH3932" t="s">
        <v>5586</v>
      </c>
      <c r="AI3932" t="s">
        <v>8415</v>
      </c>
      <c r="AJ3932" t="s">
        <v>11054</v>
      </c>
      <c r="AK3932" t="s">
        <v>14548</v>
      </c>
      <c r="AL3932" s="1"/>
      <c r="AM3932" s="1"/>
      <c r="AN3932" s="1">
        <v>0.78204864263534546</v>
      </c>
      <c r="AO3932" s="1">
        <v>6.4131788909435272E-2</v>
      </c>
      <c r="AP3932" s="1">
        <v>0.16186542809009552</v>
      </c>
      <c r="AQ3932" s="1">
        <v>4.3807413429021835E-2</v>
      </c>
      <c r="AR3932" s="1">
        <v>-5.0539467483758926E-2</v>
      </c>
      <c r="AS3932" s="1">
        <v>-1.3138351496309042E-3</v>
      </c>
      <c r="AT3932" s="1">
        <v>0.11340614408254623</v>
      </c>
      <c r="AU3932" s="1">
        <v>0.16923899948596954</v>
      </c>
      <c r="AV3932" s="1">
        <v>4.1700646281242371E-2</v>
      </c>
      <c r="AW3932" s="1">
        <v>0.12750707566738129</v>
      </c>
      <c r="AX3932" s="1">
        <v>0.12650339305400848</v>
      </c>
      <c r="AY3932" s="1">
        <v>0.17083477973937988</v>
      </c>
      <c r="AZ3932" s="1"/>
    </row>
    <row r="3933" spans="1:52" x14ac:dyDescent="0.25">
      <c r="A3933" t="s">
        <v>109</v>
      </c>
      <c r="B3933" t="s">
        <v>293</v>
      </c>
      <c r="C3933" t="s">
        <v>475</v>
      </c>
      <c r="D3933" s="1">
        <v>1961</v>
      </c>
      <c r="E3933" s="1">
        <v>12532.662109375</v>
      </c>
      <c r="F3933" s="1">
        <v>12998.35546875</v>
      </c>
      <c r="G3933" s="1">
        <v>23.767713396085419</v>
      </c>
      <c r="H3933" s="1">
        <v>9.3814048767089844</v>
      </c>
      <c r="I3933" s="2"/>
      <c r="J3933" s="1">
        <v>1.01590895652771</v>
      </c>
      <c r="K3933" s="1">
        <v>11613.412109375</v>
      </c>
      <c r="L3933" s="1">
        <v>12378.865234375</v>
      </c>
      <c r="M3933" s="1">
        <v>12230.8916015625</v>
      </c>
      <c r="N3933" s="1">
        <v>12238.732421875</v>
      </c>
      <c r="O3933" s="1">
        <v>7684.9345703125</v>
      </c>
      <c r="P3933" s="1"/>
      <c r="Q3933" s="1"/>
      <c r="R3933" s="1"/>
      <c r="S3933" s="1">
        <v>16217.7421875</v>
      </c>
      <c r="T3933" s="1">
        <v>14396.0302734375</v>
      </c>
      <c r="U3933" s="1">
        <v>12767.900390625</v>
      </c>
      <c r="V3933" s="1">
        <v>19346.51953125</v>
      </c>
      <c r="W3933" s="1"/>
      <c r="X3933" s="1"/>
      <c r="Y3933" s="1"/>
      <c r="Z3933" s="1"/>
      <c r="AA3933" s="1"/>
      <c r="AB3933" s="1">
        <v>3.6295846104621887E-2</v>
      </c>
      <c r="AC3933" s="1">
        <v>2.4844698920851638</v>
      </c>
      <c r="AD3933" s="1">
        <v>9.9904924631118774E-2</v>
      </c>
      <c r="AE3933" s="1">
        <v>0.10492409020662308</v>
      </c>
      <c r="AF3933" s="1">
        <v>0.10485687851905823</v>
      </c>
      <c r="AG3933" t="s">
        <v>1850</v>
      </c>
      <c r="AH3933" t="s">
        <v>5586</v>
      </c>
      <c r="AI3933" t="s">
        <v>8415</v>
      </c>
      <c r="AJ3933" t="s">
        <v>11054</v>
      </c>
      <c r="AK3933" t="s">
        <v>14549</v>
      </c>
      <c r="AL3933" s="1"/>
      <c r="AM3933" s="1"/>
      <c r="AN3933" s="1">
        <v>0.7877509593963623</v>
      </c>
      <c r="AO3933" s="1">
        <v>6.2543474137783051E-2</v>
      </c>
      <c r="AP3933" s="1">
        <v>0.16115549206733704</v>
      </c>
      <c r="AQ3933" s="1">
        <v>4.3238606303930283E-2</v>
      </c>
      <c r="AR3933" s="1">
        <v>-5.1759753376245499E-2</v>
      </c>
      <c r="AS3933" s="1">
        <v>-2.9287855140864849E-3</v>
      </c>
      <c r="AT3933" s="1">
        <v>0.11192570626735687</v>
      </c>
      <c r="AU3933" s="1">
        <v>0.18107476830482483</v>
      </c>
      <c r="AV3933" s="1">
        <v>4.1145619004964828E-2</v>
      </c>
      <c r="AW3933" s="1">
        <v>0.12864340841770172</v>
      </c>
      <c r="AX3933" s="1">
        <v>0.12604108452796936</v>
      </c>
      <c r="AY3933" s="1">
        <v>0.17467793822288513</v>
      </c>
      <c r="AZ3933" s="1"/>
    </row>
    <row r="3934" spans="1:52" x14ac:dyDescent="0.25">
      <c r="A3934" t="s">
        <v>109</v>
      </c>
      <c r="B3934" t="s">
        <v>293</v>
      </c>
      <c r="C3934" t="s">
        <v>475</v>
      </c>
      <c r="D3934" s="1">
        <v>1962</v>
      </c>
      <c r="E3934" s="1">
        <v>12962.2060546875</v>
      </c>
      <c r="F3934" s="1">
        <v>13518.84765625</v>
      </c>
      <c r="G3934" s="1">
        <v>24.24648681996019</v>
      </c>
      <c r="H3934" s="1">
        <v>9.5987234115600586</v>
      </c>
      <c r="I3934" s="2"/>
      <c r="J3934" s="1">
        <v>1.015941858291626</v>
      </c>
      <c r="K3934" s="1">
        <v>12173.255859375</v>
      </c>
      <c r="L3934" s="1">
        <v>12980.4404296875</v>
      </c>
      <c r="M3934" s="1">
        <v>12687.7109375</v>
      </c>
      <c r="N3934" s="1">
        <v>12820.9072265625</v>
      </c>
      <c r="O3934" s="1">
        <v>8257.4521484375</v>
      </c>
      <c r="P3934" s="1"/>
      <c r="Q3934" s="1"/>
      <c r="R3934" s="1"/>
      <c r="S3934" s="1">
        <v>16784.6640625</v>
      </c>
      <c r="T3934" s="1">
        <v>15003.185546875</v>
      </c>
      <c r="U3934" s="1">
        <v>13356.5087890625</v>
      </c>
      <c r="V3934" s="1">
        <v>20753.173828125</v>
      </c>
      <c r="W3934" s="1"/>
      <c r="X3934" s="1"/>
      <c r="Y3934" s="1"/>
      <c r="Z3934" s="1"/>
      <c r="AA3934" s="1"/>
      <c r="AB3934" s="1">
        <v>3.659328818321228E-2</v>
      </c>
      <c r="AC3934" s="1">
        <v>2.4844698920851638</v>
      </c>
      <c r="AD3934" s="1">
        <v>9.9882259964942932E-2</v>
      </c>
      <c r="AE3934" s="1">
        <v>0.10481619834899902</v>
      </c>
      <c r="AF3934" s="1">
        <v>0.10372726619243622</v>
      </c>
      <c r="AG3934" t="s">
        <v>1850</v>
      </c>
      <c r="AH3934" t="s">
        <v>5586</v>
      </c>
      <c r="AI3934" t="s">
        <v>8415</v>
      </c>
      <c r="AJ3934" t="s">
        <v>11054</v>
      </c>
      <c r="AK3934" t="s">
        <v>14550</v>
      </c>
      <c r="AL3934" s="1"/>
      <c r="AM3934" s="1"/>
      <c r="AN3934" s="1">
        <v>0.78769123554229736</v>
      </c>
      <c r="AO3934" s="1">
        <v>6.2958464026451111E-2</v>
      </c>
      <c r="AP3934" s="1">
        <v>0.16179350018501282</v>
      </c>
      <c r="AQ3934" s="1">
        <v>5.0036251544952393E-2</v>
      </c>
      <c r="AR3934" s="1">
        <v>-5.6808769702911377E-2</v>
      </c>
      <c r="AS3934" s="1">
        <v>-5.670696496963501E-3</v>
      </c>
      <c r="AT3934" s="1">
        <v>0.11186795681715012</v>
      </c>
      <c r="AU3934" s="1">
        <v>0.17922557890415192</v>
      </c>
      <c r="AV3934" s="1">
        <v>4.152991995215416E-2</v>
      </c>
      <c r="AW3934" s="1">
        <v>0.12520153820514679</v>
      </c>
      <c r="AX3934" s="1">
        <v>0.14204831421375275</v>
      </c>
      <c r="AY3934" s="1">
        <v>0.16858410835266113</v>
      </c>
      <c r="AZ3934" s="1"/>
    </row>
    <row r="3935" spans="1:52" x14ac:dyDescent="0.25">
      <c r="A3935" t="s">
        <v>109</v>
      </c>
      <c r="B3935" t="s">
        <v>293</v>
      </c>
      <c r="C3935" t="s">
        <v>475</v>
      </c>
      <c r="D3935" s="1">
        <v>1963</v>
      </c>
      <c r="E3935" s="1">
        <v>13358.197265625</v>
      </c>
      <c r="F3935" s="1">
        <v>13875.28125</v>
      </c>
      <c r="G3935" s="1">
        <v>24.742408623735962</v>
      </c>
      <c r="H3935" s="1">
        <v>9.8106298446655273</v>
      </c>
      <c r="I3935" s="2"/>
      <c r="J3935" s="1">
        <v>1.015974760055542</v>
      </c>
      <c r="K3935" s="1">
        <v>12486.666015625</v>
      </c>
      <c r="L3935" s="1">
        <v>13342.365234375</v>
      </c>
      <c r="M3935" s="1">
        <v>13018.6650390625</v>
      </c>
      <c r="N3935" s="1">
        <v>13127.787109375</v>
      </c>
      <c r="O3935" s="1">
        <v>8849.3623046875</v>
      </c>
      <c r="P3935" s="1"/>
      <c r="Q3935" s="1"/>
      <c r="R3935" s="1"/>
      <c r="S3935" s="1">
        <v>17420.421875</v>
      </c>
      <c r="T3935" s="1">
        <v>15463.443359375</v>
      </c>
      <c r="U3935" s="1">
        <v>13794.8369140625</v>
      </c>
      <c r="V3935" s="1">
        <v>22212.0546875</v>
      </c>
      <c r="W3935" s="1"/>
      <c r="X3935" s="1"/>
      <c r="Y3935" s="1"/>
      <c r="Z3935" s="1"/>
      <c r="AA3935" s="1"/>
      <c r="AB3935" s="1">
        <v>3.6735754460096359E-2</v>
      </c>
      <c r="AC3935" s="1">
        <v>2.4844698920851638</v>
      </c>
      <c r="AD3935" s="1">
        <v>0.10096456110477448</v>
      </c>
      <c r="AE3935" s="1">
        <v>0.10633843392133713</v>
      </c>
      <c r="AF3935" s="1">
        <v>0.10545450448989868</v>
      </c>
      <c r="AG3935" t="s">
        <v>1850</v>
      </c>
      <c r="AH3935" t="s">
        <v>5586</v>
      </c>
      <c r="AI3935" t="s">
        <v>8415</v>
      </c>
      <c r="AJ3935" t="s">
        <v>11054</v>
      </c>
      <c r="AK3935" t="s">
        <v>14551</v>
      </c>
      <c r="AL3935" s="1"/>
      <c r="AM3935" s="1"/>
      <c r="AN3935" s="1">
        <v>0.78638315200805664</v>
      </c>
      <c r="AO3935" s="1">
        <v>6.5182261168956757E-2</v>
      </c>
      <c r="AP3935" s="1">
        <v>0.1647799164056778</v>
      </c>
      <c r="AQ3935" s="1">
        <v>5.2096031606197357E-2</v>
      </c>
      <c r="AR3935" s="1">
        <v>-4.6433888375759125E-2</v>
      </c>
      <c r="AS3935" s="1">
        <v>-2.2007426247000694E-2</v>
      </c>
      <c r="AT3935" s="1">
        <v>0.11139757931232452</v>
      </c>
      <c r="AU3935" s="1">
        <v>0.18475590646266937</v>
      </c>
      <c r="AV3935" s="1">
        <v>5.1174826920032501E-2</v>
      </c>
      <c r="AW3935" s="1">
        <v>0.12243794649839401</v>
      </c>
      <c r="AX3935" s="1">
        <v>0.14385615289211273</v>
      </c>
      <c r="AY3935" s="1">
        <v>0.1751103401184082</v>
      </c>
      <c r="AZ3935" s="1"/>
    </row>
    <row r="3936" spans="1:52" x14ac:dyDescent="0.25">
      <c r="A3936" t="s">
        <v>109</v>
      </c>
      <c r="B3936" t="s">
        <v>293</v>
      </c>
      <c r="C3936" t="s">
        <v>475</v>
      </c>
      <c r="D3936" s="1">
        <v>1964</v>
      </c>
      <c r="E3936" s="1">
        <v>14343.98828125</v>
      </c>
      <c r="F3936" s="1">
        <v>14747.1328125</v>
      </c>
      <c r="G3936" s="1">
        <v>25.256043431246884</v>
      </c>
      <c r="H3936" s="1">
        <v>10.05199146270752</v>
      </c>
      <c r="I3936" s="2"/>
      <c r="J3936" s="1">
        <v>1.0160077810287476</v>
      </c>
      <c r="K3936" s="1">
        <v>13318.1689453125</v>
      </c>
      <c r="L3936" s="1">
        <v>14161.45703125</v>
      </c>
      <c r="M3936" s="1">
        <v>13929.4072265625</v>
      </c>
      <c r="N3936" s="1">
        <v>13904.482421875</v>
      </c>
      <c r="O3936" s="1">
        <v>9387.966796875</v>
      </c>
      <c r="P3936" s="1"/>
      <c r="Q3936" s="1"/>
      <c r="R3936" s="1"/>
      <c r="S3936" s="1">
        <v>17986.724609375</v>
      </c>
      <c r="T3936" s="1">
        <v>16555.39453125</v>
      </c>
      <c r="U3936" s="1">
        <v>14627.9619140625</v>
      </c>
      <c r="V3936" s="1">
        <v>23573.826171875</v>
      </c>
      <c r="W3936" s="1"/>
      <c r="X3936" s="1"/>
      <c r="Y3936" s="1"/>
      <c r="Z3936" s="1"/>
      <c r="AA3936" s="1"/>
      <c r="AB3936" s="1">
        <v>3.6642018705606461E-2</v>
      </c>
      <c r="AC3936" s="1">
        <v>2.5000000014999997</v>
      </c>
      <c r="AD3936" s="1">
        <v>0.1028810441493988</v>
      </c>
      <c r="AE3936" s="1">
        <v>0.10839622467756271</v>
      </c>
      <c r="AF3936" s="1">
        <v>0.10859052836894989</v>
      </c>
      <c r="AG3936" t="s">
        <v>1850</v>
      </c>
      <c r="AH3936" t="s">
        <v>5586</v>
      </c>
      <c r="AI3936" t="s">
        <v>8415</v>
      </c>
      <c r="AJ3936" t="s">
        <v>11054</v>
      </c>
      <c r="AK3936" t="s">
        <v>14552</v>
      </c>
      <c r="AL3936" s="1"/>
      <c r="AM3936" s="1"/>
      <c r="AN3936" s="1">
        <v>0.78931546211242676</v>
      </c>
      <c r="AO3936" s="1">
        <v>6.0648653656244278E-2</v>
      </c>
      <c r="AP3936" s="1">
        <v>0.1685173511505127</v>
      </c>
      <c r="AQ3936" s="1">
        <v>4.5740123838186264E-2</v>
      </c>
      <c r="AR3936" s="1">
        <v>-5.0375945866107941E-2</v>
      </c>
      <c r="AS3936" s="1">
        <v>-1.3845605775713921E-2</v>
      </c>
      <c r="AT3936" s="1">
        <v>0.11376681178808212</v>
      </c>
      <c r="AU3936" s="1">
        <v>0.1954982727766037</v>
      </c>
      <c r="AV3936" s="1">
        <v>5.1893401890993118E-2</v>
      </c>
      <c r="AW3936" s="1">
        <v>0.15303319692611694</v>
      </c>
      <c r="AX3936" s="1">
        <v>0.14501503109931946</v>
      </c>
      <c r="AY3936" s="1">
        <v>0.18624261021614075</v>
      </c>
      <c r="AZ3936" s="1"/>
    </row>
    <row r="3937" spans="1:52" x14ac:dyDescent="0.25">
      <c r="A3937" t="s">
        <v>109</v>
      </c>
      <c r="B3937" t="s">
        <v>293</v>
      </c>
      <c r="C3937" t="s">
        <v>475</v>
      </c>
      <c r="D3937" s="1">
        <v>1965</v>
      </c>
      <c r="E3937" s="1">
        <v>15345.828125</v>
      </c>
      <c r="F3937" s="1">
        <v>15817.4248046875</v>
      </c>
      <c r="G3937" s="1">
        <v>25.784371332604767</v>
      </c>
      <c r="H3937" s="1">
        <v>10.304572105407715</v>
      </c>
      <c r="I3937" s="2"/>
      <c r="J3937" s="1">
        <v>1.0160406827926636</v>
      </c>
      <c r="K3937" s="1">
        <v>14392.501953125</v>
      </c>
      <c r="L3937" s="1">
        <v>15306.4931640625</v>
      </c>
      <c r="M3937" s="1">
        <v>14921.4375</v>
      </c>
      <c r="N3937" s="1">
        <v>14935.4248046875</v>
      </c>
      <c r="O3937" s="1">
        <v>9989.3671875</v>
      </c>
      <c r="P3937" s="1"/>
      <c r="Q3937" s="1"/>
      <c r="R3937" s="1"/>
      <c r="S3937" s="1">
        <v>19099.146484375</v>
      </c>
      <c r="T3937" s="1">
        <v>17857.896484375</v>
      </c>
      <c r="U3937" s="1">
        <v>15793.8408203125</v>
      </c>
      <c r="V3937" s="1">
        <v>25081.802734375</v>
      </c>
      <c r="W3937" s="1"/>
      <c r="X3937" s="1"/>
      <c r="Y3937" s="1"/>
      <c r="Z3937" s="1"/>
      <c r="AA3937" s="1"/>
      <c r="AB3937" s="1">
        <v>3.6402806639671326E-2</v>
      </c>
      <c r="AC3937" s="1">
        <v>2.5000000014999997</v>
      </c>
      <c r="AD3937" s="1">
        <v>0.10692645609378815</v>
      </c>
      <c r="AE3937" s="1">
        <v>0.11274649947881699</v>
      </c>
      <c r="AF3937" s="1">
        <v>0.11264090985059738</v>
      </c>
      <c r="AG3937" t="s">
        <v>1850</v>
      </c>
      <c r="AH3937" t="s">
        <v>5586</v>
      </c>
      <c r="AI3937" t="s">
        <v>8415</v>
      </c>
      <c r="AJ3937" t="s">
        <v>11054</v>
      </c>
      <c r="AK3937" t="s">
        <v>14553</v>
      </c>
      <c r="AL3937" s="1"/>
      <c r="AM3937" s="1"/>
      <c r="AN3937" s="1">
        <v>0.79058253765106201</v>
      </c>
      <c r="AO3937" s="1">
        <v>6.1196174472570419E-2</v>
      </c>
      <c r="AP3937" s="1">
        <v>0.17306612432003021</v>
      </c>
      <c r="AQ3937" s="1">
        <v>4.5551128685474396E-2</v>
      </c>
      <c r="AR3937" s="1">
        <v>-5.8301687240600586E-2</v>
      </c>
      <c r="AS3937" s="1">
        <v>-1.2094257399439812E-2</v>
      </c>
      <c r="AT3937" s="1">
        <v>0.11810936033725739</v>
      </c>
      <c r="AU3937" s="1">
        <v>0.20439395308494568</v>
      </c>
      <c r="AV3937" s="1">
        <v>5.5841881781816483E-2</v>
      </c>
      <c r="AW3937" s="1">
        <v>0.15935461223125458</v>
      </c>
      <c r="AX3937" s="1">
        <v>0.15099444985389709</v>
      </c>
      <c r="AY3937" s="1">
        <v>0.19388206303119659</v>
      </c>
      <c r="AZ3937" s="1"/>
    </row>
    <row r="3938" spans="1:52" x14ac:dyDescent="0.25">
      <c r="A3938" t="s">
        <v>109</v>
      </c>
      <c r="B3938" t="s">
        <v>293</v>
      </c>
      <c r="C3938" t="s">
        <v>475</v>
      </c>
      <c r="D3938" s="1">
        <v>1966</v>
      </c>
      <c r="E3938" s="1">
        <v>15825.05078125</v>
      </c>
      <c r="F3938" s="1">
        <v>16384.55859375</v>
      </c>
      <c r="G3938" s="1">
        <v>26.331611373658276</v>
      </c>
      <c r="H3938" s="1">
        <v>10.560680389404297</v>
      </c>
      <c r="I3938" s="2"/>
      <c r="J3938" s="1">
        <v>1.0160735845565796</v>
      </c>
      <c r="K3938" s="1">
        <v>14965.7529296875</v>
      </c>
      <c r="L3938" s="1">
        <v>15975.80859375</v>
      </c>
      <c r="M3938" s="1">
        <v>15418.802734375</v>
      </c>
      <c r="N3938" s="1">
        <v>15521.2333984375</v>
      </c>
      <c r="O3938" s="1">
        <v>10662.7109375</v>
      </c>
      <c r="P3938" s="1"/>
      <c r="Q3938" s="1"/>
      <c r="R3938" s="1"/>
      <c r="S3938" s="1">
        <v>20013.39453125</v>
      </c>
      <c r="T3938" s="1">
        <v>18509.439453125</v>
      </c>
      <c r="U3938" s="1">
        <v>16493.119140625</v>
      </c>
      <c r="V3938" s="1">
        <v>26798.50390625</v>
      </c>
      <c r="W3938" s="1"/>
      <c r="X3938" s="1"/>
      <c r="Y3938" s="1"/>
      <c r="Z3938" s="1"/>
      <c r="AA3938" s="1"/>
      <c r="AB3938" s="1">
        <v>3.6132507026195526E-2</v>
      </c>
      <c r="AC3938" s="1">
        <v>2.5000000014999997</v>
      </c>
      <c r="AD3938" s="1">
        <v>0.10634628683328629</v>
      </c>
      <c r="AE3938" s="1">
        <v>0.11269034445285797</v>
      </c>
      <c r="AF3938" s="1">
        <v>0.11194664984941483</v>
      </c>
      <c r="AG3938" t="s">
        <v>1850</v>
      </c>
      <c r="AH3938" t="s">
        <v>5586</v>
      </c>
      <c r="AI3938" t="s">
        <v>8415</v>
      </c>
      <c r="AJ3938" t="s">
        <v>11054</v>
      </c>
      <c r="AK3938" t="s">
        <v>14554</v>
      </c>
      <c r="AL3938" s="1"/>
      <c r="AM3938" s="1"/>
      <c r="AN3938" s="1">
        <v>0.78580701351165771</v>
      </c>
      <c r="AO3938" s="1">
        <v>6.5075747668743134E-2</v>
      </c>
      <c r="AP3938" s="1">
        <v>0.1784045547246933</v>
      </c>
      <c r="AQ3938" s="1">
        <v>4.0060661733150482E-2</v>
      </c>
      <c r="AR3938" s="1">
        <v>-5.5549148470163345E-2</v>
      </c>
      <c r="AS3938" s="1">
        <v>-1.3798839412629604E-2</v>
      </c>
      <c r="AT3938" s="1">
        <v>0.1172318309545517</v>
      </c>
      <c r="AU3938" s="1">
        <v>0.20668861269950867</v>
      </c>
      <c r="AV3938" s="1">
        <v>5.8399464935064316E-2</v>
      </c>
      <c r="AW3938" s="1">
        <v>0.15883956849575043</v>
      </c>
      <c r="AX3938" s="1">
        <v>0.15954463183879852</v>
      </c>
      <c r="AY3938" s="1">
        <v>0.1956317275762558</v>
      </c>
      <c r="AZ3938" s="1"/>
    </row>
    <row r="3939" spans="1:52" x14ac:dyDescent="0.25">
      <c r="A3939" t="s">
        <v>109</v>
      </c>
      <c r="B3939" t="s">
        <v>293</v>
      </c>
      <c r="C3939" t="s">
        <v>475</v>
      </c>
      <c r="D3939" s="1">
        <v>1967</v>
      </c>
      <c r="E3939" s="1">
        <v>15981.46875</v>
      </c>
      <c r="F3939" s="1">
        <v>16633.515625</v>
      </c>
      <c r="G3939" s="1">
        <v>26.864358789913425</v>
      </c>
      <c r="H3939" s="1">
        <v>10.819490432739258</v>
      </c>
      <c r="I3939" s="2"/>
      <c r="J3939" s="1">
        <v>1.0161064863204956</v>
      </c>
      <c r="K3939" s="1">
        <v>14960.8388671875</v>
      </c>
      <c r="L3939" s="1">
        <v>16154.193359375</v>
      </c>
      <c r="M3939" s="1">
        <v>15660.3564453125</v>
      </c>
      <c r="N3939" s="1">
        <v>15858.1728515625</v>
      </c>
      <c r="O3939" s="1">
        <v>11525.837890625</v>
      </c>
      <c r="P3939" s="1"/>
      <c r="Q3939" s="1"/>
      <c r="R3939" s="1"/>
      <c r="S3939" s="1">
        <v>21260.23046875</v>
      </c>
      <c r="T3939" s="1">
        <v>18291.193359375</v>
      </c>
      <c r="U3939" s="1">
        <v>16677.05859375</v>
      </c>
      <c r="V3939" s="1">
        <v>28965.580078125</v>
      </c>
      <c r="W3939" s="1"/>
      <c r="X3939" s="1"/>
      <c r="Y3939" s="1"/>
      <c r="Z3939" s="1"/>
      <c r="AA3939" s="1"/>
      <c r="AB3939" s="1">
        <v>3.5913698375225067E-2</v>
      </c>
      <c r="AC3939" s="1">
        <v>2.5000000014999997</v>
      </c>
      <c r="AD3939" s="1">
        <v>0.11134133487939835</v>
      </c>
      <c r="AE3939" s="1">
        <v>0.11787823587656021</v>
      </c>
      <c r="AF3939" s="1">
        <v>0.11640781164169312</v>
      </c>
      <c r="AG3939" t="s">
        <v>1850</v>
      </c>
      <c r="AH3939" t="s">
        <v>5586</v>
      </c>
      <c r="AI3939" t="s">
        <v>8415</v>
      </c>
      <c r="AJ3939" t="s">
        <v>11054</v>
      </c>
      <c r="AK3939" t="s">
        <v>14555</v>
      </c>
      <c r="AL3939" s="1"/>
      <c r="AM3939" s="1"/>
      <c r="AN3939" s="1">
        <v>0.76001876592636108</v>
      </c>
      <c r="AO3939" s="1">
        <v>7.5251676142215729E-2</v>
      </c>
      <c r="AP3939" s="1">
        <v>0.18339623510837555</v>
      </c>
      <c r="AQ3939" s="1">
        <v>4.3890811502933502E-2</v>
      </c>
      <c r="AR3939" s="1">
        <v>-5.3775623440742493E-2</v>
      </c>
      <c r="AS3939" s="1">
        <v>-8.7818866595625877E-3</v>
      </c>
      <c r="AT3939" s="1">
        <v>0.12448244541883469</v>
      </c>
      <c r="AU3939" s="1">
        <v>0.19982999563217163</v>
      </c>
      <c r="AV3939" s="1">
        <v>5.6882768869400024E-2</v>
      </c>
      <c r="AW3939" s="1">
        <v>0.14524358510971069</v>
      </c>
      <c r="AX3939" s="1">
        <v>0.16779719293117523</v>
      </c>
      <c r="AY3939" s="1">
        <v>0.18696124851703644</v>
      </c>
      <c r="AZ3939" s="1"/>
    </row>
    <row r="3940" spans="1:52" x14ac:dyDescent="0.25">
      <c r="A3940" t="s">
        <v>109</v>
      </c>
      <c r="B3940" t="s">
        <v>293</v>
      </c>
      <c r="C3940" t="s">
        <v>475</v>
      </c>
      <c r="D3940" s="1">
        <v>1968</v>
      </c>
      <c r="E3940" s="1">
        <v>16706.873046875</v>
      </c>
      <c r="F3940" s="1">
        <v>17424.83203125</v>
      </c>
      <c r="G3940" s="1">
        <v>27.43419298016082</v>
      </c>
      <c r="H3940" s="1">
        <v>11.103678703308105</v>
      </c>
      <c r="I3940" s="2"/>
      <c r="J3940" s="1">
        <v>1.0161395072937012</v>
      </c>
      <c r="K3940" s="1">
        <v>15667.876953125</v>
      </c>
      <c r="L3940" s="1">
        <v>16889.533203125</v>
      </c>
      <c r="M3940" s="1">
        <v>16418.4140625</v>
      </c>
      <c r="N3940" s="1">
        <v>16669.06640625</v>
      </c>
      <c r="O3940" s="1">
        <v>12390.408203125</v>
      </c>
      <c r="P3940" s="1"/>
      <c r="Q3940" s="1"/>
      <c r="R3940" s="1"/>
      <c r="S3940" s="1">
        <v>22333.41015625</v>
      </c>
      <c r="T3940" s="1">
        <v>19080.455078125</v>
      </c>
      <c r="U3940" s="1">
        <v>17363.333984375</v>
      </c>
      <c r="V3940" s="1">
        <v>31141.60546875</v>
      </c>
      <c r="W3940" s="1"/>
      <c r="X3940" s="1"/>
      <c r="Y3940" s="1"/>
      <c r="Z3940" s="1"/>
      <c r="AA3940" s="1"/>
      <c r="AB3940" s="1">
        <v>3.5721641033887863E-2</v>
      </c>
      <c r="AC3940" s="1">
        <v>2.5000000014999997</v>
      </c>
      <c r="AD3940" s="1">
        <v>0.11324513703584671</v>
      </c>
      <c r="AE3940" s="1">
        <v>0.11991224437952042</v>
      </c>
      <c r="AF3940" s="1">
        <v>0.11810910701751709</v>
      </c>
      <c r="AG3940" t="s">
        <v>1850</v>
      </c>
      <c r="AH3940" t="s">
        <v>5586</v>
      </c>
      <c r="AI3940" t="s">
        <v>8415</v>
      </c>
      <c r="AJ3940" t="s">
        <v>11054</v>
      </c>
      <c r="AK3940" t="s">
        <v>14556</v>
      </c>
      <c r="AL3940" s="1"/>
      <c r="AM3940" s="1"/>
      <c r="AN3940" s="1">
        <v>0.75378632545471191</v>
      </c>
      <c r="AO3940" s="1">
        <v>7.3288805782794952E-2</v>
      </c>
      <c r="AP3940" s="1">
        <v>0.18615095317363739</v>
      </c>
      <c r="AQ3940" s="1">
        <v>4.5282721519470215E-2</v>
      </c>
      <c r="AR3940" s="1">
        <v>-4.9588441848754883E-2</v>
      </c>
      <c r="AS3940" s="1">
        <v>-8.920278400182724E-3</v>
      </c>
      <c r="AT3940" s="1">
        <v>0.12741979956626892</v>
      </c>
      <c r="AU3940" s="1">
        <v>0.20541863143444061</v>
      </c>
      <c r="AV3940" s="1">
        <v>5.5847249925136566E-2</v>
      </c>
      <c r="AW3940" s="1">
        <v>0.14071023464202881</v>
      </c>
      <c r="AX3940" s="1">
        <v>0.1755906343460083</v>
      </c>
      <c r="AY3940" s="1">
        <v>0.19150140881538391</v>
      </c>
      <c r="AZ3940" s="1"/>
    </row>
    <row r="3941" spans="1:52" x14ac:dyDescent="0.25">
      <c r="A3941" t="s">
        <v>109</v>
      </c>
      <c r="B3941" t="s">
        <v>293</v>
      </c>
      <c r="C3941" t="s">
        <v>475</v>
      </c>
      <c r="D3941" s="1">
        <v>1969</v>
      </c>
      <c r="E3941" s="1">
        <v>18002.748046875</v>
      </c>
      <c r="F3941" s="1">
        <v>18527.05078125</v>
      </c>
      <c r="G3941" s="1">
        <v>27.926949579967303</v>
      </c>
      <c r="H3941" s="1">
        <v>11.380329132080078</v>
      </c>
      <c r="I3941" s="2"/>
      <c r="J3941" s="1">
        <v>1.0161724090576172</v>
      </c>
      <c r="K3941" s="1">
        <v>16460.333984375</v>
      </c>
      <c r="L3941" s="1">
        <v>17625.4765625</v>
      </c>
      <c r="M3941" s="1">
        <v>17648.265625</v>
      </c>
      <c r="N3941" s="1">
        <v>17687.560546875</v>
      </c>
      <c r="O3941" s="1">
        <v>13148.33984375</v>
      </c>
      <c r="P3941" s="1"/>
      <c r="Q3941" s="1"/>
      <c r="R3941" s="1"/>
      <c r="S3941" s="1">
        <v>23003.76171875</v>
      </c>
      <c r="T3941" s="1">
        <v>20179.52734375</v>
      </c>
      <c r="U3941" s="1">
        <v>18137.01953125</v>
      </c>
      <c r="V3941" s="1">
        <v>33059.55078125</v>
      </c>
      <c r="W3941" s="1"/>
      <c r="X3941" s="1"/>
      <c r="Y3941" s="1"/>
      <c r="Z3941" s="1"/>
      <c r="AA3941" s="1"/>
      <c r="AB3941" s="1">
        <v>3.5516642034053802E-2</v>
      </c>
      <c r="AC3941" s="1">
        <v>2.5000000014999997</v>
      </c>
      <c r="AD3941" s="1">
        <v>0.11879558116197586</v>
      </c>
      <c r="AE3941" s="1">
        <v>0.12347095459699631</v>
      </c>
      <c r="AF3941" s="1">
        <v>0.12319665402173996</v>
      </c>
      <c r="AG3941" t="s">
        <v>1850</v>
      </c>
      <c r="AH3941" t="s">
        <v>5586</v>
      </c>
      <c r="AI3941" t="s">
        <v>8415</v>
      </c>
      <c r="AJ3941" t="s">
        <v>11054</v>
      </c>
      <c r="AK3941" t="s">
        <v>14557</v>
      </c>
      <c r="AL3941" s="1"/>
      <c r="AM3941" s="1"/>
      <c r="AN3941" s="1">
        <v>0.74777811765670776</v>
      </c>
      <c r="AO3941" s="1">
        <v>6.5873563289642334E-2</v>
      </c>
      <c r="AP3941" s="1">
        <v>0.18283829092979431</v>
      </c>
      <c r="AQ3941" s="1">
        <v>3.8125142455101013E-2</v>
      </c>
      <c r="AR3941" s="1">
        <v>-5.2392784506082535E-2</v>
      </c>
      <c r="AS3941" s="1">
        <v>1.7777658998966217E-2</v>
      </c>
      <c r="AT3941" s="1">
        <v>0.13398966193199158</v>
      </c>
      <c r="AU3941" s="1">
        <v>0.18952149152755737</v>
      </c>
      <c r="AV3941" s="1">
        <v>5.6654311716556549E-2</v>
      </c>
      <c r="AW3941" s="1">
        <v>0.17701013386249542</v>
      </c>
      <c r="AX3941" s="1">
        <v>0.16757276654243469</v>
      </c>
      <c r="AY3941" s="1">
        <v>0.17815971374511719</v>
      </c>
      <c r="AZ3941" s="1"/>
    </row>
    <row r="3942" spans="1:52" x14ac:dyDescent="0.25">
      <c r="A3942" t="s">
        <v>109</v>
      </c>
      <c r="B3942" t="s">
        <v>293</v>
      </c>
      <c r="C3942" t="s">
        <v>475</v>
      </c>
      <c r="D3942" s="1">
        <v>1970</v>
      </c>
      <c r="E3942" s="1">
        <v>17808.625</v>
      </c>
      <c r="F3942" s="1">
        <v>18537.58984375</v>
      </c>
      <c r="G3942" s="1">
        <v>28.415077</v>
      </c>
      <c r="H3942" s="1">
        <v>11.666536331176758</v>
      </c>
      <c r="I3942" s="2"/>
      <c r="J3942" s="1">
        <v>1.0162053108215332</v>
      </c>
      <c r="K3942" s="1">
        <v>16604.78125</v>
      </c>
      <c r="L3942" s="1">
        <v>17583.181640625</v>
      </c>
      <c r="M3942" s="1">
        <v>17395.34765625</v>
      </c>
      <c r="N3942" s="1">
        <v>17643.3203125</v>
      </c>
      <c r="O3942" s="1">
        <v>13737.1171875</v>
      </c>
      <c r="P3942" s="1"/>
      <c r="Q3942" s="1"/>
      <c r="R3942" s="1"/>
      <c r="S3942" s="1">
        <v>22494.52734375</v>
      </c>
      <c r="T3942" s="1">
        <v>20440.669921875</v>
      </c>
      <c r="U3942" s="1">
        <v>17990.056640625</v>
      </c>
      <c r="V3942" s="1">
        <v>34398.42578125</v>
      </c>
      <c r="W3942" s="1"/>
      <c r="X3942" s="1"/>
      <c r="Y3942" s="1"/>
      <c r="Z3942" s="1"/>
      <c r="AA3942" s="1"/>
      <c r="AB3942" s="1">
        <v>3.5162977874279022E-2</v>
      </c>
      <c r="AC3942" s="1">
        <v>2.5000000014999997</v>
      </c>
      <c r="AD3942" s="1">
        <v>0.12609381973743439</v>
      </c>
      <c r="AE3942" s="1">
        <v>0.13263970613479614</v>
      </c>
      <c r="AF3942" s="1">
        <v>0.13077549636363983</v>
      </c>
      <c r="AG3942" t="s">
        <v>1850</v>
      </c>
      <c r="AH3942" t="s">
        <v>5586</v>
      </c>
      <c r="AI3942" t="s">
        <v>8415</v>
      </c>
      <c r="AJ3942" t="s">
        <v>11054</v>
      </c>
      <c r="AK3942" t="s">
        <v>14558</v>
      </c>
      <c r="AL3942" s="1"/>
      <c r="AM3942" s="1"/>
      <c r="AN3942" s="1">
        <v>0.75259119272232056</v>
      </c>
      <c r="AO3942" s="1">
        <v>5.5454462766647339E-2</v>
      </c>
      <c r="AP3942" s="1">
        <v>0.18854579329490662</v>
      </c>
      <c r="AQ3942" s="1">
        <v>4.4444944709539413E-2</v>
      </c>
      <c r="AR3942" s="1">
        <v>-5.2235003560781479E-2</v>
      </c>
      <c r="AS3942" s="1">
        <v>1.1198611930012703E-2</v>
      </c>
      <c r="AT3942" s="1">
        <v>0.14332489669322968</v>
      </c>
      <c r="AU3942" s="1">
        <v>0.24373233318328857</v>
      </c>
      <c r="AV3942" s="1">
        <v>5.7314969599246979E-2</v>
      </c>
      <c r="AW3942" s="1">
        <v>0.1559661477804184</v>
      </c>
      <c r="AX3942" s="1">
        <v>0.18777678906917572</v>
      </c>
      <c r="AY3942" s="1">
        <v>0.23179298639297485</v>
      </c>
      <c r="AZ3942" s="1"/>
    </row>
    <row r="3943" spans="1:52" x14ac:dyDescent="0.25">
      <c r="A3943" t="s">
        <v>109</v>
      </c>
      <c r="B3943" t="s">
        <v>293</v>
      </c>
      <c r="C3943" t="s">
        <v>475</v>
      </c>
      <c r="D3943" s="1">
        <v>1971</v>
      </c>
      <c r="E3943" s="1">
        <v>18604.779296875</v>
      </c>
      <c r="F3943" s="1">
        <v>19376.068359375</v>
      </c>
      <c r="G3943" s="1">
        <v>29.248642999999998</v>
      </c>
      <c r="H3943" s="1">
        <v>12.021699905395508</v>
      </c>
      <c r="I3943" s="2"/>
      <c r="J3943" s="1">
        <v>1.0175585746765137</v>
      </c>
      <c r="K3943" s="1">
        <v>17475.103515625</v>
      </c>
      <c r="L3943" s="1">
        <v>18534.34765625</v>
      </c>
      <c r="M3943" s="1">
        <v>18118.69140625</v>
      </c>
      <c r="N3943" s="1">
        <v>18387.333984375</v>
      </c>
      <c r="O3943" s="1">
        <v>14360.2060546875</v>
      </c>
      <c r="P3943" s="1"/>
      <c r="Q3943" s="1"/>
      <c r="R3943" s="1"/>
      <c r="S3943" s="1">
        <v>23467.193359375</v>
      </c>
      <c r="T3943" s="1">
        <v>21671.513671875</v>
      </c>
      <c r="U3943" s="1">
        <v>19091.896484375</v>
      </c>
      <c r="V3943" s="1">
        <v>35881.33984375</v>
      </c>
      <c r="W3943" s="1"/>
      <c r="X3943" s="1"/>
      <c r="Y3943" s="1"/>
      <c r="Z3943" s="1"/>
      <c r="AA3943" s="1"/>
      <c r="AB3943" s="1">
        <v>3.4702323377132416E-2</v>
      </c>
      <c r="AC3943" s="1">
        <v>2.4934750012916664</v>
      </c>
      <c r="AD3943" s="1">
        <v>0.12872366607189178</v>
      </c>
      <c r="AE3943" s="1">
        <v>0.13532164692878723</v>
      </c>
      <c r="AF3943" s="1">
        <v>0.13334457576274872</v>
      </c>
      <c r="AG3943" t="s">
        <v>1850</v>
      </c>
      <c r="AH3943" t="s">
        <v>5586</v>
      </c>
      <c r="AI3943" t="s">
        <v>8415</v>
      </c>
      <c r="AJ3943" t="s">
        <v>11054</v>
      </c>
      <c r="AK3943" t="s">
        <v>14559</v>
      </c>
      <c r="AL3943" s="1"/>
      <c r="AM3943" s="1"/>
      <c r="AN3943" s="1">
        <v>0.76202195882797241</v>
      </c>
      <c r="AO3943" s="1">
        <v>5.7607229799032211E-2</v>
      </c>
      <c r="AP3943" s="1">
        <v>0.1883661150932312</v>
      </c>
      <c r="AQ3943" s="1">
        <v>4.244140163064003E-2</v>
      </c>
      <c r="AR3943" s="1">
        <v>-5.2838787436485291E-2</v>
      </c>
      <c r="AS3943" s="1">
        <v>2.4020995479077101E-3</v>
      </c>
      <c r="AT3943" s="1">
        <v>0.1463523656129837</v>
      </c>
      <c r="AU3943" s="1">
        <v>0.24417351186275482</v>
      </c>
      <c r="AV3943" s="1">
        <v>5.7407982647418976E-2</v>
      </c>
      <c r="AW3943" s="1">
        <v>0.16095347702503204</v>
      </c>
      <c r="AX3943" s="1">
        <v>0.19323709607124329</v>
      </c>
      <c r="AY3943" s="1">
        <v>0.23428001999855042</v>
      </c>
      <c r="AZ3943" s="1"/>
    </row>
    <row r="3944" spans="1:52" x14ac:dyDescent="0.25">
      <c r="A3944" t="s">
        <v>109</v>
      </c>
      <c r="B3944" t="s">
        <v>293</v>
      </c>
      <c r="C3944" t="s">
        <v>475</v>
      </c>
      <c r="D3944" s="1">
        <v>1972</v>
      </c>
      <c r="E3944" s="1">
        <v>19577.2578125</v>
      </c>
      <c r="F3944" s="1">
        <v>20310.876953125</v>
      </c>
      <c r="G3944" s="1">
        <v>30.140803999999999</v>
      </c>
      <c r="H3944" s="1">
        <v>12.386928558349609</v>
      </c>
      <c r="I3944" s="2"/>
      <c r="J3944" s="1">
        <v>1.0189135074615479</v>
      </c>
      <c r="K3944" s="1">
        <v>18241.302734375</v>
      </c>
      <c r="L3944" s="1">
        <v>19446.734375</v>
      </c>
      <c r="M3944" s="1">
        <v>19005.85546875</v>
      </c>
      <c r="N3944" s="1">
        <v>19233.578125</v>
      </c>
      <c r="O3944" s="1">
        <v>15111.3046875</v>
      </c>
      <c r="P3944" s="1"/>
      <c r="Q3944" s="1"/>
      <c r="R3944" s="1"/>
      <c r="S3944" s="1">
        <v>24770.51171875</v>
      </c>
      <c r="T3944" s="1">
        <v>22408.443359375</v>
      </c>
      <c r="U3944" s="1">
        <v>19933.328125</v>
      </c>
      <c r="V3944" s="1">
        <v>37677.32421875</v>
      </c>
      <c r="W3944" s="1"/>
      <c r="X3944" s="1"/>
      <c r="Y3944" s="1"/>
      <c r="Z3944" s="1"/>
      <c r="AA3944" s="1"/>
      <c r="AB3944" s="1">
        <v>3.4402076154947281E-2</v>
      </c>
      <c r="AC3944" s="1">
        <v>2.2999999990000002</v>
      </c>
      <c r="AD3944" s="1">
        <v>0.13288627564907074</v>
      </c>
      <c r="AE3944" s="1">
        <v>0.1403343677520752</v>
      </c>
      <c r="AF3944" s="1">
        <v>0.1386728435754776</v>
      </c>
      <c r="AG3944" t="s">
        <v>1850</v>
      </c>
      <c r="AH3944" t="s">
        <v>5586</v>
      </c>
      <c r="AI3944" t="s">
        <v>8415</v>
      </c>
      <c r="AJ3944" t="s">
        <v>11054</v>
      </c>
      <c r="AK3944" t="s">
        <v>14560</v>
      </c>
      <c r="AL3944" s="1"/>
      <c r="AM3944" s="1"/>
      <c r="AN3944" s="1">
        <v>0.73923337459564209</v>
      </c>
      <c r="AO3944" s="1">
        <v>6.2673285603523254E-2</v>
      </c>
      <c r="AP3944" s="1">
        <v>0.20917579531669617</v>
      </c>
      <c r="AQ3944" s="1">
        <v>5.2236702293157578E-2</v>
      </c>
      <c r="AR3944" s="1">
        <v>-4.7971747815608978E-2</v>
      </c>
      <c r="AS3944" s="1">
        <v>-1.5347408130764961E-2</v>
      </c>
      <c r="AT3944" s="1">
        <v>0.15379525721073151</v>
      </c>
      <c r="AU3944" s="1">
        <v>0.25304341316223145</v>
      </c>
      <c r="AV3944" s="1">
        <v>5.8993324637413025E-2</v>
      </c>
      <c r="AW3944" s="1">
        <v>0.16763518750667572</v>
      </c>
      <c r="AX3944" s="1">
        <v>0.20522972941398621</v>
      </c>
      <c r="AY3944" s="1">
        <v>0.24352145195007324</v>
      </c>
      <c r="AZ3944" s="1"/>
    </row>
    <row r="3945" spans="1:52" x14ac:dyDescent="0.25">
      <c r="A3945" t="s">
        <v>109</v>
      </c>
      <c r="B3945" t="s">
        <v>293</v>
      </c>
      <c r="C3945" t="s">
        <v>475</v>
      </c>
      <c r="D3945" s="1">
        <v>1973</v>
      </c>
      <c r="E3945" s="1">
        <v>20114.97265625</v>
      </c>
      <c r="F3945" s="1">
        <v>20820.0234375</v>
      </c>
      <c r="G3945" s="1">
        <v>31.036662</v>
      </c>
      <c r="H3945" s="1">
        <v>12.756793022155762</v>
      </c>
      <c r="I3945" s="2"/>
      <c r="J3945" s="1">
        <v>1.0202703475952148</v>
      </c>
      <c r="K3945" s="1">
        <v>18151.451171875</v>
      </c>
      <c r="L3945" s="1">
        <v>19265.8359375</v>
      </c>
      <c r="M3945" s="1">
        <v>19415.697265625</v>
      </c>
      <c r="N3945" s="1">
        <v>19613.970703125</v>
      </c>
      <c r="O3945" s="1">
        <v>15688.953125</v>
      </c>
      <c r="P3945" s="1"/>
      <c r="Q3945" s="1"/>
      <c r="R3945" s="1"/>
      <c r="S3945" s="1">
        <v>25351.77734375</v>
      </c>
      <c r="T3945" s="1">
        <v>22340.431640625</v>
      </c>
      <c r="U3945" s="1">
        <v>19698.560546875</v>
      </c>
      <c r="V3945" s="1">
        <v>39168.5078125</v>
      </c>
      <c r="W3945" s="1"/>
      <c r="X3945" s="1"/>
      <c r="Y3945" s="1"/>
      <c r="Z3945" s="1"/>
      <c r="AA3945" s="1"/>
      <c r="AB3945" s="1">
        <v>3.4064214676618576E-2</v>
      </c>
      <c r="AC3945" s="1">
        <v>2.0987499990000003</v>
      </c>
      <c r="AD3945" s="1">
        <v>0.14990906417369843</v>
      </c>
      <c r="AE3945" s="1">
        <v>0.15761624276638031</v>
      </c>
      <c r="AF3945" s="1">
        <v>0.15602295100688934</v>
      </c>
      <c r="AG3945" t="s">
        <v>1850</v>
      </c>
      <c r="AH3945" t="s">
        <v>5586</v>
      </c>
      <c r="AI3945" t="s">
        <v>8415</v>
      </c>
      <c r="AJ3945" t="s">
        <v>11054</v>
      </c>
      <c r="AK3945" t="s">
        <v>14561</v>
      </c>
      <c r="AL3945" s="1"/>
      <c r="AM3945" s="1"/>
      <c r="AN3945" s="1">
        <v>0.71399623155593872</v>
      </c>
      <c r="AO3945" s="1">
        <v>5.6815847754478455E-2</v>
      </c>
      <c r="AP3945" s="1">
        <v>0.21143858134746552</v>
      </c>
      <c r="AQ3945" s="1">
        <v>6.6945396363735199E-2</v>
      </c>
      <c r="AR3945" s="1">
        <v>-4.9206316471099854E-2</v>
      </c>
      <c r="AS3945" s="1">
        <v>1.0268391633871943E-5</v>
      </c>
      <c r="AT3945" s="1">
        <v>0.17463938891887665</v>
      </c>
      <c r="AU3945" s="1">
        <v>0.28315326571464539</v>
      </c>
      <c r="AV3945" s="1">
        <v>6.6398508846759796E-2</v>
      </c>
      <c r="AW3945" s="1">
        <v>0.18026450276374817</v>
      </c>
      <c r="AX3945" s="1">
        <v>0.22080905735492706</v>
      </c>
      <c r="AY3945" s="1">
        <v>0.27443286776542664</v>
      </c>
      <c r="AZ3945" s="1"/>
    </row>
    <row r="3946" spans="1:52" x14ac:dyDescent="0.25">
      <c r="A3946" t="s">
        <v>109</v>
      </c>
      <c r="B3946" t="s">
        <v>293</v>
      </c>
      <c r="C3946" t="s">
        <v>475</v>
      </c>
      <c r="D3946" s="1">
        <v>1974</v>
      </c>
      <c r="E3946" s="1">
        <v>20452.5625</v>
      </c>
      <c r="F3946" s="1">
        <v>21216.275390625</v>
      </c>
      <c r="G3946" s="1">
        <v>31.861352</v>
      </c>
      <c r="H3946" s="1">
        <v>13.130748748779297</v>
      </c>
      <c r="I3946" s="2"/>
      <c r="J3946" s="1">
        <v>1.0216289758682251</v>
      </c>
      <c r="K3946" s="1">
        <v>18466.0859375</v>
      </c>
      <c r="L3946" s="1">
        <v>19484.271484375</v>
      </c>
      <c r="M3946" s="1">
        <v>19792.5859375</v>
      </c>
      <c r="N3946" s="1">
        <v>19973.826171875</v>
      </c>
      <c r="O3946" s="1">
        <v>16149.3740234375</v>
      </c>
      <c r="P3946" s="1"/>
      <c r="Q3946" s="1"/>
      <c r="R3946" s="1"/>
      <c r="S3946" s="1">
        <v>25234.75390625</v>
      </c>
      <c r="T3946" s="1">
        <v>22784.888671875</v>
      </c>
      <c r="U3946" s="1">
        <v>19808.46875</v>
      </c>
      <c r="V3946" s="1">
        <v>40296.68359375</v>
      </c>
      <c r="W3946" s="1"/>
      <c r="X3946" s="1"/>
      <c r="Y3946" s="1"/>
      <c r="Z3946" s="1"/>
      <c r="AA3946" s="1"/>
      <c r="AB3946" s="1">
        <v>3.3538199961185455E-2</v>
      </c>
      <c r="AC3946" s="1">
        <v>2.0699999990000002</v>
      </c>
      <c r="AD3946" s="1">
        <v>0.16657404601573944</v>
      </c>
      <c r="AE3946" s="1">
        <v>0.17370352149009705</v>
      </c>
      <c r="AF3946" s="1">
        <v>0.1721273809671402</v>
      </c>
      <c r="AG3946" t="s">
        <v>1850</v>
      </c>
      <c r="AH3946" t="s">
        <v>5586</v>
      </c>
      <c r="AI3946" t="s">
        <v>8415</v>
      </c>
      <c r="AJ3946" t="s">
        <v>11054</v>
      </c>
      <c r="AK3946" t="s">
        <v>14562</v>
      </c>
      <c r="AL3946" s="1"/>
      <c r="AM3946" s="1"/>
      <c r="AN3946" s="1">
        <v>0.71649664640426636</v>
      </c>
      <c r="AO3946" s="1">
        <v>5.097603052854538E-2</v>
      </c>
      <c r="AP3946" s="1">
        <v>0.20801755785942078</v>
      </c>
      <c r="AQ3946" s="1">
        <v>7.3720723390579224E-2</v>
      </c>
      <c r="AR3946" s="1">
        <v>-6.6595844924449921E-2</v>
      </c>
      <c r="AS3946" s="1">
        <v>1.7384869977831841E-2</v>
      </c>
      <c r="AT3946" s="1">
        <v>0.19367726147174835</v>
      </c>
      <c r="AU3946" s="1">
        <v>0.30300572514533997</v>
      </c>
      <c r="AV3946" s="1">
        <v>7.3219597339630127E-2</v>
      </c>
      <c r="AW3946" s="1">
        <v>0.18113003671169281</v>
      </c>
      <c r="AX3946" s="1">
        <v>0.20518068969249725</v>
      </c>
      <c r="AY3946" s="1">
        <v>0.3039151132106781</v>
      </c>
      <c r="AZ3946" s="1"/>
    </row>
    <row r="3947" spans="1:52" x14ac:dyDescent="0.25">
      <c r="A3947" t="s">
        <v>109</v>
      </c>
      <c r="B3947" t="s">
        <v>293</v>
      </c>
      <c r="C3947" t="s">
        <v>475</v>
      </c>
      <c r="D3947" s="1">
        <v>1975</v>
      </c>
      <c r="E3947" s="1">
        <v>21111.169921875</v>
      </c>
      <c r="F3947" s="1">
        <v>21929.3984375</v>
      </c>
      <c r="G3947" s="1">
        <v>32.566853999999999</v>
      </c>
      <c r="H3947" s="1">
        <v>13.490937232971191</v>
      </c>
      <c r="I3947" s="2"/>
      <c r="J3947" s="1">
        <v>1.0229893922805786</v>
      </c>
      <c r="K3947" s="1">
        <v>20070.87109375</v>
      </c>
      <c r="L3947" s="1">
        <v>21183.2265625</v>
      </c>
      <c r="M3947" s="1">
        <v>20395.451171875</v>
      </c>
      <c r="N3947" s="1">
        <v>20583.791015625</v>
      </c>
      <c r="O3947" s="1">
        <v>16668.8046875</v>
      </c>
      <c r="P3947" s="1"/>
      <c r="Q3947" s="1"/>
      <c r="R3947" s="1"/>
      <c r="S3947" s="1">
        <v>24523.369140625</v>
      </c>
      <c r="T3947" s="1">
        <v>24242.17578125</v>
      </c>
      <c r="U3947" s="1">
        <v>21069.8125</v>
      </c>
      <c r="V3947" s="1">
        <v>41552.12890625</v>
      </c>
      <c r="W3947" s="1"/>
      <c r="X3947" s="1"/>
      <c r="Y3947" s="1"/>
      <c r="Z3947" s="1"/>
      <c r="AA3947" s="1"/>
      <c r="AB3947" s="1">
        <v>3.3051040023565292E-2</v>
      </c>
      <c r="AC3947" s="1">
        <v>2.0699999990000002</v>
      </c>
      <c r="AD3947" s="1">
        <v>0.16229662299156189</v>
      </c>
      <c r="AE3947" s="1">
        <v>0.16915284097194672</v>
      </c>
      <c r="AF3947" s="1">
        <v>0.16760511696338654</v>
      </c>
      <c r="AG3947" t="s">
        <v>1850</v>
      </c>
      <c r="AH3947" t="s">
        <v>5586</v>
      </c>
      <c r="AI3947" t="s">
        <v>8415</v>
      </c>
      <c r="AJ3947" t="s">
        <v>11054</v>
      </c>
      <c r="AK3947" t="s">
        <v>14563</v>
      </c>
      <c r="AL3947" s="1"/>
      <c r="AM3947" s="1"/>
      <c r="AN3947" s="1">
        <v>0.72001403570175171</v>
      </c>
      <c r="AO3947" s="1">
        <v>5.4040398448705673E-2</v>
      </c>
      <c r="AP3947" s="1">
        <v>0.25506728887557983</v>
      </c>
      <c r="AQ3947" s="1">
        <v>5.9896077960729599E-2</v>
      </c>
      <c r="AR3947" s="1">
        <v>-6.9119401276111603E-2</v>
      </c>
      <c r="AS3947" s="1">
        <v>-1.9898464903235435E-2</v>
      </c>
      <c r="AT3947" s="1">
        <v>0.19420750439167023</v>
      </c>
      <c r="AU3947" s="1">
        <v>0.29286342859268188</v>
      </c>
      <c r="AV3947" s="1">
        <v>7.221733033657074E-2</v>
      </c>
      <c r="AW3947" s="1">
        <v>0.18604174256324768</v>
      </c>
      <c r="AX3947" s="1">
        <v>0.20662583410739899</v>
      </c>
      <c r="AY3947" s="1">
        <v>0.3022477924823761</v>
      </c>
      <c r="AZ3947" s="1"/>
    </row>
    <row r="3948" spans="1:52" x14ac:dyDescent="0.25">
      <c r="A3948" t="s">
        <v>109</v>
      </c>
      <c r="B3948" t="s">
        <v>293</v>
      </c>
      <c r="C3948" t="s">
        <v>475</v>
      </c>
      <c r="D3948" s="1">
        <v>1976</v>
      </c>
      <c r="E3948" s="1">
        <v>21871.42578125</v>
      </c>
      <c r="F3948" s="1">
        <v>22751.455078125</v>
      </c>
      <c r="G3948" s="1">
        <v>33.128149000000001</v>
      </c>
      <c r="H3948" s="1">
        <v>13.863607406616211</v>
      </c>
      <c r="I3948" s="2"/>
      <c r="J3948" s="1">
        <v>1.0243517160415649</v>
      </c>
      <c r="K3948" s="1">
        <v>20566.802734375</v>
      </c>
      <c r="L3948" s="1">
        <v>21468.740234375</v>
      </c>
      <c r="M3948" s="1">
        <v>21097.6953125</v>
      </c>
      <c r="N3948" s="1">
        <v>21350.869140625</v>
      </c>
      <c r="O3948" s="1">
        <v>16950.677734375</v>
      </c>
      <c r="P3948" s="1"/>
      <c r="Q3948" s="1"/>
      <c r="R3948" s="1"/>
      <c r="S3948" s="1">
        <v>24713.892578125</v>
      </c>
      <c r="T3948" s="1">
        <v>24458.40234375</v>
      </c>
      <c r="U3948" s="1">
        <v>20901.1953125</v>
      </c>
      <c r="V3948" s="1">
        <v>42309.12109375</v>
      </c>
      <c r="W3948" s="1"/>
      <c r="X3948" s="1"/>
      <c r="Y3948" s="1"/>
      <c r="Z3948" s="1"/>
      <c r="AA3948" s="1"/>
      <c r="AB3948" s="1">
        <v>3.2789167016744614E-2</v>
      </c>
      <c r="AC3948" s="1">
        <v>2.0699999990000002</v>
      </c>
      <c r="AD3948" s="1">
        <v>0.17069379985332489</v>
      </c>
      <c r="AE3948" s="1">
        <v>0.17685921490192413</v>
      </c>
      <c r="AF3948" s="1">
        <v>0.1747620701789856</v>
      </c>
      <c r="AG3948" t="s">
        <v>1850</v>
      </c>
      <c r="AH3948" t="s">
        <v>5586</v>
      </c>
      <c r="AI3948" t="s">
        <v>8415</v>
      </c>
      <c r="AJ3948" t="s">
        <v>11054</v>
      </c>
      <c r="AK3948" t="s">
        <v>14564</v>
      </c>
      <c r="AL3948" s="1"/>
      <c r="AM3948" s="1"/>
      <c r="AN3948" s="1">
        <v>0.69103914499282837</v>
      </c>
      <c r="AO3948" s="1">
        <v>4.2243558913469315E-2</v>
      </c>
      <c r="AP3948" s="1">
        <v>0.27223795652389526</v>
      </c>
      <c r="AQ3948" s="1">
        <v>6.5865658223628998E-2</v>
      </c>
      <c r="AR3948" s="1">
        <v>-7.3870196938514709E-2</v>
      </c>
      <c r="AS3948" s="1">
        <v>2.4838875979185104E-3</v>
      </c>
      <c r="AT3948" s="1">
        <v>0.20745770633220673</v>
      </c>
      <c r="AU3948" s="1">
        <v>0.3174489438533783</v>
      </c>
      <c r="AV3948" s="1">
        <v>7.7373608946800232E-2</v>
      </c>
      <c r="AW3948" s="1">
        <v>0.19792783260345459</v>
      </c>
      <c r="AX3948" s="1">
        <v>0.22396412491798401</v>
      </c>
      <c r="AY3948" s="1">
        <v>0.32316857576370239</v>
      </c>
      <c r="AZ3948" s="1"/>
    </row>
    <row r="3949" spans="1:52" x14ac:dyDescent="0.25">
      <c r="A3949" t="s">
        <v>109</v>
      </c>
      <c r="B3949" t="s">
        <v>293</v>
      </c>
      <c r="C3949" t="s">
        <v>475</v>
      </c>
      <c r="D3949" s="1">
        <v>1977</v>
      </c>
      <c r="E3949" s="1">
        <v>22187.23828125</v>
      </c>
      <c r="F3949" s="1">
        <v>23051.94140625</v>
      </c>
      <c r="G3949" s="1">
        <v>33.577241999999998</v>
      </c>
      <c r="H3949" s="1">
        <v>14.260404586791992</v>
      </c>
      <c r="I3949" s="2"/>
      <c r="J3949" s="1">
        <v>1.025715708732605</v>
      </c>
      <c r="K3949" s="1">
        <v>21367.5703125</v>
      </c>
      <c r="L3949" s="1">
        <v>22239.287109375</v>
      </c>
      <c r="M3949" s="1">
        <v>21470.783203125</v>
      </c>
      <c r="N3949" s="1">
        <v>21701.390625</v>
      </c>
      <c r="O3949" s="1">
        <v>17233.37109375</v>
      </c>
      <c r="P3949" s="1"/>
      <c r="Q3949" s="1"/>
      <c r="R3949" s="1"/>
      <c r="S3949" s="1">
        <v>24546.15234375</v>
      </c>
      <c r="T3949" s="1">
        <v>25386.8515625</v>
      </c>
      <c r="U3949" s="1">
        <v>21600.9921875</v>
      </c>
      <c r="V3949" s="1">
        <v>43006.3203125</v>
      </c>
      <c r="W3949" s="1"/>
      <c r="X3949" s="1"/>
      <c r="Y3949" s="1"/>
      <c r="Z3949" s="1"/>
      <c r="AA3949" s="1"/>
      <c r="AB3949" s="1">
        <v>3.257409855723381E-2</v>
      </c>
      <c r="AC3949" s="1">
        <v>2.0699999990000002</v>
      </c>
      <c r="AD3949" s="1">
        <v>0.19185103476047516</v>
      </c>
      <c r="AE3949" s="1">
        <v>0.19850428402423859</v>
      </c>
      <c r="AF3949" s="1">
        <v>0.1963949054479599</v>
      </c>
      <c r="AG3949" t="s">
        <v>1850</v>
      </c>
      <c r="AH3949" t="s">
        <v>5586</v>
      </c>
      <c r="AI3949" t="s">
        <v>8415</v>
      </c>
      <c r="AJ3949" t="s">
        <v>11054</v>
      </c>
      <c r="AK3949" t="s">
        <v>14565</v>
      </c>
      <c r="AL3949" s="1"/>
      <c r="AM3949" s="1"/>
      <c r="AN3949" s="1">
        <v>0.71042704582214355</v>
      </c>
      <c r="AO3949" s="1">
        <v>4.0168736129999161E-2</v>
      </c>
      <c r="AP3949" s="1">
        <v>0.27419048547744751</v>
      </c>
      <c r="AQ3949" s="1">
        <v>6.8631678819656372E-2</v>
      </c>
      <c r="AR3949" s="1">
        <v>-7.1189887821674347E-2</v>
      </c>
      <c r="AS3949" s="1">
        <v>-2.2228049114346504E-2</v>
      </c>
      <c r="AT3949" s="1">
        <v>0.23237664997577667</v>
      </c>
      <c r="AU3949" s="1">
        <v>0.3615892231464386</v>
      </c>
      <c r="AV3949" s="1">
        <v>8.6849234998226166E-2</v>
      </c>
      <c r="AW3949" s="1">
        <v>0.22395619750022888</v>
      </c>
      <c r="AX3949" s="1">
        <v>0.25333067774772644</v>
      </c>
      <c r="AY3949" s="1">
        <v>0.36317551136016846</v>
      </c>
      <c r="AZ3949" s="1"/>
    </row>
    <row r="3950" spans="1:52" x14ac:dyDescent="0.25">
      <c r="A3950" t="s">
        <v>109</v>
      </c>
      <c r="B3950" t="s">
        <v>293</v>
      </c>
      <c r="C3950" t="s">
        <v>475</v>
      </c>
      <c r="D3950" s="1">
        <v>1978</v>
      </c>
      <c r="E3950" s="1">
        <v>22510.48828125</v>
      </c>
      <c r="F3950" s="1">
        <v>23530.677734375</v>
      </c>
      <c r="G3950" s="1">
        <v>33.993300999999995</v>
      </c>
      <c r="H3950" s="1">
        <v>14.62062931060791</v>
      </c>
      <c r="I3950" s="2"/>
      <c r="J3950" s="1">
        <v>1.0270816087722778</v>
      </c>
      <c r="K3950" s="1">
        <v>22155.708984375</v>
      </c>
      <c r="L3950" s="1">
        <v>22938.900390625</v>
      </c>
      <c r="M3950" s="1">
        <v>21721.310546875</v>
      </c>
      <c r="N3950" s="1">
        <v>22089.384765625</v>
      </c>
      <c r="O3950" s="1">
        <v>17422.25390625</v>
      </c>
      <c r="P3950" s="1"/>
      <c r="Q3950" s="1"/>
      <c r="R3950" s="1"/>
      <c r="S3950" s="1">
        <v>23520.380859375</v>
      </c>
      <c r="T3950" s="1">
        <v>25777.580078125</v>
      </c>
      <c r="U3950" s="1">
        <v>21758.4375</v>
      </c>
      <c r="V3950" s="1">
        <v>43472.46484375</v>
      </c>
      <c r="W3950" s="1"/>
      <c r="X3950" s="1"/>
      <c r="Y3950" s="1"/>
      <c r="Z3950" s="1"/>
      <c r="AA3950" s="1"/>
      <c r="AB3950" s="1">
        <v>3.2522283494472504E-2</v>
      </c>
      <c r="AC3950" s="1">
        <v>2.0699999990000002</v>
      </c>
      <c r="AD3950" s="1">
        <v>0.20254962146282196</v>
      </c>
      <c r="AE3950" s="1">
        <v>0.20899535715579987</v>
      </c>
      <c r="AF3950" s="1">
        <v>0.20551289618015289</v>
      </c>
      <c r="AG3950" t="s">
        <v>1850</v>
      </c>
      <c r="AH3950" t="s">
        <v>5586</v>
      </c>
      <c r="AI3950" t="s">
        <v>8415</v>
      </c>
      <c r="AJ3950" t="s">
        <v>11054</v>
      </c>
      <c r="AK3950" t="s">
        <v>14566</v>
      </c>
      <c r="AL3950" s="1"/>
      <c r="AM3950" s="1"/>
      <c r="AN3950" s="1">
        <v>0.69423204660415649</v>
      </c>
      <c r="AO3950" s="1">
        <v>3.5455550998449326E-2</v>
      </c>
      <c r="AP3950" s="1">
        <v>0.30877041816711426</v>
      </c>
      <c r="AQ3950" s="1">
        <v>5.689556896686554E-2</v>
      </c>
      <c r="AR3950" s="1">
        <v>-8.2362979650497437E-2</v>
      </c>
      <c r="AS3950" s="1">
        <v>-1.2990640476346016E-2</v>
      </c>
      <c r="AT3950" s="1">
        <v>0.25066104531288147</v>
      </c>
      <c r="AU3950" s="1">
        <v>0.39133891463279724</v>
      </c>
      <c r="AV3950" s="1">
        <v>9.4377055764198303E-2</v>
      </c>
      <c r="AW3950" s="1">
        <v>0.24648767709732056</v>
      </c>
      <c r="AX3950" s="1">
        <v>0.27772599458694458</v>
      </c>
      <c r="AY3950" s="1">
        <v>0.39125412702560425</v>
      </c>
      <c r="AZ3950" s="1"/>
    </row>
    <row r="3951" spans="1:52" x14ac:dyDescent="0.25">
      <c r="A3951" t="s">
        <v>109</v>
      </c>
      <c r="B3951" t="s">
        <v>293</v>
      </c>
      <c r="C3951" t="s">
        <v>475</v>
      </c>
      <c r="D3951" s="1">
        <v>1979</v>
      </c>
      <c r="E3951" s="1">
        <v>23158.2578125</v>
      </c>
      <c r="F3951" s="1">
        <v>24151.0859375</v>
      </c>
      <c r="G3951" s="1">
        <v>34.487798999999995</v>
      </c>
      <c r="H3951" s="1">
        <v>15.138205528259277</v>
      </c>
      <c r="I3951" s="2"/>
      <c r="J3951" s="1">
        <v>1.0284492969512939</v>
      </c>
      <c r="K3951" s="1">
        <v>22533.134765625</v>
      </c>
      <c r="L3951" s="1">
        <v>23497.53515625</v>
      </c>
      <c r="M3951" s="1">
        <v>22299.93359375</v>
      </c>
      <c r="N3951" s="1">
        <v>22577.2265625</v>
      </c>
      <c r="O3951" s="1">
        <v>17823.861328125</v>
      </c>
      <c r="P3951" s="1"/>
      <c r="Q3951" s="1"/>
      <c r="R3951" s="1"/>
      <c r="S3951" s="1">
        <v>25438.89453125</v>
      </c>
      <c r="T3951" s="1">
        <v>26954.3984375</v>
      </c>
      <c r="U3951" s="1">
        <v>23011.068359375</v>
      </c>
      <c r="V3951" s="1">
        <v>44354.20703125</v>
      </c>
      <c r="W3951" s="1"/>
      <c r="X3951" s="1"/>
      <c r="Y3951" s="1"/>
      <c r="Z3951" s="1"/>
      <c r="AA3951" s="1"/>
      <c r="AB3951" s="1">
        <v>3.290056437253952E-2</v>
      </c>
      <c r="AC3951" s="1">
        <v>2.0699999990000002</v>
      </c>
      <c r="AD3951" s="1">
        <v>0.21659648418426514</v>
      </c>
      <c r="AE3951" s="1">
        <v>0.22442150115966797</v>
      </c>
      <c r="AF3951" s="1">
        <v>0.221665158867836</v>
      </c>
      <c r="AG3951" t="s">
        <v>1850</v>
      </c>
      <c r="AH3951" t="s">
        <v>5586</v>
      </c>
      <c r="AI3951" t="s">
        <v>8415</v>
      </c>
      <c r="AJ3951" t="s">
        <v>11054</v>
      </c>
      <c r="AK3951" t="s">
        <v>14567</v>
      </c>
      <c r="AL3951" s="1"/>
      <c r="AM3951" s="1"/>
      <c r="AN3951" s="1">
        <v>0.72787576913833618</v>
      </c>
      <c r="AO3951" s="1">
        <v>4.2715601623058319E-2</v>
      </c>
      <c r="AP3951" s="1">
        <v>0.27017128467559814</v>
      </c>
      <c r="AQ3951" s="1">
        <v>7.4978828430175781E-2</v>
      </c>
      <c r="AR3951" s="1">
        <v>-9.105624258518219E-2</v>
      </c>
      <c r="AS3951" s="1">
        <v>-2.4685230106115341E-2</v>
      </c>
      <c r="AT3951" s="1">
        <v>0.26008456945419312</v>
      </c>
      <c r="AU3951" s="1">
        <v>0.40725243091583252</v>
      </c>
      <c r="AV3951" s="1">
        <v>9.9434040486812592E-2</v>
      </c>
      <c r="AW3951" s="1">
        <v>0.24940302968025208</v>
      </c>
      <c r="AX3951" s="1">
        <v>0.27601003646850586</v>
      </c>
      <c r="AY3951" s="1">
        <v>0.40532279014587402</v>
      </c>
      <c r="AZ3951" s="1"/>
    </row>
    <row r="3952" spans="1:52" x14ac:dyDescent="0.25">
      <c r="A3952" t="s">
        <v>109</v>
      </c>
      <c r="B3952" t="s">
        <v>293</v>
      </c>
      <c r="C3952" t="s">
        <v>475</v>
      </c>
      <c r="D3952" s="1">
        <v>1980</v>
      </c>
      <c r="E3952" s="1">
        <v>24429.521484375</v>
      </c>
      <c r="F3952" s="1">
        <v>25596.279296875</v>
      </c>
      <c r="G3952" s="1">
        <v>35.141711999999998</v>
      </c>
      <c r="H3952" s="1">
        <v>15.690960884094238</v>
      </c>
      <c r="I3952" s="2"/>
      <c r="J3952" s="1">
        <v>1.0298187732696533</v>
      </c>
      <c r="K3952" s="1">
        <v>23831.515625</v>
      </c>
      <c r="L3952" s="1">
        <v>25010.43359375</v>
      </c>
      <c r="M3952" s="1">
        <v>23711.228515625</v>
      </c>
      <c r="N3952" s="1">
        <v>23963.279296875</v>
      </c>
      <c r="O3952" s="1">
        <v>18394.66796875</v>
      </c>
      <c r="P3952" s="1"/>
      <c r="Q3952" s="1"/>
      <c r="R3952" s="1"/>
      <c r="S3952" s="1">
        <v>26926.236328125</v>
      </c>
      <c r="T3952" s="1">
        <v>28023.748046875</v>
      </c>
      <c r="U3952" s="1">
        <v>24221.923828125</v>
      </c>
      <c r="V3952" s="1">
        <v>45684.2421875</v>
      </c>
      <c r="W3952" s="1"/>
      <c r="X3952" s="1"/>
      <c r="Y3952" s="1"/>
      <c r="Z3952" s="1"/>
      <c r="AA3952" s="1"/>
      <c r="AB3952" s="1">
        <v>3.3597201108932495E-2</v>
      </c>
      <c r="AC3952" s="1">
        <v>2.0699999990000002</v>
      </c>
      <c r="AD3952" s="1">
        <v>0.21439439058303833</v>
      </c>
      <c r="AE3952" s="1">
        <v>0.22347702085971832</v>
      </c>
      <c r="AF3952" s="1">
        <v>0.22112643718719482</v>
      </c>
      <c r="AG3952" t="s">
        <v>1851</v>
      </c>
      <c r="AH3952" t="s">
        <v>5586</v>
      </c>
      <c r="AI3952" t="s">
        <v>8415</v>
      </c>
      <c r="AJ3952" t="s">
        <v>11054</v>
      </c>
      <c r="AK3952" t="s">
        <v>14568</v>
      </c>
      <c r="AL3952" s="1">
        <v>0.56721079605757974</v>
      </c>
      <c r="AM3952" s="1"/>
      <c r="AN3952" s="1">
        <v>0.71288180351257324</v>
      </c>
      <c r="AO3952" s="1">
        <v>4.9196891486644745E-2</v>
      </c>
      <c r="AP3952" s="1">
        <v>0.28161966800689697</v>
      </c>
      <c r="AQ3952" s="1">
        <v>7.2469964623451233E-2</v>
      </c>
      <c r="AR3952" s="1">
        <v>-0.11736319214105606</v>
      </c>
      <c r="AS3952" s="1">
        <v>1.1948622995987535E-3</v>
      </c>
      <c r="AT3952" s="1">
        <v>0.25977614521980286</v>
      </c>
      <c r="AU3952" s="1">
        <v>0.40707996487617493</v>
      </c>
      <c r="AV3952" s="1">
        <v>9.9516637623310089E-2</v>
      </c>
      <c r="AW3952" s="1">
        <v>0.24454972147941589</v>
      </c>
      <c r="AX3952" s="1">
        <v>0.25649341940879822</v>
      </c>
      <c r="AY3952" s="1">
        <v>0.40700441598892212</v>
      </c>
      <c r="AZ3952" s="1"/>
    </row>
    <row r="3953" spans="1:52" x14ac:dyDescent="0.25">
      <c r="A3953" t="s">
        <v>109</v>
      </c>
      <c r="B3953" t="s">
        <v>293</v>
      </c>
      <c r="C3953" t="s">
        <v>475</v>
      </c>
      <c r="D3953" s="1">
        <v>1981</v>
      </c>
      <c r="E3953" s="1">
        <v>27125.3515625</v>
      </c>
      <c r="F3953" s="1">
        <v>28559.810546875</v>
      </c>
      <c r="G3953" s="1">
        <v>35.984527999999997</v>
      </c>
      <c r="H3953" s="1">
        <v>16.242542266845703</v>
      </c>
      <c r="I3953" s="2"/>
      <c r="J3953" s="1">
        <v>1.0341700315475464</v>
      </c>
      <c r="K3953" s="1">
        <v>26724.611328125</v>
      </c>
      <c r="L3953" s="1">
        <v>27948.15625</v>
      </c>
      <c r="M3953" s="1">
        <v>26446.76171875</v>
      </c>
      <c r="N3953" s="1">
        <v>26831.20703125</v>
      </c>
      <c r="O3953" s="1">
        <v>18811.49609375</v>
      </c>
      <c r="P3953" s="1"/>
      <c r="Q3953" s="1"/>
      <c r="R3953" s="1"/>
      <c r="S3953" s="1">
        <v>27980.126953125</v>
      </c>
      <c r="T3953" s="1">
        <v>28868.65625</v>
      </c>
      <c r="U3953" s="1">
        <v>25018.80078125</v>
      </c>
      <c r="V3953" s="1">
        <v>47106.08203125</v>
      </c>
      <c r="W3953" s="1"/>
      <c r="X3953" s="1"/>
      <c r="Y3953" s="1"/>
      <c r="Z3953" s="1"/>
      <c r="AA3953" s="1"/>
      <c r="AB3953" s="1">
        <v>3.4498423337936401E-2</v>
      </c>
      <c r="AC3953" s="1">
        <v>2.0699999990000002</v>
      </c>
      <c r="AD3953" s="1">
        <v>0.20014247298240662</v>
      </c>
      <c r="AE3953" s="1">
        <v>0.20991526544094086</v>
      </c>
      <c r="AF3953" s="1">
        <v>0.20690754055976868</v>
      </c>
      <c r="AG3953" t="s">
        <v>1852</v>
      </c>
      <c r="AH3953" t="s">
        <v>5586</v>
      </c>
      <c r="AI3953" t="s">
        <v>8415</v>
      </c>
      <c r="AJ3953" t="s">
        <v>11054</v>
      </c>
      <c r="AK3953" t="s">
        <v>14569</v>
      </c>
      <c r="AL3953" s="1"/>
      <c r="AM3953" s="1"/>
      <c r="AN3953" s="1">
        <v>0.70331716537475586</v>
      </c>
      <c r="AO3953" s="1">
        <v>4.5601587742567062E-2</v>
      </c>
      <c r="AP3953" s="1">
        <v>0.29271003603935242</v>
      </c>
      <c r="AQ3953" s="1">
        <v>5.5761575698852539E-2</v>
      </c>
      <c r="AR3953" s="1">
        <v>-0.10531121492385864</v>
      </c>
      <c r="AS3953" s="1">
        <v>7.9208491370081902E-3</v>
      </c>
      <c r="AT3953" s="1">
        <v>0.24492457509040833</v>
      </c>
      <c r="AU3953" s="1">
        <v>0.42337217926979065</v>
      </c>
      <c r="AV3953" s="1">
        <v>9.2541024088859558E-2</v>
      </c>
      <c r="AW3953" s="1">
        <v>0.25273150205612183</v>
      </c>
      <c r="AX3953" s="1">
        <v>0.26092034578323364</v>
      </c>
      <c r="AY3953" s="1">
        <v>0.41680136322975159</v>
      </c>
      <c r="AZ3953" s="1"/>
    </row>
    <row r="3954" spans="1:52" x14ac:dyDescent="0.25">
      <c r="A3954" t="s">
        <v>109</v>
      </c>
      <c r="B3954" t="s">
        <v>293</v>
      </c>
      <c r="C3954" t="s">
        <v>475</v>
      </c>
      <c r="D3954" s="1">
        <v>1982</v>
      </c>
      <c r="E3954" s="1">
        <v>29618.896484375</v>
      </c>
      <c r="F3954" s="1">
        <v>31302.015625</v>
      </c>
      <c r="G3954" s="1">
        <v>36.995247999999997</v>
      </c>
      <c r="H3954" s="1">
        <v>16.884193420410156</v>
      </c>
      <c r="I3954" s="2"/>
      <c r="J3954" s="1">
        <v>1.0385395288467407</v>
      </c>
      <c r="K3954" s="1">
        <v>29805.955078125</v>
      </c>
      <c r="L3954" s="1">
        <v>31197.974609375</v>
      </c>
      <c r="M3954" s="1">
        <v>28945.77734375</v>
      </c>
      <c r="N3954" s="1">
        <v>29529.78515625</v>
      </c>
      <c r="O3954" s="1">
        <v>19137.267578125</v>
      </c>
      <c r="P3954" s="1"/>
      <c r="Q3954" s="1"/>
      <c r="R3954" s="1"/>
      <c r="S3954" s="1">
        <v>28432.701171875</v>
      </c>
      <c r="T3954" s="1">
        <v>29545.26171875</v>
      </c>
      <c r="U3954" s="1">
        <v>25891.748046875</v>
      </c>
      <c r="V3954" s="1">
        <v>48899.4765625</v>
      </c>
      <c r="W3954" s="1"/>
      <c r="X3954" s="1"/>
      <c r="Y3954" s="1"/>
      <c r="Z3954" s="1"/>
      <c r="AA3954" s="1"/>
      <c r="AB3954" s="1">
        <v>3.5387568175792694E-2</v>
      </c>
      <c r="AC3954" s="1">
        <v>2.0699999990000002</v>
      </c>
      <c r="AD3954" s="1">
        <v>0.18689142167568207</v>
      </c>
      <c r="AE3954" s="1">
        <v>0.19803690910339355</v>
      </c>
      <c r="AF3954" s="1">
        <v>0.19412034749984741</v>
      </c>
      <c r="AG3954" t="s">
        <v>1852</v>
      </c>
      <c r="AH3954" t="s">
        <v>5586</v>
      </c>
      <c r="AI3954" t="s">
        <v>8415</v>
      </c>
      <c r="AJ3954" t="s">
        <v>11054</v>
      </c>
      <c r="AK3954" t="s">
        <v>14570</v>
      </c>
      <c r="AL3954" s="1"/>
      <c r="AM3954" s="1"/>
      <c r="AN3954" s="1">
        <v>0.70838445425033569</v>
      </c>
      <c r="AO3954" s="1">
        <v>4.7139476984739304E-2</v>
      </c>
      <c r="AP3954" s="1">
        <v>0.30096778273582458</v>
      </c>
      <c r="AQ3954" s="1">
        <v>5.1168691366910934E-2</v>
      </c>
      <c r="AR3954" s="1">
        <v>-9.6239939332008362E-2</v>
      </c>
      <c r="AS3954" s="1">
        <v>-1.1420450173318386E-2</v>
      </c>
      <c r="AT3954" s="1">
        <v>0.22938348352909088</v>
      </c>
      <c r="AU3954" s="1">
        <v>0.43668428063392639</v>
      </c>
      <c r="AV3954" s="1">
        <v>8.6878329515457153E-2</v>
      </c>
      <c r="AW3954" s="1">
        <v>0.26763361692428589</v>
      </c>
      <c r="AX3954" s="1">
        <v>0.27620050311088562</v>
      </c>
      <c r="AY3954" s="1">
        <v>0.43266335129737854</v>
      </c>
      <c r="AZ3954" s="1"/>
    </row>
    <row r="3955" spans="1:52" x14ac:dyDescent="0.25">
      <c r="A3955" t="s">
        <v>109</v>
      </c>
      <c r="B3955" t="s">
        <v>293</v>
      </c>
      <c r="C3955" t="s">
        <v>475</v>
      </c>
      <c r="D3955" s="1">
        <v>1983</v>
      </c>
      <c r="E3955" s="1">
        <v>34261.625</v>
      </c>
      <c r="F3955" s="1">
        <v>36463.66015625</v>
      </c>
      <c r="G3955" s="1">
        <v>38.142674</v>
      </c>
      <c r="H3955" s="1">
        <v>17.578876495361328</v>
      </c>
      <c r="I3955" s="2"/>
      <c r="J3955" s="1">
        <v>1.042927622795105</v>
      </c>
      <c r="K3955" s="1">
        <v>34817.32421875</v>
      </c>
      <c r="L3955" s="1">
        <v>36154.2890625</v>
      </c>
      <c r="M3955" s="1">
        <v>33471.77734375</v>
      </c>
      <c r="N3955" s="1">
        <v>34493.5625</v>
      </c>
      <c r="O3955" s="1">
        <v>19417.58984375</v>
      </c>
      <c r="P3955" s="1"/>
      <c r="Q3955" s="1"/>
      <c r="R3955" s="1"/>
      <c r="S3955" s="1">
        <v>29580.109375</v>
      </c>
      <c r="T3955" s="1">
        <v>31292.775390625</v>
      </c>
      <c r="U3955" s="1">
        <v>27257.115234375</v>
      </c>
      <c r="V3955" s="1">
        <v>50557.9375</v>
      </c>
      <c r="W3955" s="1"/>
      <c r="X3955" s="1"/>
      <c r="Y3955" s="1"/>
      <c r="Z3955" s="1"/>
      <c r="AA3955" s="1"/>
      <c r="AB3955" s="1">
        <v>3.6223471164703369E-2</v>
      </c>
      <c r="AC3955" s="1">
        <v>2.0699999990000002</v>
      </c>
      <c r="AD3955" s="1">
        <v>0.17642541229724884</v>
      </c>
      <c r="AE3955" s="1">
        <v>0.18730057775974274</v>
      </c>
      <c r="AF3955" s="1">
        <v>0.18175226449966431</v>
      </c>
      <c r="AG3955" t="s">
        <v>1852</v>
      </c>
      <c r="AH3955" t="s">
        <v>5586</v>
      </c>
      <c r="AI3955" t="s">
        <v>8415</v>
      </c>
      <c r="AJ3955" t="s">
        <v>11054</v>
      </c>
      <c r="AK3955" t="s">
        <v>14571</v>
      </c>
      <c r="AL3955" s="1"/>
      <c r="AM3955" s="1"/>
      <c r="AN3955" s="1">
        <v>0.69811499118804932</v>
      </c>
      <c r="AO3955" s="1">
        <v>3.8759861141443253E-2</v>
      </c>
      <c r="AP3955" s="1">
        <v>0.31127113103866577</v>
      </c>
      <c r="AQ3955" s="1">
        <v>4.246065765619278E-2</v>
      </c>
      <c r="AR3955" s="1">
        <v>-8.6020335555076599E-2</v>
      </c>
      <c r="AS3955" s="1">
        <v>-4.5863003470003605E-3</v>
      </c>
      <c r="AT3955" s="1">
        <v>0.21772538125514984</v>
      </c>
      <c r="AU3955" s="1">
        <v>0.47051212191581726</v>
      </c>
      <c r="AV3955" s="1">
        <v>8.37983638048172E-2</v>
      </c>
      <c r="AW3955" s="1">
        <v>0.27469030022621155</v>
      </c>
      <c r="AX3955" s="1">
        <v>0.2952328622341156</v>
      </c>
      <c r="AY3955" s="1">
        <v>0.45885604619979858</v>
      </c>
      <c r="AZ3955" s="1"/>
    </row>
    <row r="3956" spans="1:52" x14ac:dyDescent="0.25">
      <c r="A3956" t="s">
        <v>109</v>
      </c>
      <c r="B3956" t="s">
        <v>293</v>
      </c>
      <c r="C3956" t="s">
        <v>475</v>
      </c>
      <c r="D3956" s="1">
        <v>1984</v>
      </c>
      <c r="E3956" s="1">
        <v>34741.265625</v>
      </c>
      <c r="F3956" s="1">
        <v>36964.0859375</v>
      </c>
      <c r="G3956" s="1">
        <v>39.374347999999998</v>
      </c>
      <c r="H3956" s="1">
        <v>18.309787750244141</v>
      </c>
      <c r="I3956" s="2"/>
      <c r="J3956" s="1">
        <v>1.0473341941833496</v>
      </c>
      <c r="K3956" s="1">
        <v>34876.09375</v>
      </c>
      <c r="L3956" s="1">
        <v>36572.9375</v>
      </c>
      <c r="M3956" s="1">
        <v>33789.48828125</v>
      </c>
      <c r="N3956" s="1">
        <v>34869.65625</v>
      </c>
      <c r="O3956" s="1">
        <v>20395.21484375</v>
      </c>
      <c r="P3956" s="1"/>
      <c r="Q3956" s="1"/>
      <c r="R3956" s="1"/>
      <c r="S3956" s="1">
        <v>29851.595703125</v>
      </c>
      <c r="T3956" s="1">
        <v>28755.43359375</v>
      </c>
      <c r="U3956" s="1">
        <v>26034.564453125</v>
      </c>
      <c r="V3956" s="1">
        <v>53201.74609375</v>
      </c>
      <c r="W3956" s="1"/>
      <c r="X3956" s="1"/>
      <c r="Y3956" s="1"/>
      <c r="Z3956" s="1"/>
      <c r="AA3956" s="1"/>
      <c r="AB3956" s="1">
        <v>3.703545406460762E-2</v>
      </c>
      <c r="AC3956" s="1">
        <v>2.0699999995833336</v>
      </c>
      <c r="AD3956" s="1">
        <v>0.20112264156341553</v>
      </c>
      <c r="AE3956" s="1">
        <v>0.21976877748966217</v>
      </c>
      <c r="AF3956" s="1">
        <v>0.21296094357967377</v>
      </c>
      <c r="AG3956" t="s">
        <v>1852</v>
      </c>
      <c r="AH3956" t="s">
        <v>5587</v>
      </c>
      <c r="AI3956" t="s">
        <v>8415</v>
      </c>
      <c r="AJ3956" t="s">
        <v>11054</v>
      </c>
      <c r="AK3956" t="s">
        <v>14572</v>
      </c>
      <c r="AL3956" s="1"/>
      <c r="AM3956" s="1"/>
      <c r="AN3956" s="1">
        <v>0.70114314556121826</v>
      </c>
      <c r="AO3956" s="1">
        <v>4.8662476241588593E-2</v>
      </c>
      <c r="AP3956" s="1">
        <v>0.29904147982597351</v>
      </c>
      <c r="AQ3956" s="1">
        <v>3.5343874245882034E-2</v>
      </c>
      <c r="AR3956" s="1">
        <v>-7.256346195936203E-2</v>
      </c>
      <c r="AS3956" s="1">
        <v>-1.1627507396042347E-2</v>
      </c>
      <c r="AT3956" s="1">
        <v>0.2461274266242981</v>
      </c>
      <c r="AU3956" s="1">
        <v>0.60301226377487183</v>
      </c>
      <c r="AV3956" s="1">
        <v>9.5602855086326599E-2</v>
      </c>
      <c r="AW3956" s="1">
        <v>0.33850887417793274</v>
      </c>
      <c r="AX3956" s="1">
        <v>0.3725142776966095</v>
      </c>
      <c r="AY3956" s="1">
        <v>0.57052165269851685</v>
      </c>
      <c r="AZ3956" s="1"/>
    </row>
    <row r="3957" spans="1:52" x14ac:dyDescent="0.25">
      <c r="A3957" t="s">
        <v>109</v>
      </c>
      <c r="B3957" t="s">
        <v>293</v>
      </c>
      <c r="C3957" t="s">
        <v>475</v>
      </c>
      <c r="D3957" s="1">
        <v>1985</v>
      </c>
      <c r="E3957" s="1">
        <v>37217.71875</v>
      </c>
      <c r="F3957" s="1">
        <v>39068.01953125</v>
      </c>
      <c r="G3957" s="1">
        <v>40.652141</v>
      </c>
      <c r="H3957" s="1">
        <v>18.76594352722168</v>
      </c>
      <c r="I3957" s="2"/>
      <c r="J3957" s="1">
        <v>1.0517593622207642</v>
      </c>
      <c r="K3957" s="1">
        <v>37642.81640625</v>
      </c>
      <c r="L3957" s="1">
        <v>38901.7890625</v>
      </c>
      <c r="M3957" s="1">
        <v>36336.33203125</v>
      </c>
      <c r="N3957" s="1">
        <v>37146.91796875</v>
      </c>
      <c r="O3957" s="1">
        <v>21189.91796875</v>
      </c>
      <c r="P3957" s="1"/>
      <c r="Q3957" s="1"/>
      <c r="R3957" s="1"/>
      <c r="S3957" s="1">
        <v>28490.28125</v>
      </c>
      <c r="T3957" s="1">
        <v>28650.232421875</v>
      </c>
      <c r="U3957" s="1">
        <v>25148.201171875</v>
      </c>
      <c r="V3957" s="1">
        <v>54608.9765625</v>
      </c>
      <c r="W3957" s="1"/>
      <c r="X3957" s="1"/>
      <c r="Y3957" s="1"/>
      <c r="Z3957" s="1"/>
      <c r="AA3957" s="1"/>
      <c r="AB3957" s="1">
        <v>3.7298642098903656E-2</v>
      </c>
      <c r="AC3957" s="1">
        <v>2.0699999999999998</v>
      </c>
      <c r="AD3957" s="1">
        <v>0.23099687695503235</v>
      </c>
      <c r="AE3957" s="1">
        <v>0.24831561744213104</v>
      </c>
      <c r="AF3957" s="1">
        <v>0.24289709329605103</v>
      </c>
      <c r="AG3957" t="s">
        <v>1853</v>
      </c>
      <c r="AH3957" t="s">
        <v>5587</v>
      </c>
      <c r="AI3957" t="s">
        <v>8415</v>
      </c>
      <c r="AJ3957" t="s">
        <v>11054</v>
      </c>
      <c r="AK3957" t="s">
        <v>14573</v>
      </c>
      <c r="AL3957" s="1">
        <v>0.36331464920711681</v>
      </c>
      <c r="AM3957" s="1"/>
      <c r="AN3957" s="1">
        <v>0.75042140483856201</v>
      </c>
      <c r="AO3957" s="1">
        <v>3.3891759812831879E-2</v>
      </c>
      <c r="AP3957" s="1">
        <v>0.262928307056427</v>
      </c>
      <c r="AQ3957" s="1">
        <v>2.5757638737559319E-2</v>
      </c>
      <c r="AR3957" s="1">
        <v>-7.4527494609355927E-2</v>
      </c>
      <c r="AS3957" s="1">
        <v>1.5283705433830619E-3</v>
      </c>
      <c r="AT3957" s="1">
        <v>0.27465745806694031</v>
      </c>
      <c r="AU3957" s="1">
        <v>0.76613867282867432</v>
      </c>
      <c r="AV3957" s="1">
        <v>0.10638557374477386</v>
      </c>
      <c r="AW3957" s="1">
        <v>0.35302746295928955</v>
      </c>
      <c r="AX3957" s="1">
        <v>0.35709890723228455</v>
      </c>
      <c r="AY3957" s="1">
        <v>0.70123523473739624</v>
      </c>
      <c r="AZ3957" s="1"/>
    </row>
    <row r="3958" spans="1:52" x14ac:dyDescent="0.25">
      <c r="A3958" t="s">
        <v>109</v>
      </c>
      <c r="B3958" t="s">
        <v>293</v>
      </c>
      <c r="C3958" t="s">
        <v>475</v>
      </c>
      <c r="D3958" s="1">
        <v>1986</v>
      </c>
      <c r="E3958" s="1">
        <v>36415.4375</v>
      </c>
      <c r="F3958" s="1">
        <v>38223.97265625</v>
      </c>
      <c r="G3958" s="1">
        <v>41.965692999999995</v>
      </c>
      <c r="H3958" s="1">
        <v>19.30894660949707</v>
      </c>
      <c r="I3958" s="2"/>
      <c r="J3958" s="1">
        <v>1.0562033653259277</v>
      </c>
      <c r="K3958" s="1">
        <v>36868.609375</v>
      </c>
      <c r="L3958" s="1">
        <v>38307.7265625</v>
      </c>
      <c r="M3958" s="1">
        <v>35707.8671875</v>
      </c>
      <c r="N3958" s="1">
        <v>36668.34375</v>
      </c>
      <c r="O3958" s="1">
        <v>22293.236328125</v>
      </c>
      <c r="P3958" s="1"/>
      <c r="Q3958" s="1"/>
      <c r="R3958" s="1"/>
      <c r="S3958" s="1">
        <v>29664.263671875</v>
      </c>
      <c r="T3958" s="1">
        <v>29543.240234375</v>
      </c>
      <c r="U3958" s="1">
        <v>26142.30078125</v>
      </c>
      <c r="V3958" s="1">
        <v>56358.63671875</v>
      </c>
      <c r="W3958" s="1"/>
      <c r="X3958" s="1"/>
      <c r="Y3958" s="1"/>
      <c r="Z3958" s="1"/>
      <c r="AA3958" s="1"/>
      <c r="AB3958" s="1">
        <v>3.7376273423433304E-2</v>
      </c>
      <c r="AC3958" s="1">
        <v>2.0699999999999998</v>
      </c>
      <c r="AD3958" s="1">
        <v>0.23758023977279663</v>
      </c>
      <c r="AE3958" s="1">
        <v>0.25607842206954956</v>
      </c>
      <c r="AF3958" s="1">
        <v>0.24937082827091217</v>
      </c>
      <c r="AG3958" t="s">
        <v>1854</v>
      </c>
      <c r="AH3958" t="s">
        <v>5587</v>
      </c>
      <c r="AI3958" t="s">
        <v>8415</v>
      </c>
      <c r="AJ3958" t="s">
        <v>11054</v>
      </c>
      <c r="AK3958" t="s">
        <v>14574</v>
      </c>
      <c r="AL3958" s="1"/>
      <c r="AM3958" s="1"/>
      <c r="AN3958" s="1">
        <v>0.76002341508865356</v>
      </c>
      <c r="AO3958" s="1">
        <v>3.9246812462806702E-2</v>
      </c>
      <c r="AP3958" s="1">
        <v>0.24543817341327667</v>
      </c>
      <c r="AQ3958" s="1">
        <v>3.174152597784996E-2</v>
      </c>
      <c r="AR3958" s="1">
        <v>-7.2211369872093201E-2</v>
      </c>
      <c r="AS3958" s="1">
        <v>-4.2385631240904331E-3</v>
      </c>
      <c r="AT3958" s="1">
        <v>0.27420893311500549</v>
      </c>
      <c r="AU3958" s="1">
        <v>0.72998231649398804</v>
      </c>
      <c r="AV3958" s="1">
        <v>0.12415589392185211</v>
      </c>
      <c r="AW3958" s="1">
        <v>0.39901050925254822</v>
      </c>
      <c r="AX3958" s="1">
        <v>0.41218852996826172</v>
      </c>
      <c r="AY3958" s="1">
        <v>0.67162835597991943</v>
      </c>
      <c r="AZ3958" s="1"/>
    </row>
    <row r="3959" spans="1:52" x14ac:dyDescent="0.25">
      <c r="A3959" t="s">
        <v>109</v>
      </c>
      <c r="B3959" t="s">
        <v>293</v>
      </c>
      <c r="C3959" t="s">
        <v>475</v>
      </c>
      <c r="D3959" s="1">
        <v>1987</v>
      </c>
      <c r="E3959" s="1">
        <v>35873.55078125</v>
      </c>
      <c r="F3959" s="1">
        <v>37901.25390625</v>
      </c>
      <c r="G3959" s="1">
        <v>43.329231</v>
      </c>
      <c r="H3959" s="1">
        <v>19.889919281005859</v>
      </c>
      <c r="I3959" s="2"/>
      <c r="J3959" s="1">
        <v>1.0606659650802612</v>
      </c>
      <c r="K3959" s="1">
        <v>35728.1953125</v>
      </c>
      <c r="L3959" s="1">
        <v>37524.828125</v>
      </c>
      <c r="M3959" s="1">
        <v>35204.9296875</v>
      </c>
      <c r="N3959" s="1">
        <v>36438.05078125</v>
      </c>
      <c r="O3959" s="1">
        <v>23862.501953125</v>
      </c>
      <c r="P3959" s="1"/>
      <c r="Q3959" s="1"/>
      <c r="R3959" s="1"/>
      <c r="S3959" s="1">
        <v>32768.0078125</v>
      </c>
      <c r="T3959" s="1">
        <v>29900.9453125</v>
      </c>
      <c r="U3959" s="1">
        <v>27011.486328125</v>
      </c>
      <c r="V3959" s="1">
        <v>58819.65625</v>
      </c>
      <c r="W3959" s="1"/>
      <c r="X3959" s="1"/>
      <c r="Y3959" s="1"/>
      <c r="Z3959" s="1"/>
      <c r="AA3959" s="1"/>
      <c r="AB3959" s="1">
        <v>3.8104929029941559E-2</v>
      </c>
      <c r="AC3959" s="1">
        <v>2.0699999999999998</v>
      </c>
      <c r="AD3959" s="1">
        <v>0.24223151803016663</v>
      </c>
      <c r="AE3959" s="1">
        <v>0.26368969678878784</v>
      </c>
      <c r="AF3959" s="1">
        <v>0.25476604700088501</v>
      </c>
      <c r="AG3959" t="s">
        <v>1854</v>
      </c>
      <c r="AH3959" t="s">
        <v>5587</v>
      </c>
      <c r="AI3959" t="s">
        <v>8415</v>
      </c>
      <c r="AJ3959" t="s">
        <v>11054</v>
      </c>
      <c r="AK3959" t="s">
        <v>14575</v>
      </c>
      <c r="AL3959" s="1"/>
      <c r="AM3959" s="1"/>
      <c r="AN3959" s="1">
        <v>0.74512636661529541</v>
      </c>
      <c r="AO3959" s="1">
        <v>4.9306508153676987E-2</v>
      </c>
      <c r="AP3959" s="1">
        <v>0.23539254069328308</v>
      </c>
      <c r="AQ3959" s="1">
        <v>2.3316884413361549E-2</v>
      </c>
      <c r="AR3959" s="1">
        <v>-6.5938800573348999E-2</v>
      </c>
      <c r="AS3959" s="1">
        <v>1.2796500697731972E-2</v>
      </c>
      <c r="AT3959" s="1">
        <v>0.27408567070960999</v>
      </c>
      <c r="AU3959" s="1">
        <v>0.69041109085083008</v>
      </c>
      <c r="AV3959" s="1">
        <v>0.14139840006828308</v>
      </c>
      <c r="AW3959" s="1">
        <v>0.43630585074424744</v>
      </c>
      <c r="AX3959" s="1">
        <v>0.45833000540733337</v>
      </c>
      <c r="AY3959" s="1">
        <v>0.63816636800765991</v>
      </c>
      <c r="AZ3959" s="1"/>
    </row>
    <row r="3960" spans="1:52" x14ac:dyDescent="0.25">
      <c r="A3960" t="s">
        <v>109</v>
      </c>
      <c r="B3960" t="s">
        <v>293</v>
      </c>
      <c r="C3960" t="s">
        <v>475</v>
      </c>
      <c r="D3960" s="1">
        <v>1988</v>
      </c>
      <c r="E3960" s="1">
        <v>35322.25</v>
      </c>
      <c r="F3960" s="1">
        <v>37346.625</v>
      </c>
      <c r="G3960" s="1">
        <v>44.757202999999997</v>
      </c>
      <c r="H3960" s="1">
        <v>20.46790885925293</v>
      </c>
      <c r="I3960" s="2"/>
      <c r="J3960" s="1">
        <v>1.0651475191116333</v>
      </c>
      <c r="K3960" s="1">
        <v>34979.75390625</v>
      </c>
      <c r="L3960" s="1">
        <v>37138.15625</v>
      </c>
      <c r="M3960" s="1">
        <v>34759.328125</v>
      </c>
      <c r="N3960" s="1">
        <v>35986.69140625</v>
      </c>
      <c r="O3960" s="1">
        <v>25690.736328125</v>
      </c>
      <c r="P3960" s="1"/>
      <c r="Q3960" s="1"/>
      <c r="R3960" s="1"/>
      <c r="S3960" s="1">
        <v>34382.88671875</v>
      </c>
      <c r="T3960" s="1">
        <v>31035.7734375</v>
      </c>
      <c r="U3960" s="1">
        <v>28465.79296875</v>
      </c>
      <c r="V3960" s="1">
        <v>61875.984375</v>
      </c>
      <c r="W3960" s="1"/>
      <c r="X3960" s="1"/>
      <c r="Y3960" s="1"/>
      <c r="Z3960" s="1"/>
      <c r="AA3960" s="1"/>
      <c r="AB3960" s="1">
        <v>3.9059121161699295E-2</v>
      </c>
      <c r="AC3960" s="1">
        <v>2.0699999999999998</v>
      </c>
      <c r="AD3960" s="1">
        <v>0.24493570625782013</v>
      </c>
      <c r="AE3960" s="1">
        <v>0.26780322194099426</v>
      </c>
      <c r="AF3960" s="1">
        <v>0.25866952538490295</v>
      </c>
      <c r="AG3960" t="s">
        <v>1854</v>
      </c>
      <c r="AH3960" t="s">
        <v>5587</v>
      </c>
      <c r="AI3960" t="s">
        <v>8415</v>
      </c>
      <c r="AJ3960" t="s">
        <v>11054</v>
      </c>
      <c r="AK3960" t="s">
        <v>14576</v>
      </c>
      <c r="AL3960" s="1"/>
      <c r="AM3960" s="1"/>
      <c r="AN3960" s="1">
        <v>0.78511190414428711</v>
      </c>
      <c r="AO3960" s="1">
        <v>5.9977788478136063E-2</v>
      </c>
      <c r="AP3960" s="1">
        <v>0.18690726161003113</v>
      </c>
      <c r="AQ3960" s="1">
        <v>2.51506008207798E-2</v>
      </c>
      <c r="AR3960" s="1">
        <v>-6.0031112283468246E-2</v>
      </c>
      <c r="AS3960" s="1">
        <v>2.8836005367338657E-3</v>
      </c>
      <c r="AT3960" s="1">
        <v>0.26646611094474792</v>
      </c>
      <c r="AU3960" s="1">
        <v>0.63840144872665405</v>
      </c>
      <c r="AV3960" s="1">
        <v>0.15449634194374084</v>
      </c>
      <c r="AW3960" s="1">
        <v>0.46525704860687256</v>
      </c>
      <c r="AX3960" s="1">
        <v>0.5022391676902771</v>
      </c>
      <c r="AY3960" s="1">
        <v>0.59423434734344482</v>
      </c>
      <c r="AZ3960" s="1"/>
    </row>
    <row r="3961" spans="1:52" x14ac:dyDescent="0.25">
      <c r="A3961" t="s">
        <v>109</v>
      </c>
      <c r="B3961" t="s">
        <v>293</v>
      </c>
      <c r="C3961" t="s">
        <v>475</v>
      </c>
      <c r="D3961" s="1">
        <v>1989</v>
      </c>
      <c r="E3961" s="1">
        <v>33066.85546875</v>
      </c>
      <c r="F3961" s="1">
        <v>34563.671875</v>
      </c>
      <c r="G3961" s="1">
        <v>46.272298999999997</v>
      </c>
      <c r="H3961" s="1">
        <v>21.015296936035156</v>
      </c>
      <c r="I3961" s="2"/>
      <c r="J3961" s="1">
        <v>1.0696480274200439</v>
      </c>
      <c r="K3961" s="1">
        <v>33034.38671875</v>
      </c>
      <c r="L3961" s="1">
        <v>35122.3046875</v>
      </c>
      <c r="M3961" s="1">
        <v>32719.984375</v>
      </c>
      <c r="N3961" s="1">
        <v>33500.84375</v>
      </c>
      <c r="O3961" s="1">
        <v>27664.478515625</v>
      </c>
      <c r="P3961" s="1"/>
      <c r="Q3961" s="1"/>
      <c r="R3961" s="1"/>
      <c r="S3961" s="1">
        <v>32691.53515625</v>
      </c>
      <c r="T3961" s="1">
        <v>30119.59765625</v>
      </c>
      <c r="U3961" s="1">
        <v>27555.123046875</v>
      </c>
      <c r="V3961" s="1">
        <v>64521.73828125</v>
      </c>
      <c r="W3961" s="1"/>
      <c r="X3961" s="1"/>
      <c r="Y3961" s="1"/>
      <c r="Z3961" s="1"/>
      <c r="AA3961" s="1"/>
      <c r="AB3961" s="1">
        <v>3.9368819445371628E-2</v>
      </c>
      <c r="AC3961" s="1">
        <v>2.0699999999999998</v>
      </c>
      <c r="AD3961" s="1">
        <v>0.25449731945991516</v>
      </c>
      <c r="AE3961" s="1">
        <v>0.2771572470664978</v>
      </c>
      <c r="AF3961" s="1">
        <v>0.27069711685180664</v>
      </c>
      <c r="AG3961" t="s">
        <v>1854</v>
      </c>
      <c r="AH3961" t="s">
        <v>5587</v>
      </c>
      <c r="AI3961" t="s">
        <v>8415</v>
      </c>
      <c r="AJ3961" t="s">
        <v>11054</v>
      </c>
      <c r="AK3961" t="s">
        <v>14577</v>
      </c>
      <c r="AL3961" s="1"/>
      <c r="AM3961" s="1"/>
      <c r="AN3961" s="1">
        <v>0.79518824815750122</v>
      </c>
      <c r="AO3961" s="1">
        <v>6.2324352562427521E-2</v>
      </c>
      <c r="AP3961" s="1">
        <v>0.19088801741600037</v>
      </c>
      <c r="AQ3961" s="1">
        <v>2.8334299102425575E-2</v>
      </c>
      <c r="AR3961" s="1">
        <v>-5.8563433587551117E-2</v>
      </c>
      <c r="AS3961" s="1">
        <v>-1.8171539530158043E-2</v>
      </c>
      <c r="AT3961" s="1">
        <v>0.27363809943199158</v>
      </c>
      <c r="AU3961" s="1">
        <v>0.63567537069320679</v>
      </c>
      <c r="AV3961" s="1">
        <v>0.17476202547550201</v>
      </c>
      <c r="AW3961" s="1">
        <v>0.47586935758590698</v>
      </c>
      <c r="AX3961" s="1">
        <v>0.48561331629753113</v>
      </c>
      <c r="AY3961" s="1">
        <v>0.581382155418396</v>
      </c>
      <c r="AZ3961" s="1"/>
    </row>
    <row r="3962" spans="1:52" x14ac:dyDescent="0.25">
      <c r="A3962" t="s">
        <v>109</v>
      </c>
      <c r="B3962" t="s">
        <v>293</v>
      </c>
      <c r="C3962" t="s">
        <v>475</v>
      </c>
      <c r="D3962" s="1">
        <v>1990</v>
      </c>
      <c r="E3962" s="1">
        <v>37355.83984375</v>
      </c>
      <c r="F3962" s="1">
        <v>39344.01953125</v>
      </c>
      <c r="G3962" s="1">
        <v>47.887864999999998</v>
      </c>
      <c r="H3962" s="1">
        <v>21.506343841552734</v>
      </c>
      <c r="I3962" s="2"/>
      <c r="J3962" s="1">
        <v>1.0741674900054932</v>
      </c>
      <c r="K3962" s="1">
        <v>34415.15234375</v>
      </c>
      <c r="L3962" s="1">
        <v>36132.3046875</v>
      </c>
      <c r="M3962" s="1">
        <v>37271.59375</v>
      </c>
      <c r="N3962" s="1">
        <v>38419.0078125</v>
      </c>
      <c r="O3962" s="1">
        <v>29346.564453125</v>
      </c>
      <c r="P3962" s="1"/>
      <c r="Q3962" s="1"/>
      <c r="R3962" s="1"/>
      <c r="S3962" s="1">
        <v>36734.37890625</v>
      </c>
      <c r="T3962" s="1">
        <v>31772.146484375</v>
      </c>
      <c r="U3962" s="1">
        <v>28163.50390625</v>
      </c>
      <c r="V3962" s="1">
        <v>66112.8828125</v>
      </c>
      <c r="W3962" s="1"/>
      <c r="X3962" s="1"/>
      <c r="Y3962" s="1"/>
      <c r="Z3962" s="1"/>
      <c r="AA3962" s="1"/>
      <c r="AB3962" s="1">
        <v>3.8984421640634537E-2</v>
      </c>
      <c r="AC3962" s="1">
        <v>2.0699999999999998</v>
      </c>
      <c r="AD3962" s="1">
        <v>0.28141117095947266</v>
      </c>
      <c r="AE3962" s="1">
        <v>0.30070599913597107</v>
      </c>
      <c r="AF3962" s="1">
        <v>0.29172515869140625</v>
      </c>
      <c r="AG3962" t="s">
        <v>1854</v>
      </c>
      <c r="AH3962" t="s">
        <v>5587</v>
      </c>
      <c r="AI3962" t="s">
        <v>8415</v>
      </c>
      <c r="AJ3962" t="s">
        <v>11054</v>
      </c>
      <c r="AK3962" t="s">
        <v>14578</v>
      </c>
      <c r="AL3962" s="1"/>
      <c r="AM3962" s="1"/>
      <c r="AN3962" s="1">
        <v>0.70134299993515015</v>
      </c>
      <c r="AO3962" s="1">
        <v>4.4695425778627396E-2</v>
      </c>
      <c r="AP3962" s="1">
        <v>0.1944415271282196</v>
      </c>
      <c r="AQ3962" s="1">
        <v>1.4999593608081341E-2</v>
      </c>
      <c r="AR3962" s="1">
        <v>-5.5814143270254135E-2</v>
      </c>
      <c r="AS3962" s="1">
        <v>0.10033456236124039</v>
      </c>
      <c r="AT3962" s="1">
        <v>0.29713186621665955</v>
      </c>
      <c r="AU3962" s="1">
        <v>0.6874120831489563</v>
      </c>
      <c r="AV3962" s="1">
        <v>0.22470723092556</v>
      </c>
      <c r="AW3962" s="1">
        <v>0.51046031713485718</v>
      </c>
      <c r="AX3962" s="1">
        <v>0.50183725357055664</v>
      </c>
      <c r="AY3962" s="1">
        <v>0.61269873380661011</v>
      </c>
      <c r="AZ3962" s="1"/>
    </row>
    <row r="3963" spans="1:52" x14ac:dyDescent="0.25">
      <c r="A3963" t="s">
        <v>109</v>
      </c>
      <c r="B3963" t="s">
        <v>293</v>
      </c>
      <c r="C3963" t="s">
        <v>475</v>
      </c>
      <c r="D3963" s="1">
        <v>1991</v>
      </c>
      <c r="E3963" s="1">
        <v>34714.31640625</v>
      </c>
      <c r="F3963" s="1">
        <v>35628.21484375</v>
      </c>
      <c r="G3963" s="1">
        <v>49.609969</v>
      </c>
      <c r="H3963" s="1">
        <v>21.90818977355957</v>
      </c>
      <c r="I3963" s="2"/>
      <c r="J3963" s="1">
        <v>1.0851845741271973</v>
      </c>
      <c r="K3963" s="1">
        <v>33177.05078125</v>
      </c>
      <c r="L3963" s="1">
        <v>34651.4140625</v>
      </c>
      <c r="M3963" s="1">
        <v>34603.24609375</v>
      </c>
      <c r="N3963" s="1">
        <v>34861.1875</v>
      </c>
      <c r="O3963" s="1">
        <v>30909.9921875</v>
      </c>
      <c r="P3963" s="1"/>
      <c r="Q3963" s="1"/>
      <c r="R3963" s="1"/>
      <c r="S3963" s="1">
        <v>34082.9296875</v>
      </c>
      <c r="T3963" s="1">
        <v>32065.298828125</v>
      </c>
      <c r="U3963" s="1">
        <v>27844.6875</v>
      </c>
      <c r="V3963" s="1">
        <v>66934.78125</v>
      </c>
      <c r="W3963" s="1"/>
      <c r="X3963" s="1"/>
      <c r="Y3963" s="1"/>
      <c r="Z3963" s="1"/>
      <c r="AA3963" s="1"/>
      <c r="AB3963" s="1">
        <v>3.7855125963687897E-2</v>
      </c>
      <c r="AC3963" s="1">
        <v>2.0699999999999998</v>
      </c>
      <c r="AD3963" s="1">
        <v>0.35211437940597534</v>
      </c>
      <c r="AE3963" s="1">
        <v>0.36950883269309998</v>
      </c>
      <c r="AF3963" s="1">
        <v>0.36677482724189758</v>
      </c>
      <c r="AG3963" t="s">
        <v>1854</v>
      </c>
      <c r="AH3963" t="s">
        <v>5587</v>
      </c>
      <c r="AI3963" t="s">
        <v>8415</v>
      </c>
      <c r="AJ3963" t="s">
        <v>11054</v>
      </c>
      <c r="AK3963" t="s">
        <v>14579</v>
      </c>
      <c r="AL3963" s="1"/>
      <c r="AM3963" s="1"/>
      <c r="AN3963" s="1">
        <v>0.79517090320587158</v>
      </c>
      <c r="AO3963" s="1">
        <v>4.2292363941669464E-2</v>
      </c>
      <c r="AP3963" s="1">
        <v>0.15651924908161163</v>
      </c>
      <c r="AQ3963" s="1">
        <v>9.8855821415781975E-3</v>
      </c>
      <c r="AR3963" s="1">
        <v>-2.4624936282634735E-2</v>
      </c>
      <c r="AS3963" s="1">
        <v>2.0756864920258522E-2</v>
      </c>
      <c r="AT3963" s="1">
        <v>0.36211487650871277</v>
      </c>
      <c r="AU3963" s="1">
        <v>0.76093024015426636</v>
      </c>
      <c r="AV3963" s="1">
        <v>0.30130848288536072</v>
      </c>
      <c r="AW3963" s="1">
        <v>0.54728990793228149</v>
      </c>
      <c r="AX3963" s="1">
        <v>0.54960060119628906</v>
      </c>
      <c r="AY3963" s="1">
        <v>0.68486350774765015</v>
      </c>
      <c r="AZ3963" s="1"/>
    </row>
    <row r="3964" spans="1:52" x14ac:dyDescent="0.25">
      <c r="A3964" t="s">
        <v>109</v>
      </c>
      <c r="B3964" t="s">
        <v>293</v>
      </c>
      <c r="C3964" t="s">
        <v>475</v>
      </c>
      <c r="D3964" s="1">
        <v>1992</v>
      </c>
      <c r="E3964" s="1">
        <v>31041.77734375</v>
      </c>
      <c r="F3964" s="1">
        <v>32184.5625</v>
      </c>
      <c r="G3964" s="1">
        <v>51.423584999999996</v>
      </c>
      <c r="H3964" s="1">
        <v>22.484106063842773</v>
      </c>
      <c r="I3964" s="2"/>
      <c r="J3964" s="1">
        <v>1.0963146686553955</v>
      </c>
      <c r="K3964" s="1">
        <v>30008.99609375</v>
      </c>
      <c r="L3964" s="1">
        <v>31209.716796875</v>
      </c>
      <c r="M3964" s="1">
        <v>30955.599609375</v>
      </c>
      <c r="N3964" s="1">
        <v>31428.3203125</v>
      </c>
      <c r="O3964" s="1">
        <v>32613.4609375</v>
      </c>
      <c r="P3964" s="1"/>
      <c r="Q3964" s="1"/>
      <c r="R3964" s="1"/>
      <c r="S3964" s="1">
        <v>31047.037109375</v>
      </c>
      <c r="T3964" s="1">
        <v>30173.427734375</v>
      </c>
      <c r="U3964" s="1">
        <v>25787.46875</v>
      </c>
      <c r="V3964" s="1">
        <v>67069.1171875</v>
      </c>
      <c r="W3964" s="1"/>
      <c r="X3964" s="1"/>
      <c r="Y3964" s="1"/>
      <c r="Z3964" s="1"/>
      <c r="AA3964" s="1"/>
      <c r="AB3964" s="1">
        <v>3.6311134696006775E-2</v>
      </c>
      <c r="AC3964" s="1">
        <v>2.8024999999999998</v>
      </c>
      <c r="AD3964" s="1">
        <v>0.31725549697875977</v>
      </c>
      <c r="AE3964" s="1">
        <v>0.33046683669090271</v>
      </c>
      <c r="AF3964" s="1">
        <v>0.32549619674682617</v>
      </c>
      <c r="AG3964" t="s">
        <v>1854</v>
      </c>
      <c r="AH3964" t="s">
        <v>5587</v>
      </c>
      <c r="AI3964" t="s">
        <v>8415</v>
      </c>
      <c r="AJ3964" t="s">
        <v>11054</v>
      </c>
      <c r="AK3964" t="s">
        <v>14580</v>
      </c>
      <c r="AL3964" s="1"/>
      <c r="AM3964" s="1"/>
      <c r="AN3964" s="1">
        <v>0.85673576593399048</v>
      </c>
      <c r="AO3964" s="1">
        <v>3.8205035030841827E-2</v>
      </c>
      <c r="AP3964" s="1">
        <v>9.8103567957878113E-2</v>
      </c>
      <c r="AQ3964" s="1">
        <v>1.2951326556503773E-2</v>
      </c>
      <c r="AR3964" s="1">
        <v>-4.2697221040725708E-2</v>
      </c>
      <c r="AS3964" s="1">
        <v>3.6701533943414688E-2</v>
      </c>
      <c r="AT3964" s="1">
        <v>0.32355603575706482</v>
      </c>
      <c r="AU3964" s="1">
        <v>0.66065102815628052</v>
      </c>
      <c r="AV3964" s="1">
        <v>0.26223301887512207</v>
      </c>
      <c r="AW3964" s="1">
        <v>0.48440328240394592</v>
      </c>
      <c r="AX3964" s="1">
        <v>0.48930343985557556</v>
      </c>
      <c r="AY3964" s="1">
        <v>0.59204095602035522</v>
      </c>
      <c r="AZ3964" s="1"/>
    </row>
    <row r="3965" spans="1:52" x14ac:dyDescent="0.25">
      <c r="A3965" t="s">
        <v>109</v>
      </c>
      <c r="B3965" t="s">
        <v>293</v>
      </c>
      <c r="C3965" t="s">
        <v>475</v>
      </c>
      <c r="D3965" s="1">
        <v>1993</v>
      </c>
      <c r="E3965" s="1">
        <v>33368.71875</v>
      </c>
      <c r="F3965" s="1">
        <v>35477.4921875</v>
      </c>
      <c r="G3965" s="1">
        <v>53.295566000000001</v>
      </c>
      <c r="H3965" s="1">
        <v>22.486417770385742</v>
      </c>
      <c r="I3965" s="2"/>
      <c r="J3965" s="1">
        <v>1.1075589656829834</v>
      </c>
      <c r="K3965" s="1">
        <v>32519.6640625</v>
      </c>
      <c r="L3965" s="1">
        <v>34045.01953125</v>
      </c>
      <c r="M3965" s="1">
        <v>33259.265625</v>
      </c>
      <c r="N3965" s="1">
        <v>34620.1015625</v>
      </c>
      <c r="O3965" s="1">
        <v>35096.16796875</v>
      </c>
      <c r="P3965" s="1"/>
      <c r="Q3965" s="1"/>
      <c r="R3965" s="1"/>
      <c r="S3965" s="1">
        <v>35195.8828125</v>
      </c>
      <c r="T3965" s="1">
        <v>33556.8671875</v>
      </c>
      <c r="U3965" s="1">
        <v>28902.43359375</v>
      </c>
      <c r="V3965" s="1">
        <v>67904.1484375</v>
      </c>
      <c r="W3965" s="1"/>
      <c r="X3965" s="1"/>
      <c r="Y3965" s="1"/>
      <c r="Z3965" s="1"/>
      <c r="AA3965" s="1"/>
      <c r="AB3965" s="1">
        <v>3.5122707486152649E-2</v>
      </c>
      <c r="AC3965" s="1">
        <v>5</v>
      </c>
      <c r="AD3965" s="1">
        <v>0.20454338192939758</v>
      </c>
      <c r="AE3965" s="1">
        <v>0.22197623550891876</v>
      </c>
      <c r="AF3965" s="1">
        <v>0.21325086057186127</v>
      </c>
      <c r="AG3965" t="s">
        <v>1854</v>
      </c>
      <c r="AH3965" t="s">
        <v>5587</v>
      </c>
      <c r="AI3965" t="s">
        <v>8415</v>
      </c>
      <c r="AJ3965" t="s">
        <v>11054</v>
      </c>
      <c r="AK3965" t="s">
        <v>14581</v>
      </c>
      <c r="AL3965" s="1"/>
      <c r="AM3965" s="1"/>
      <c r="AN3965" s="1">
        <v>0.84061652421951294</v>
      </c>
      <c r="AO3965" s="1">
        <v>4.4059831649065018E-2</v>
      </c>
      <c r="AP3965" s="1">
        <v>9.8712451756000519E-2</v>
      </c>
      <c r="AQ3965" s="1">
        <v>1.1276285164058208E-2</v>
      </c>
      <c r="AR3965" s="1">
        <v>-4.8229590058326721E-2</v>
      </c>
      <c r="AS3965" s="1">
        <v>5.3564537316560745E-2</v>
      </c>
      <c r="AT3965" s="1">
        <v>0.20773798227310181</v>
      </c>
      <c r="AU3965" s="1">
        <v>0.59363418817520142</v>
      </c>
      <c r="AV3965" s="1">
        <v>0.17733870446681976</v>
      </c>
      <c r="AW3965" s="1">
        <v>0.51668316125869751</v>
      </c>
      <c r="AX3965" s="1">
        <v>0.46210262179374695</v>
      </c>
      <c r="AY3965" s="1">
        <v>0.52420836687088013</v>
      </c>
      <c r="AZ3965" s="1"/>
    </row>
    <row r="3966" spans="1:52" x14ac:dyDescent="0.25">
      <c r="A3966" t="s">
        <v>109</v>
      </c>
      <c r="B3966" t="s">
        <v>293</v>
      </c>
      <c r="C3966" t="s">
        <v>475</v>
      </c>
      <c r="D3966" s="1">
        <v>1994</v>
      </c>
      <c r="E3966" s="1">
        <v>31176.25390625</v>
      </c>
      <c r="F3966" s="1">
        <v>33141.2578125</v>
      </c>
      <c r="G3966" s="1">
        <v>55.180997999999995</v>
      </c>
      <c r="H3966" s="1">
        <v>23.255001068115234</v>
      </c>
      <c r="I3966" s="2"/>
      <c r="J3966" s="1">
        <v>1.1189185380935669</v>
      </c>
      <c r="K3966" s="1">
        <v>30276.8671875</v>
      </c>
      <c r="L3966" s="1">
        <v>32231.533203125</v>
      </c>
      <c r="M3966" s="1">
        <v>31092.185546875</v>
      </c>
      <c r="N3966" s="1">
        <v>32422.37109375</v>
      </c>
      <c r="O3966" s="1">
        <v>38522.77734375</v>
      </c>
      <c r="P3966" s="1"/>
      <c r="Q3966" s="1"/>
      <c r="R3966" s="1"/>
      <c r="S3966" s="1">
        <v>36422.9609375</v>
      </c>
      <c r="T3966" s="1">
        <v>31857.81640625</v>
      </c>
      <c r="U3966" s="1">
        <v>28392.7265625</v>
      </c>
      <c r="V3966" s="1">
        <v>69627.4375</v>
      </c>
      <c r="W3966" s="1"/>
      <c r="X3966" s="1"/>
      <c r="Y3966" s="1"/>
      <c r="Z3966" s="1"/>
      <c r="AA3966" s="1"/>
      <c r="AB3966" s="1">
        <v>3.4040123224258423E-2</v>
      </c>
      <c r="AC3966" s="1">
        <v>5.4649999999999999</v>
      </c>
      <c r="AD3966" s="1">
        <v>0.21453690528869629</v>
      </c>
      <c r="AE3966" s="1">
        <v>0.2298818826675415</v>
      </c>
      <c r="AF3966" s="1">
        <v>0.22045058012008667</v>
      </c>
      <c r="AG3966" t="s">
        <v>1854</v>
      </c>
      <c r="AH3966" t="s">
        <v>5587</v>
      </c>
      <c r="AI3966" t="s">
        <v>8415</v>
      </c>
      <c r="AJ3966" t="s">
        <v>11054</v>
      </c>
      <c r="AK3966" t="s">
        <v>14582</v>
      </c>
      <c r="AL3966" s="1"/>
      <c r="AM3966" s="1"/>
      <c r="AN3966" s="1">
        <v>0.81981223821640015</v>
      </c>
      <c r="AO3966" s="1">
        <v>6.0287553817033768E-2</v>
      </c>
      <c r="AP3966" s="1">
        <v>0.11401420831680298</v>
      </c>
      <c r="AQ3966" s="1">
        <v>1.8561357632279396E-2</v>
      </c>
      <c r="AR3966" s="1">
        <v>-5.3377889096736908E-2</v>
      </c>
      <c r="AS3966" s="1">
        <v>4.0702551603317261E-2</v>
      </c>
      <c r="AT3966" s="1">
        <v>0.2210233062505722</v>
      </c>
      <c r="AU3966" s="1">
        <v>0.46756845712661743</v>
      </c>
      <c r="AV3966" s="1">
        <v>0.16789685189723969</v>
      </c>
      <c r="AW3966" s="1">
        <v>0.52152597904205322</v>
      </c>
      <c r="AX3966" s="1">
        <v>0.50079452991485596</v>
      </c>
      <c r="AY3966" s="1">
        <v>0.3942776620388031</v>
      </c>
      <c r="AZ3966" s="1"/>
    </row>
    <row r="3967" spans="1:52" x14ac:dyDescent="0.25">
      <c r="A3967" t="s">
        <v>109</v>
      </c>
      <c r="B3967" t="s">
        <v>293</v>
      </c>
      <c r="C3967" t="s">
        <v>475</v>
      </c>
      <c r="D3967" s="1">
        <v>1995</v>
      </c>
      <c r="E3967" s="1">
        <v>34522.51953125</v>
      </c>
      <c r="F3967" s="1">
        <v>37184.75390625</v>
      </c>
      <c r="G3967" s="1">
        <v>57.047908</v>
      </c>
      <c r="H3967" s="1">
        <v>24.066499710083008</v>
      </c>
      <c r="I3967" s="2"/>
      <c r="J3967" s="1">
        <v>1.1303945779800415</v>
      </c>
      <c r="K3967" s="1">
        <v>34311.5234375</v>
      </c>
      <c r="L3967" s="1">
        <v>35759.8671875</v>
      </c>
      <c r="M3967" s="1">
        <v>34659.2421875</v>
      </c>
      <c r="N3967" s="1">
        <v>36659.9140625</v>
      </c>
      <c r="O3967" s="1">
        <v>41994.7265625</v>
      </c>
      <c r="P3967" s="1"/>
      <c r="Q3967" s="1"/>
      <c r="R3967" s="1"/>
      <c r="S3967" s="1">
        <v>38652.4296875</v>
      </c>
      <c r="T3967" s="1">
        <v>36775.4921875</v>
      </c>
      <c r="U3967" s="1">
        <v>30806.654296875</v>
      </c>
      <c r="V3967" s="1">
        <v>70269.8203125</v>
      </c>
      <c r="W3967" s="1"/>
      <c r="X3967" s="1"/>
      <c r="Y3967" s="1"/>
      <c r="Z3967" s="1"/>
      <c r="AA3967" s="1"/>
      <c r="AB3967" s="1">
        <v>3.3368095755577087E-2</v>
      </c>
      <c r="AC3967" s="1">
        <v>6.1583333333333332</v>
      </c>
      <c r="AD3967" s="1">
        <v>0.19747954607009888</v>
      </c>
      <c r="AE3967" s="1">
        <v>0.21889795362949371</v>
      </c>
      <c r="AF3967" s="1">
        <v>0.20695184171199799</v>
      </c>
      <c r="AG3967" t="s">
        <v>1854</v>
      </c>
      <c r="AH3967" t="s">
        <v>5587</v>
      </c>
      <c r="AI3967" t="s">
        <v>8415</v>
      </c>
      <c r="AJ3967" t="s">
        <v>11054</v>
      </c>
      <c r="AK3967" t="s">
        <v>14583</v>
      </c>
      <c r="AL3967" s="1"/>
      <c r="AM3967" s="1"/>
      <c r="AN3967" s="1">
        <v>0.836558997631073</v>
      </c>
      <c r="AO3967" s="1">
        <v>3.9507586508989334E-2</v>
      </c>
      <c r="AP3967" s="1">
        <v>9.9382147192955017E-2</v>
      </c>
      <c r="AQ3967" s="1">
        <v>2.0869866013526917E-2</v>
      </c>
      <c r="AR3967" s="1">
        <v>-5.9341050684452057E-2</v>
      </c>
      <c r="AS3967" s="1">
        <v>6.302238255739212E-2</v>
      </c>
      <c r="AT3967" s="1">
        <v>0.20002037286758423</v>
      </c>
      <c r="AU3967" s="1">
        <v>0.7263035774230957</v>
      </c>
      <c r="AV3967" s="1">
        <v>0.17609187960624695</v>
      </c>
      <c r="AW3967" s="1">
        <v>0.55148601531982422</v>
      </c>
      <c r="AX3967" s="1">
        <v>0.52449232339859009</v>
      </c>
      <c r="AY3967" s="1">
        <v>0.5770338773727417</v>
      </c>
      <c r="AZ3967" s="1"/>
    </row>
    <row r="3968" spans="1:52" x14ac:dyDescent="0.25">
      <c r="A3968" t="s">
        <v>109</v>
      </c>
      <c r="B3968" t="s">
        <v>293</v>
      </c>
      <c r="C3968" t="s">
        <v>475</v>
      </c>
      <c r="D3968" s="1">
        <v>1996</v>
      </c>
      <c r="E3968" s="1">
        <v>35409.97265625</v>
      </c>
      <c r="F3968" s="1">
        <v>37822.33203125</v>
      </c>
      <c r="G3968" s="1">
        <v>58.88353</v>
      </c>
      <c r="H3968" s="1">
        <v>24.983427047729492</v>
      </c>
      <c r="I3968" s="2"/>
      <c r="J3968" s="1">
        <v>1.1419883966445923</v>
      </c>
      <c r="K3968" s="1">
        <v>35452.48828125</v>
      </c>
      <c r="L3968" s="1">
        <v>37653.609375</v>
      </c>
      <c r="M3968" s="1">
        <v>35680.1953125</v>
      </c>
      <c r="N3968" s="1">
        <v>37432.47265625</v>
      </c>
      <c r="O3968" s="1">
        <v>46941.8125</v>
      </c>
      <c r="P3968" s="1"/>
      <c r="Q3968" s="1"/>
      <c r="R3968" s="1"/>
      <c r="S3968" s="1">
        <v>43883.125</v>
      </c>
      <c r="T3968" s="1">
        <v>38717.8828125</v>
      </c>
      <c r="U3968" s="1">
        <v>34026.359375</v>
      </c>
      <c r="V3968" s="1">
        <v>72312.828125</v>
      </c>
      <c r="W3968" s="1"/>
      <c r="X3968" s="1"/>
      <c r="Y3968" s="1"/>
      <c r="Z3968" s="1"/>
      <c r="AA3968" s="1"/>
      <c r="AB3968" s="1">
        <v>3.2893691211938858E-2</v>
      </c>
      <c r="AC3968" s="1">
        <v>6.3516750000000002</v>
      </c>
      <c r="AD3968" s="1">
        <v>0.20771710574626923</v>
      </c>
      <c r="AE3968" s="1">
        <v>0.23081859946250916</v>
      </c>
      <c r="AF3968" s="1">
        <v>0.2200135737657547</v>
      </c>
      <c r="AG3968" t="s">
        <v>1854</v>
      </c>
      <c r="AH3968" t="s">
        <v>5587</v>
      </c>
      <c r="AI3968" t="s">
        <v>8415</v>
      </c>
      <c r="AJ3968" t="s">
        <v>11054</v>
      </c>
      <c r="AK3968" t="s">
        <v>14584</v>
      </c>
      <c r="AL3968" s="1"/>
      <c r="AM3968" s="1"/>
      <c r="AN3968" s="1">
        <v>0.85118776559829712</v>
      </c>
      <c r="AO3968" s="1">
        <v>5.8802489191293716E-2</v>
      </c>
      <c r="AP3968" s="1">
        <v>9.5917336642742157E-2</v>
      </c>
      <c r="AQ3968" s="1">
        <v>2.2522713989019394E-2</v>
      </c>
      <c r="AR3968" s="1">
        <v>-6.0229092836380005E-2</v>
      </c>
      <c r="AS3968" s="1">
        <v>3.1798776239156723E-2</v>
      </c>
      <c r="AT3968" s="1">
        <v>0.20903673768043518</v>
      </c>
      <c r="AU3968" s="1">
        <v>0.60290372371673584</v>
      </c>
      <c r="AV3968" s="1">
        <v>0.19600653648376465</v>
      </c>
      <c r="AW3968" s="1">
        <v>0.55292439460754395</v>
      </c>
      <c r="AX3968" s="1">
        <v>0.52496397495269775</v>
      </c>
      <c r="AY3968" s="1">
        <v>0.45658686757087708</v>
      </c>
      <c r="AZ3968" s="1"/>
    </row>
    <row r="3969" spans="1:52" x14ac:dyDescent="0.25">
      <c r="A3969" t="s">
        <v>109</v>
      </c>
      <c r="B3969" t="s">
        <v>293</v>
      </c>
      <c r="C3969" t="s">
        <v>475</v>
      </c>
      <c r="D3969" s="1">
        <v>1997</v>
      </c>
      <c r="E3969" s="1">
        <v>39214.046875</v>
      </c>
      <c r="F3969" s="1">
        <v>41456.16015625</v>
      </c>
      <c r="G3969" s="1">
        <v>60.697443</v>
      </c>
      <c r="H3969" s="1">
        <v>25.697500228881836</v>
      </c>
      <c r="I3969" s="2"/>
      <c r="J3969" s="1">
        <v>1.1537010669708252</v>
      </c>
      <c r="K3969" s="1">
        <v>37660.421875</v>
      </c>
      <c r="L3969" s="1">
        <v>39482.625</v>
      </c>
      <c r="M3969" s="1">
        <v>39291.11328125</v>
      </c>
      <c r="N3969" s="1">
        <v>40820.703125</v>
      </c>
      <c r="O3969" s="1">
        <v>52196.5234375</v>
      </c>
      <c r="P3969" s="1"/>
      <c r="Q3969" s="1"/>
      <c r="R3969" s="1"/>
      <c r="S3969" s="1">
        <v>45129.60546875</v>
      </c>
      <c r="T3969" s="1">
        <v>42333.25</v>
      </c>
      <c r="U3969" s="1">
        <v>35374.1640625</v>
      </c>
      <c r="V3969" s="1">
        <v>73380.4921875</v>
      </c>
      <c r="W3969" s="1"/>
      <c r="X3969" s="1"/>
      <c r="Y3969" s="1"/>
      <c r="Z3969" s="1"/>
      <c r="AA3969" s="1"/>
      <c r="AB3969" s="1">
        <v>3.2363709062337875E-2</v>
      </c>
      <c r="AC3969" s="1">
        <v>6.7093416666666661</v>
      </c>
      <c r="AD3969" s="1">
        <v>0.19492435455322266</v>
      </c>
      <c r="AE3969" s="1">
        <v>0.21688270568847656</v>
      </c>
      <c r="AF3969" s="1">
        <v>0.20875588059425354</v>
      </c>
      <c r="AG3969" t="s">
        <v>1854</v>
      </c>
      <c r="AH3969" t="s">
        <v>5587</v>
      </c>
      <c r="AI3969" t="s">
        <v>8415</v>
      </c>
      <c r="AJ3969" t="s">
        <v>11054</v>
      </c>
      <c r="AK3969" t="s">
        <v>14585</v>
      </c>
      <c r="AL3969" s="1"/>
      <c r="AM3969" s="1"/>
      <c r="AN3969" s="1">
        <v>0.82945537567138672</v>
      </c>
      <c r="AO3969" s="1">
        <v>4.4639196246862411E-2</v>
      </c>
      <c r="AP3969" s="1">
        <v>9.3126051127910614E-2</v>
      </c>
      <c r="AQ3969" s="1">
        <v>2.6062773540616035E-2</v>
      </c>
      <c r="AR3969" s="1">
        <v>-5.404277890920639E-2</v>
      </c>
      <c r="AS3969" s="1">
        <v>6.0759425163269043E-2</v>
      </c>
      <c r="AT3969" s="1">
        <v>0.1953902393579483</v>
      </c>
      <c r="AU3969" s="1">
        <v>0.67070728540420532</v>
      </c>
      <c r="AV3969" s="1">
        <v>0.19077493250370026</v>
      </c>
      <c r="AW3969" s="1">
        <v>0.52070176601409912</v>
      </c>
      <c r="AX3969" s="1">
        <v>0.50464349985122681</v>
      </c>
      <c r="AY3969" s="1">
        <v>0.49170109629631042</v>
      </c>
      <c r="AZ3969" s="1"/>
    </row>
    <row r="3970" spans="1:52" x14ac:dyDescent="0.25">
      <c r="A3970" t="s">
        <v>109</v>
      </c>
      <c r="B3970" t="s">
        <v>293</v>
      </c>
      <c r="C3970" t="s">
        <v>475</v>
      </c>
      <c r="D3970" s="1">
        <v>1998</v>
      </c>
      <c r="E3970" s="1">
        <v>35606.015625</v>
      </c>
      <c r="F3970" s="1">
        <v>38372.18359375</v>
      </c>
      <c r="G3970" s="1">
        <v>62.507723999999996</v>
      </c>
      <c r="H3970" s="1">
        <v>26.255657196044922</v>
      </c>
      <c r="I3970" s="2"/>
      <c r="J3970" s="1">
        <v>1.1655339002609253</v>
      </c>
      <c r="K3970" s="1">
        <v>35904.48046875</v>
      </c>
      <c r="L3970" s="1">
        <v>38104.8515625</v>
      </c>
      <c r="M3970" s="1">
        <v>35427.75390625</v>
      </c>
      <c r="N3970" s="1">
        <v>37643.578125</v>
      </c>
      <c r="O3970" s="1">
        <v>59028.5703125</v>
      </c>
      <c r="P3970" s="1"/>
      <c r="Q3970" s="1"/>
      <c r="R3970" s="1"/>
      <c r="S3970" s="1">
        <v>43303.94921875</v>
      </c>
      <c r="T3970" s="1">
        <v>41443.2265625</v>
      </c>
      <c r="U3970" s="1">
        <v>35546.37890625</v>
      </c>
      <c r="V3970" s="1">
        <v>74932.5</v>
      </c>
      <c r="W3970" s="1"/>
      <c r="X3970" s="1"/>
      <c r="Y3970" s="1"/>
      <c r="Z3970" s="1"/>
      <c r="AA3970" s="1"/>
      <c r="AB3970" s="1">
        <v>3.2260246574878693E-2</v>
      </c>
      <c r="AC3970" s="1">
        <v>7.1159083333333326</v>
      </c>
      <c r="AD3970" s="1">
        <v>0.18163497745990753</v>
      </c>
      <c r="AE3970" s="1">
        <v>0.21809515357017517</v>
      </c>
      <c r="AF3970" s="1">
        <v>0.20525737106800079</v>
      </c>
      <c r="AG3970" t="s">
        <v>1854</v>
      </c>
      <c r="AH3970" t="s">
        <v>5587</v>
      </c>
      <c r="AI3970" t="s">
        <v>8415</v>
      </c>
      <c r="AJ3970" t="s">
        <v>11054</v>
      </c>
      <c r="AK3970" t="s">
        <v>14586</v>
      </c>
      <c r="AL3970" s="1"/>
      <c r="AM3970" s="1"/>
      <c r="AN3970" s="1">
        <v>0.81811964511871338</v>
      </c>
      <c r="AO3970" s="1">
        <v>5.8452807366847992E-2</v>
      </c>
      <c r="AP3970" s="1">
        <v>0.13568133115768433</v>
      </c>
      <c r="AQ3970" s="1">
        <v>3.0155861750245094E-2</v>
      </c>
      <c r="AR3970" s="1">
        <v>-8.3115562796592712E-2</v>
      </c>
      <c r="AS3970" s="1">
        <v>4.0705904364585876E-2</v>
      </c>
      <c r="AT3970" s="1">
        <v>0.18552908301353455</v>
      </c>
      <c r="AU3970" s="1">
        <v>0.81303250789642334</v>
      </c>
      <c r="AV3970" s="1">
        <v>0.15815466642379761</v>
      </c>
      <c r="AW3970" s="1">
        <v>0.49356538057327271</v>
      </c>
      <c r="AX3970" s="1">
        <v>0.46621066331863403</v>
      </c>
      <c r="AY3970" s="1">
        <v>0.57150357961654663</v>
      </c>
      <c r="AZ3970" s="1"/>
    </row>
    <row r="3971" spans="1:52" x14ac:dyDescent="0.25">
      <c r="A3971" t="s">
        <v>109</v>
      </c>
      <c r="B3971" t="s">
        <v>293</v>
      </c>
      <c r="C3971" t="s">
        <v>475</v>
      </c>
      <c r="D3971" s="1">
        <v>1999</v>
      </c>
      <c r="E3971" s="1">
        <v>36421.2578125</v>
      </c>
      <c r="F3971" s="1">
        <v>39770.58203125</v>
      </c>
      <c r="G3971" s="1">
        <v>64.343012999999999</v>
      </c>
      <c r="H3971" s="1">
        <v>27.013849258422852</v>
      </c>
      <c r="I3971" s="2"/>
      <c r="J3971" s="1">
        <v>1.1774880886077881</v>
      </c>
      <c r="K3971" s="1">
        <v>38530.94921875</v>
      </c>
      <c r="L3971" s="1">
        <v>40984.73828125</v>
      </c>
      <c r="M3971" s="1">
        <v>36306.32421875</v>
      </c>
      <c r="N3971" s="1">
        <v>39073.1875</v>
      </c>
      <c r="O3971" s="1">
        <v>66751.8046875</v>
      </c>
      <c r="P3971" s="1"/>
      <c r="Q3971" s="1"/>
      <c r="R3971" s="1"/>
      <c r="S3971" s="1">
        <v>45539.47265625</v>
      </c>
      <c r="T3971" s="1">
        <v>45405.19921875</v>
      </c>
      <c r="U3971" s="1">
        <v>38450.7265625</v>
      </c>
      <c r="V3971" s="1">
        <v>76528.78125</v>
      </c>
      <c r="W3971" s="1"/>
      <c r="X3971" s="1"/>
      <c r="Y3971" s="1"/>
      <c r="Z3971" s="1"/>
      <c r="AA3971" s="1"/>
      <c r="AB3971" s="1">
        <v>3.2529242336750031E-2</v>
      </c>
      <c r="AC3971" s="1">
        <v>7.9422499999999996</v>
      </c>
      <c r="AD3971" s="1">
        <v>0.16908611357212067</v>
      </c>
      <c r="AE3971" s="1">
        <v>0.20185130834579468</v>
      </c>
      <c r="AF3971" s="1">
        <v>0.18755774199962616</v>
      </c>
      <c r="AG3971" t="s">
        <v>1854</v>
      </c>
      <c r="AH3971" t="s">
        <v>5587</v>
      </c>
      <c r="AI3971" t="s">
        <v>8415</v>
      </c>
      <c r="AJ3971" t="s">
        <v>11054</v>
      </c>
      <c r="AK3971" t="s">
        <v>14587</v>
      </c>
      <c r="AL3971" s="1"/>
      <c r="AM3971" s="1">
        <v>55</v>
      </c>
      <c r="AN3971" s="1">
        <v>0.80980831384658813</v>
      </c>
      <c r="AO3971" s="1">
        <v>6.2799796462059021E-2</v>
      </c>
      <c r="AP3971" s="1">
        <v>0.17631420493125916</v>
      </c>
      <c r="AQ3971" s="1">
        <v>2.4198394268751144E-2</v>
      </c>
      <c r="AR3971" s="1">
        <v>-7.2142638266086578E-2</v>
      </c>
      <c r="AS3971" s="1">
        <v>-9.7807589918375015E-4</v>
      </c>
      <c r="AT3971" s="1">
        <v>0.16732712090015411</v>
      </c>
      <c r="AU3971" s="1">
        <v>0.7163512110710144</v>
      </c>
      <c r="AV3971" s="1">
        <v>0.17716515064239502</v>
      </c>
      <c r="AW3971" s="1">
        <v>0.47443148493766785</v>
      </c>
      <c r="AX3971" s="1">
        <v>0.49160429835319519</v>
      </c>
      <c r="AY3971" s="1">
        <v>0.49073290824890137</v>
      </c>
      <c r="AZ3971" s="1"/>
    </row>
    <row r="3972" spans="1:52" x14ac:dyDescent="0.25">
      <c r="A3972" t="s">
        <v>109</v>
      </c>
      <c r="B3972" t="s">
        <v>293</v>
      </c>
      <c r="C3972" t="s">
        <v>475</v>
      </c>
      <c r="D3972" s="1">
        <v>2000</v>
      </c>
      <c r="E3972" s="1">
        <v>36722.5625</v>
      </c>
      <c r="F3972" s="1">
        <v>39298.0234375</v>
      </c>
      <c r="G3972" s="1">
        <v>66.224803999999992</v>
      </c>
      <c r="H3972" s="1">
        <v>27.909511566162109</v>
      </c>
      <c r="I3972" s="2"/>
      <c r="J3972" s="1">
        <v>1.1895649433135986</v>
      </c>
      <c r="K3972" s="1">
        <v>36766.6875</v>
      </c>
      <c r="L3972" s="1">
        <v>40441.359375</v>
      </c>
      <c r="M3972" s="1">
        <v>36619.46875</v>
      </c>
      <c r="N3972" s="1">
        <v>38465.48046875</v>
      </c>
      <c r="O3972" s="1">
        <v>76646.3203125</v>
      </c>
      <c r="P3972" s="1"/>
      <c r="Q3972" s="1"/>
      <c r="R3972" s="1"/>
      <c r="S3972" s="1">
        <v>48305.0234375</v>
      </c>
      <c r="T3972" s="1">
        <v>44497.12109375</v>
      </c>
      <c r="U3972" s="1">
        <v>40327.23828125</v>
      </c>
      <c r="V3972" s="1">
        <v>79414.46875</v>
      </c>
      <c r="W3972" s="1"/>
      <c r="X3972" s="1"/>
      <c r="Y3972" s="1"/>
      <c r="Z3972" s="1"/>
      <c r="AA3972" s="1"/>
      <c r="AB3972" s="1">
        <v>3.3028159290552139E-2</v>
      </c>
      <c r="AC3972" s="1">
        <v>8.2172583333333336</v>
      </c>
      <c r="AD3972" s="1">
        <v>0.19272342324256897</v>
      </c>
      <c r="AE3972" s="1">
        <v>0.21928779780864716</v>
      </c>
      <c r="AF3972" s="1">
        <v>0.20876385271549225</v>
      </c>
      <c r="AG3972" t="s">
        <v>1854</v>
      </c>
      <c r="AH3972" t="s">
        <v>5587</v>
      </c>
      <c r="AI3972" t="s">
        <v>8415</v>
      </c>
      <c r="AJ3972" t="s">
        <v>11054</v>
      </c>
      <c r="AK3972" t="s">
        <v>14588</v>
      </c>
      <c r="AL3972" s="1"/>
      <c r="AM3972" s="1"/>
      <c r="AN3972" s="1">
        <v>0.74629908800125122</v>
      </c>
      <c r="AO3972" s="1">
        <v>9.5531679689884186E-2</v>
      </c>
      <c r="AP3972" s="1">
        <v>0.20953677594661713</v>
      </c>
      <c r="AQ3972" s="1">
        <v>2.7160855010151863E-2</v>
      </c>
      <c r="AR3972" s="1">
        <v>-7.1100838482379913E-2</v>
      </c>
      <c r="AS3972" s="1">
        <v>-7.4275531806051731E-3</v>
      </c>
      <c r="AT3972" s="1">
        <v>0.19335444271564484</v>
      </c>
      <c r="AU3972" s="1">
        <v>0.48507595062255859</v>
      </c>
      <c r="AV3972" s="1">
        <v>0.1904759407043457</v>
      </c>
      <c r="AW3972" s="1">
        <v>0.46132466197013855</v>
      </c>
      <c r="AX3972" s="1">
        <v>0.46086063981056213</v>
      </c>
      <c r="AY3972" s="1">
        <v>0.33236235380172729</v>
      </c>
      <c r="AZ3972" s="1"/>
    </row>
    <row r="3973" spans="1:52" x14ac:dyDescent="0.25">
      <c r="A3973" t="s">
        <v>109</v>
      </c>
      <c r="B3973" t="s">
        <v>293</v>
      </c>
      <c r="C3973" t="s">
        <v>475</v>
      </c>
      <c r="D3973" s="1">
        <v>2001</v>
      </c>
      <c r="E3973" s="1">
        <v>40802.8515625</v>
      </c>
      <c r="F3973" s="1">
        <v>45865.3515625</v>
      </c>
      <c r="G3973" s="1">
        <v>68.159423000000004</v>
      </c>
      <c r="H3973" s="1">
        <v>28.585063934326172</v>
      </c>
      <c r="I3973" s="2"/>
      <c r="J3973" s="1">
        <v>1.1984555721282959</v>
      </c>
      <c r="K3973" s="1">
        <v>40298.75</v>
      </c>
      <c r="L3973" s="1">
        <v>45109.6875</v>
      </c>
      <c r="M3973" s="1">
        <v>40838.9453125</v>
      </c>
      <c r="N3973" s="1">
        <v>45021.8828125</v>
      </c>
      <c r="O3973" s="1">
        <v>89281.9921875</v>
      </c>
      <c r="P3973" s="1"/>
      <c r="Q3973" s="1"/>
      <c r="R3973" s="1"/>
      <c r="S3973" s="1">
        <v>52315.03125</v>
      </c>
      <c r="T3973" s="1">
        <v>49811.9375</v>
      </c>
      <c r="U3973" s="1">
        <v>45679.76171875</v>
      </c>
      <c r="V3973" s="1">
        <v>83176.1015625</v>
      </c>
      <c r="W3973" s="1"/>
      <c r="X3973" s="1"/>
      <c r="Y3973" s="1"/>
      <c r="Z3973" s="1"/>
      <c r="AA3973" s="1"/>
      <c r="AB3973" s="1">
        <v>3.3671319484710693E-2</v>
      </c>
      <c r="AC3973" s="1">
        <v>8.457491666666666</v>
      </c>
      <c r="AD3973" s="1">
        <v>0.17171241343021393</v>
      </c>
      <c r="AE3973" s="1">
        <v>0.19499710202217102</v>
      </c>
      <c r="AF3973" s="1">
        <v>0.1768801212310791</v>
      </c>
      <c r="AG3973" t="s">
        <v>1854</v>
      </c>
      <c r="AH3973" t="s">
        <v>5587</v>
      </c>
      <c r="AI3973" t="s">
        <v>8415</v>
      </c>
      <c r="AJ3973" t="s">
        <v>11054</v>
      </c>
      <c r="AK3973" t="s">
        <v>14589</v>
      </c>
      <c r="AL3973" s="1"/>
      <c r="AM3973" s="1"/>
      <c r="AN3973" s="1">
        <v>0.73767894506454468</v>
      </c>
      <c r="AO3973" s="1">
        <v>0.10685775429010391</v>
      </c>
      <c r="AP3973" s="1">
        <v>0.1574135422706604</v>
      </c>
      <c r="AQ3973" s="1">
        <v>2.007223479449749E-2</v>
      </c>
      <c r="AR3973" s="1">
        <v>-9.429594874382019E-2</v>
      </c>
      <c r="AS3973" s="1">
        <v>7.2273500263690948E-2</v>
      </c>
      <c r="AT3973" s="1">
        <v>0.17081823945045471</v>
      </c>
      <c r="AU3973" s="1">
        <v>0.39004093408584595</v>
      </c>
      <c r="AV3973" s="1">
        <v>0.17590272426605225</v>
      </c>
      <c r="AW3973" s="1">
        <v>0.44551593065261841</v>
      </c>
      <c r="AX3973" s="1">
        <v>0.4265667200088501</v>
      </c>
      <c r="AY3973" s="1">
        <v>0.26530015468597412</v>
      </c>
      <c r="AZ3973" s="1"/>
    </row>
    <row r="3974" spans="1:52" x14ac:dyDescent="0.25">
      <c r="A3974" t="s">
        <v>109</v>
      </c>
      <c r="B3974" t="s">
        <v>293</v>
      </c>
      <c r="C3974" t="s">
        <v>475</v>
      </c>
      <c r="D3974" s="1">
        <v>2002</v>
      </c>
      <c r="E3974" s="1">
        <v>37085.89453125</v>
      </c>
      <c r="F3974" s="1">
        <v>40717.5703125</v>
      </c>
      <c r="G3974" s="1">
        <v>70.142090999999994</v>
      </c>
      <c r="H3974" s="1">
        <v>29.217039108276367</v>
      </c>
      <c r="I3974" s="2"/>
      <c r="J3974" s="1">
        <v>1.2074127197265625</v>
      </c>
      <c r="K3974" s="1">
        <v>38383.94921875</v>
      </c>
      <c r="L3974" s="1">
        <v>43557.60546875</v>
      </c>
      <c r="M3974" s="1">
        <v>37197.43359375</v>
      </c>
      <c r="N3974" s="1">
        <v>40099.58984375</v>
      </c>
      <c r="O3974" s="1">
        <v>103489.9765625</v>
      </c>
      <c r="P3974" s="1"/>
      <c r="Q3974" s="1"/>
      <c r="R3974" s="1"/>
      <c r="S3974" s="1">
        <v>53107.3828125</v>
      </c>
      <c r="T3974" s="1">
        <v>48459.578125</v>
      </c>
      <c r="U3974" s="1">
        <v>44302.9921875</v>
      </c>
      <c r="V3974" s="1">
        <v>86561.859375</v>
      </c>
      <c r="W3974" s="1"/>
      <c r="X3974" s="1"/>
      <c r="Y3974" s="1"/>
      <c r="Z3974" s="1"/>
      <c r="AA3974" s="1"/>
      <c r="AB3974" s="1">
        <v>3.4106146544218063E-2</v>
      </c>
      <c r="AC3974" s="1">
        <v>8.5677500000000002</v>
      </c>
      <c r="AD3974" s="1">
        <v>0.18173769116401672</v>
      </c>
      <c r="AE3974" s="1">
        <v>0.20676293969154358</v>
      </c>
      <c r="AF3974" s="1">
        <v>0.19179873168468475</v>
      </c>
      <c r="AG3974" t="s">
        <v>1854</v>
      </c>
      <c r="AH3974" t="s">
        <v>5587</v>
      </c>
      <c r="AI3974" t="s">
        <v>8415</v>
      </c>
      <c r="AJ3974" t="s">
        <v>11054</v>
      </c>
      <c r="AK3974" t="s">
        <v>14590</v>
      </c>
      <c r="AL3974" s="1"/>
      <c r="AM3974" s="1"/>
      <c r="AN3974" s="1">
        <v>0.80576229095458984</v>
      </c>
      <c r="AO3974" s="1">
        <v>0.12902019917964935</v>
      </c>
      <c r="AP3974" s="1">
        <v>0.15145321190357208</v>
      </c>
      <c r="AQ3974" s="1">
        <v>2.2921191528439522E-2</v>
      </c>
      <c r="AR3974" s="1">
        <v>-9.142284095287323E-2</v>
      </c>
      <c r="AS3974" s="1">
        <v>-1.7734013497829437E-2</v>
      </c>
      <c r="AT3974" s="1">
        <v>0.17815606296062469</v>
      </c>
      <c r="AU3974" s="1">
        <v>0.39242801070213318</v>
      </c>
      <c r="AV3974" s="1">
        <v>0.20079271495342255</v>
      </c>
      <c r="AW3974" s="1">
        <v>0.45136141777038574</v>
      </c>
      <c r="AX3974" s="1">
        <v>0.43467172980308533</v>
      </c>
      <c r="AY3974" s="1">
        <v>0.26792365312576294</v>
      </c>
      <c r="AZ3974" s="1"/>
    </row>
    <row r="3975" spans="1:52" x14ac:dyDescent="0.25">
      <c r="A3975" t="s">
        <v>109</v>
      </c>
      <c r="B3975" t="s">
        <v>293</v>
      </c>
      <c r="C3975" t="s">
        <v>475</v>
      </c>
      <c r="D3975" s="1">
        <v>2003</v>
      </c>
      <c r="E3975" s="1">
        <v>37143.1328125</v>
      </c>
      <c r="F3975" s="1">
        <v>43444.14453125</v>
      </c>
      <c r="G3975" s="1">
        <v>72.170583999999991</v>
      </c>
      <c r="H3975" s="1">
        <v>29.913576126098633</v>
      </c>
      <c r="I3975" s="2"/>
      <c r="J3975" s="1">
        <v>1.2164368629455566</v>
      </c>
      <c r="K3975" s="1">
        <v>38228.52734375</v>
      </c>
      <c r="L3975" s="1">
        <v>43556.94921875</v>
      </c>
      <c r="M3975" s="1">
        <v>37318.765625</v>
      </c>
      <c r="N3975" s="1">
        <v>42960.6640625</v>
      </c>
      <c r="O3975" s="1">
        <v>117794.09375</v>
      </c>
      <c r="P3975" s="1"/>
      <c r="Q3975" s="1"/>
      <c r="R3975" s="1"/>
      <c r="S3975" s="1">
        <v>51959.6875</v>
      </c>
      <c r="T3975" s="1">
        <v>49107.5390625</v>
      </c>
      <c r="U3975" s="1">
        <v>44119.09375</v>
      </c>
      <c r="V3975" s="1">
        <v>89422.6328125</v>
      </c>
      <c r="W3975" s="1"/>
      <c r="X3975" s="1"/>
      <c r="Y3975" s="1"/>
      <c r="Z3975" s="1"/>
      <c r="AA3975" s="1"/>
      <c r="AB3975" s="1">
        <v>3.4276016056537628E-2</v>
      </c>
      <c r="AC3975" s="1">
        <v>8.5996833333333331</v>
      </c>
      <c r="AD3975" s="1">
        <v>0.20436908304691315</v>
      </c>
      <c r="AE3975" s="1">
        <v>0.22653880715370178</v>
      </c>
      <c r="AF3975" s="1">
        <v>0.19678813219070435</v>
      </c>
      <c r="AG3975" t="s">
        <v>1854</v>
      </c>
      <c r="AH3975" t="s">
        <v>5587</v>
      </c>
      <c r="AI3975" t="s">
        <v>8415</v>
      </c>
      <c r="AJ3975" t="s">
        <v>11054</v>
      </c>
      <c r="AK3975" t="s">
        <v>14591</v>
      </c>
      <c r="AL3975" s="1"/>
      <c r="AM3975" s="1"/>
      <c r="AN3975" s="1">
        <v>0.75629007816314697</v>
      </c>
      <c r="AO3975" s="1">
        <v>0.12403027713298798</v>
      </c>
      <c r="AP3975" s="1">
        <v>0.13355949521064758</v>
      </c>
      <c r="AQ3975" s="1">
        <v>2.3980965837836266E-2</v>
      </c>
      <c r="AR3975" s="1">
        <v>-0.12776409089565277</v>
      </c>
      <c r="AS3975" s="1">
        <v>8.9903250336647034E-2</v>
      </c>
      <c r="AT3975" s="1">
        <v>0.20316027104854584</v>
      </c>
      <c r="AU3975" s="1">
        <v>0.38559448719024658</v>
      </c>
      <c r="AV3975" s="1">
        <v>0.21121406555175781</v>
      </c>
      <c r="AW3975" s="1">
        <v>0.49764099717140198</v>
      </c>
      <c r="AX3975" s="1">
        <v>0.48934578895568848</v>
      </c>
      <c r="AY3975" s="1">
        <v>0.26286947727203369</v>
      </c>
      <c r="AZ3975" s="1"/>
    </row>
    <row r="3976" spans="1:52" x14ac:dyDescent="0.25">
      <c r="A3976" t="s">
        <v>109</v>
      </c>
      <c r="B3976" t="s">
        <v>293</v>
      </c>
      <c r="C3976" t="s">
        <v>475</v>
      </c>
      <c r="D3976" s="1">
        <v>2004</v>
      </c>
      <c r="E3976" s="1">
        <v>44571.8671875</v>
      </c>
      <c r="F3976" s="1">
        <v>51397.94140625</v>
      </c>
      <c r="G3976" s="1">
        <v>74.239504999999994</v>
      </c>
      <c r="H3976" s="1">
        <v>30.747217178344727</v>
      </c>
      <c r="I3976" s="2"/>
      <c r="J3976" s="1">
        <v>1.225528359413147</v>
      </c>
      <c r="K3976" s="1">
        <v>41871.3359375</v>
      </c>
      <c r="L3976" s="1">
        <v>51038.41796875</v>
      </c>
      <c r="M3976" s="1">
        <v>44803.06640625</v>
      </c>
      <c r="N3976" s="1">
        <v>50928.56640625</v>
      </c>
      <c r="O3976" s="1">
        <v>135901.9375</v>
      </c>
      <c r="P3976" s="1"/>
      <c r="Q3976" s="1"/>
      <c r="R3976" s="1"/>
      <c r="S3976" s="1">
        <v>59012.03515625</v>
      </c>
      <c r="T3976" s="1">
        <v>54814.8984375</v>
      </c>
      <c r="U3976" s="1">
        <v>53043.1171875</v>
      </c>
      <c r="V3976" s="1">
        <v>95267.9140625</v>
      </c>
      <c r="W3976" s="1"/>
      <c r="X3976" s="1"/>
      <c r="Y3976" s="1"/>
      <c r="Z3976" s="1"/>
      <c r="AA3976" s="1"/>
      <c r="AB3976" s="1">
        <v>3.4769568592309952E-2</v>
      </c>
      <c r="AC3976" s="1">
        <v>8.6355833333333329</v>
      </c>
      <c r="AD3976" s="1">
        <v>0.20144452154636383</v>
      </c>
      <c r="AE3976" s="1">
        <v>0.22176237404346466</v>
      </c>
      <c r="AF3976" s="1">
        <v>0.19508963823318481</v>
      </c>
      <c r="AG3976" t="s">
        <v>1854</v>
      </c>
      <c r="AH3976" t="s">
        <v>5587</v>
      </c>
      <c r="AI3976" t="s">
        <v>8415</v>
      </c>
      <c r="AJ3976" t="s">
        <v>11054</v>
      </c>
      <c r="AK3976" t="s">
        <v>14592</v>
      </c>
      <c r="AL3976" s="1"/>
      <c r="AM3976" s="1">
        <v>66.6666666666667</v>
      </c>
      <c r="AN3976" s="1">
        <v>0.68472057580947876</v>
      </c>
      <c r="AO3976" s="1">
        <v>0.17999885976314545</v>
      </c>
      <c r="AP3976" s="1">
        <v>0.1374375969171524</v>
      </c>
      <c r="AQ3976" s="1">
        <v>2.2911481559276581E-2</v>
      </c>
      <c r="AR3976" s="1">
        <v>-0.11326771229505539</v>
      </c>
      <c r="AS3976" s="1">
        <v>8.8199213147163391E-2</v>
      </c>
      <c r="AT3976" s="1">
        <v>0.20211952924728394</v>
      </c>
      <c r="AU3976" s="1">
        <v>0.31456568837165833</v>
      </c>
      <c r="AV3976" s="1">
        <v>0.19808168709278107</v>
      </c>
      <c r="AW3976" s="1">
        <v>0.52680408954620361</v>
      </c>
      <c r="AX3976" s="1">
        <v>0.49818012118339539</v>
      </c>
      <c r="AY3976" s="1">
        <v>0.22134746611118317</v>
      </c>
      <c r="AZ3976" s="1"/>
    </row>
    <row r="3977" spans="1:52" x14ac:dyDescent="0.25">
      <c r="A3977" t="s">
        <v>109</v>
      </c>
      <c r="B3977" t="s">
        <v>293</v>
      </c>
      <c r="C3977" t="s">
        <v>475</v>
      </c>
      <c r="D3977" s="1">
        <v>2005</v>
      </c>
      <c r="E3977" s="1">
        <v>51847.5703125</v>
      </c>
      <c r="F3977" s="1">
        <v>61544.68359375</v>
      </c>
      <c r="G3977" s="1">
        <v>76.346311</v>
      </c>
      <c r="H3977" s="1">
        <v>31.849016189575195</v>
      </c>
      <c r="I3977" s="2"/>
      <c r="J3977" s="1">
        <v>1.2346878051757813</v>
      </c>
      <c r="K3977" s="1">
        <v>51309.93359375</v>
      </c>
      <c r="L3977" s="1">
        <v>61900.1015625</v>
      </c>
      <c r="M3977" s="1">
        <v>53125.98828125</v>
      </c>
      <c r="N3977" s="1">
        <v>61247.484375</v>
      </c>
      <c r="O3977" s="1">
        <v>152423.921875</v>
      </c>
      <c r="P3977" s="1"/>
      <c r="Q3977" s="1"/>
      <c r="R3977" s="1"/>
      <c r="S3977" s="1">
        <v>65986.390625</v>
      </c>
      <c r="T3977" s="1">
        <v>67211.5859375</v>
      </c>
      <c r="U3977" s="1">
        <v>62048.484375</v>
      </c>
      <c r="V3977" s="1">
        <v>100905.03125</v>
      </c>
      <c r="W3977" s="1"/>
      <c r="X3977" s="1"/>
      <c r="Y3977" s="1"/>
      <c r="Z3977" s="1"/>
      <c r="AA3977" s="1"/>
      <c r="AB3977" s="1">
        <v>3.5588625818490982E-2</v>
      </c>
      <c r="AC3977" s="1">
        <v>8.6664416666666675</v>
      </c>
      <c r="AD3977" s="1">
        <v>0.2145749032497406</v>
      </c>
      <c r="AE3977" s="1">
        <v>0.22895735502243042</v>
      </c>
      <c r="AF3977" s="1">
        <v>0.19859729707241058</v>
      </c>
      <c r="AG3977" t="s">
        <v>1855</v>
      </c>
      <c r="AH3977" t="s">
        <v>5587</v>
      </c>
      <c r="AI3977" t="s">
        <v>8415</v>
      </c>
      <c r="AJ3977" t="s">
        <v>11054</v>
      </c>
      <c r="AK3977" t="s">
        <v>14593</v>
      </c>
      <c r="AL3977" s="1">
        <v>0.3198207534846037</v>
      </c>
      <c r="AM3977" s="1">
        <v>67.7777777777778</v>
      </c>
      <c r="AN3977" s="1">
        <v>0.71362286806106567</v>
      </c>
      <c r="AO3977" s="1">
        <v>0.17290776968002319</v>
      </c>
      <c r="AP3977" s="1">
        <v>0.12412477284669876</v>
      </c>
      <c r="AQ3977" s="1">
        <v>2.7575384825468063E-2</v>
      </c>
      <c r="AR3977" s="1">
        <v>-0.13357049226760864</v>
      </c>
      <c r="AS3977" s="1">
        <v>9.5339730381965637E-2</v>
      </c>
      <c r="AT3977" s="1">
        <v>0.21501393616199493</v>
      </c>
      <c r="AU3977" s="1">
        <v>0.29864111542701721</v>
      </c>
      <c r="AV3977" s="1">
        <v>0.21205081045627594</v>
      </c>
      <c r="AW3977" s="1">
        <v>0.54839932918548584</v>
      </c>
      <c r="AX3977" s="1">
        <v>0.50053137540817261</v>
      </c>
      <c r="AY3977" s="1">
        <v>0.22749829292297363</v>
      </c>
      <c r="AZ3977" s="1"/>
    </row>
    <row r="3978" spans="1:52" x14ac:dyDescent="0.25">
      <c r="A3978" t="s">
        <v>109</v>
      </c>
      <c r="B3978" t="s">
        <v>293</v>
      </c>
      <c r="C3978" t="s">
        <v>475</v>
      </c>
      <c r="D3978" s="1">
        <v>2006</v>
      </c>
      <c r="E3978" s="1">
        <v>53843.72265625</v>
      </c>
      <c r="F3978" s="1">
        <v>62281.6015625</v>
      </c>
      <c r="G3978" s="1">
        <v>78.489205999999996</v>
      </c>
      <c r="H3978" s="1">
        <v>32.854576110839844</v>
      </c>
      <c r="I3978" s="2"/>
      <c r="J3978" s="1">
        <v>1.2439157962799072</v>
      </c>
      <c r="K3978" s="1">
        <v>53728.359375</v>
      </c>
      <c r="L3978" s="1">
        <v>65379.74609375</v>
      </c>
      <c r="M3978" s="1">
        <v>54796.9765625</v>
      </c>
      <c r="N3978" s="1">
        <v>62096.81640625</v>
      </c>
      <c r="O3978" s="1">
        <v>168804.734375</v>
      </c>
      <c r="P3978" s="1"/>
      <c r="Q3978" s="1"/>
      <c r="R3978" s="1"/>
      <c r="S3978" s="1">
        <v>73135.9140625</v>
      </c>
      <c r="T3978" s="1">
        <v>71541.3671875</v>
      </c>
      <c r="U3978" s="1">
        <v>67020.734375</v>
      </c>
      <c r="V3978" s="1">
        <v>107467.3125</v>
      </c>
      <c r="W3978" s="1"/>
      <c r="X3978" s="1"/>
      <c r="Y3978" s="1"/>
      <c r="Z3978" s="1"/>
      <c r="AA3978" s="1"/>
      <c r="AB3978" s="1">
        <v>3.6860030144453049E-2</v>
      </c>
      <c r="AC3978" s="1">
        <v>8.6986158333333314</v>
      </c>
      <c r="AD3978" s="1">
        <v>0.2558036744594574</v>
      </c>
      <c r="AE3978" s="1">
        <v>0.27343302965164185</v>
      </c>
      <c r="AF3978" s="1">
        <v>0.24128939211368561</v>
      </c>
      <c r="AG3978" t="s">
        <v>1856</v>
      </c>
      <c r="AH3978" t="s">
        <v>5587</v>
      </c>
      <c r="AI3978" t="s">
        <v>8415</v>
      </c>
      <c r="AJ3978" t="s">
        <v>11054</v>
      </c>
      <c r="AK3978" t="s">
        <v>14594</v>
      </c>
      <c r="AL3978" s="1"/>
      <c r="AM3978" s="1">
        <v>64.4444444444444</v>
      </c>
      <c r="AN3978" s="1">
        <v>0.73428303003311157</v>
      </c>
      <c r="AO3978" s="1">
        <v>0.18763260543346405</v>
      </c>
      <c r="AP3978" s="1">
        <v>0.13095229864120483</v>
      </c>
      <c r="AQ3978" s="1">
        <v>2.9501929879188538E-2</v>
      </c>
      <c r="AR3978" s="1">
        <v>-0.16717618703842163</v>
      </c>
      <c r="AS3978" s="1">
        <v>8.4806345403194427E-2</v>
      </c>
      <c r="AT3978" s="1">
        <v>0.25852206349372864</v>
      </c>
      <c r="AU3978" s="1">
        <v>0.35472783446311951</v>
      </c>
      <c r="AV3978" s="1">
        <v>0.24056081473827362</v>
      </c>
      <c r="AW3978" s="1">
        <v>0.56931012868881226</v>
      </c>
      <c r="AX3978" s="1">
        <v>0.50161504745483398</v>
      </c>
      <c r="AY3978" s="1">
        <v>0.25142750144004822</v>
      </c>
      <c r="AZ3978" s="1"/>
    </row>
    <row r="3979" spans="1:52" x14ac:dyDescent="0.25">
      <c r="A3979" t="s">
        <v>109</v>
      </c>
      <c r="B3979" t="s">
        <v>293</v>
      </c>
      <c r="C3979" t="s">
        <v>475</v>
      </c>
      <c r="D3979" s="1">
        <v>2007</v>
      </c>
      <c r="E3979" s="1">
        <v>65319.1328125</v>
      </c>
      <c r="F3979" s="1">
        <v>74171.875</v>
      </c>
      <c r="G3979" s="1">
        <v>80.674347999999995</v>
      </c>
      <c r="H3979" s="1">
        <v>34.228893280029297</v>
      </c>
      <c r="I3979" s="2"/>
      <c r="J3979" s="1">
        <v>1.2532126903533936</v>
      </c>
      <c r="K3979" s="1">
        <v>62431.71484375</v>
      </c>
      <c r="L3979" s="1">
        <v>74247.03125</v>
      </c>
      <c r="M3979" s="1">
        <v>66377.859375</v>
      </c>
      <c r="N3979" s="1">
        <v>74284.8125</v>
      </c>
      <c r="O3979" s="1">
        <v>185151.453125</v>
      </c>
      <c r="P3979" s="1"/>
      <c r="Q3979" s="1"/>
      <c r="R3979" s="1"/>
      <c r="S3979" s="1">
        <v>81514.2890625</v>
      </c>
      <c r="T3979" s="1">
        <v>84076.8125</v>
      </c>
      <c r="U3979" s="1">
        <v>76825.9453125</v>
      </c>
      <c r="V3979" s="1">
        <v>114165.9375</v>
      </c>
      <c r="W3979" s="1"/>
      <c r="X3979" s="1"/>
      <c r="Y3979" s="1"/>
      <c r="Z3979" s="1"/>
      <c r="AA3979" s="1"/>
      <c r="AB3979" s="1">
        <v>3.8193605840206146E-2</v>
      </c>
      <c r="AC3979" s="1">
        <v>8.9659499999999994</v>
      </c>
      <c r="AD3979" s="1">
        <v>0.26661622524261475</v>
      </c>
      <c r="AE3979" s="1">
        <v>0.28611895442008972</v>
      </c>
      <c r="AF3979" s="1">
        <v>0.25566419959068298</v>
      </c>
      <c r="AG3979" t="s">
        <v>1856</v>
      </c>
      <c r="AH3979" t="s">
        <v>5587</v>
      </c>
      <c r="AI3979" t="s">
        <v>8415</v>
      </c>
      <c r="AJ3979" t="s">
        <v>11054</v>
      </c>
      <c r="AK3979" t="s">
        <v>14595</v>
      </c>
      <c r="AL3979" s="1"/>
      <c r="AM3979" s="1">
        <v>67.7777777777778</v>
      </c>
      <c r="AN3979" s="1">
        <v>0.72425329685211182</v>
      </c>
      <c r="AO3979" s="1">
        <v>0.1590542197227478</v>
      </c>
      <c r="AP3979" s="1">
        <v>0.11618382483720779</v>
      </c>
      <c r="AQ3979" s="1">
        <v>2.7739563956856728E-2</v>
      </c>
      <c r="AR3979" s="1">
        <v>-0.14728093147277832</v>
      </c>
      <c r="AS3979" s="1">
        <v>0.12004999816417694</v>
      </c>
      <c r="AT3979" s="1">
        <v>0.26974323391914368</v>
      </c>
      <c r="AU3979" s="1">
        <v>0.38917076587677002</v>
      </c>
      <c r="AV3979" s="1">
        <v>0.24712347984313965</v>
      </c>
      <c r="AW3979" s="1">
        <v>0.61978441476821899</v>
      </c>
      <c r="AX3979" s="1">
        <v>0.53091937303543091</v>
      </c>
      <c r="AY3979" s="1">
        <v>0.25760602951049805</v>
      </c>
      <c r="AZ3979" s="1"/>
    </row>
    <row r="3980" spans="1:52" x14ac:dyDescent="0.25">
      <c r="A3980" t="s">
        <v>109</v>
      </c>
      <c r="B3980" t="s">
        <v>293</v>
      </c>
      <c r="C3980" t="s">
        <v>475</v>
      </c>
      <c r="D3980" s="1">
        <v>2008</v>
      </c>
      <c r="E3980" s="1">
        <v>70328.390625</v>
      </c>
      <c r="F3980" s="1">
        <v>81136.9921875</v>
      </c>
      <c r="G3980" s="1">
        <v>82.916235</v>
      </c>
      <c r="H3980" s="1">
        <v>35.644523620605469</v>
      </c>
      <c r="I3980" s="2"/>
      <c r="J3980" s="1">
        <v>1.262579083442688</v>
      </c>
      <c r="K3980" s="1">
        <v>69602.0703125</v>
      </c>
      <c r="L3980" s="1">
        <v>82991.2578125</v>
      </c>
      <c r="M3980" s="1">
        <v>71991.21875</v>
      </c>
      <c r="N3980" s="1">
        <v>81370.796875</v>
      </c>
      <c r="O3980" s="1">
        <v>203586.75</v>
      </c>
      <c r="P3980" s="1"/>
      <c r="Q3980" s="1"/>
      <c r="R3980" s="1"/>
      <c r="S3980" s="1">
        <v>90308.59375</v>
      </c>
      <c r="T3980" s="1">
        <v>94351.2890625</v>
      </c>
      <c r="U3980" s="1">
        <v>86621.0546875</v>
      </c>
      <c r="V3980" s="1">
        <v>122172.171875</v>
      </c>
      <c r="W3980" s="1"/>
      <c r="X3980" s="1"/>
      <c r="Y3980" s="1"/>
      <c r="Z3980" s="1"/>
      <c r="AA3980" s="1"/>
      <c r="AB3980" s="1">
        <v>3.9202649146318436E-2</v>
      </c>
      <c r="AC3980" s="1">
        <v>9.5997416666666666</v>
      </c>
      <c r="AD3980" s="1">
        <v>0.33411511778831482</v>
      </c>
      <c r="AE3980" s="1">
        <v>0.3557184636592865</v>
      </c>
      <c r="AF3980" s="1">
        <v>0.3147149384021759</v>
      </c>
      <c r="AG3980" t="s">
        <v>1856</v>
      </c>
      <c r="AH3980" t="s">
        <v>5587</v>
      </c>
      <c r="AI3980" t="s">
        <v>8415</v>
      </c>
      <c r="AJ3980" t="s">
        <v>11054</v>
      </c>
      <c r="AK3980" t="s">
        <v>14596</v>
      </c>
      <c r="AL3980" s="1"/>
      <c r="AM3980" s="1">
        <v>78.8888888888889</v>
      </c>
      <c r="AN3980" s="1">
        <v>0.74011355638504028</v>
      </c>
      <c r="AO3980" s="1">
        <v>0.16454531252384186</v>
      </c>
      <c r="AP3980" s="1">
        <v>0.11525563895702362</v>
      </c>
      <c r="AQ3980" s="1">
        <v>2.8790488839149475E-2</v>
      </c>
      <c r="AR3980" s="1">
        <v>-0.17231865227222443</v>
      </c>
      <c r="AS3980" s="1">
        <v>0.12361368536949158</v>
      </c>
      <c r="AT3980" s="1">
        <v>0.34155043959617615</v>
      </c>
      <c r="AU3980" s="1">
        <v>0.4680209755897522</v>
      </c>
      <c r="AV3980" s="1">
        <v>0.2863692045211792</v>
      </c>
      <c r="AW3980" s="1">
        <v>0.68375426530838013</v>
      </c>
      <c r="AX3980" s="1">
        <v>0.61906349658966064</v>
      </c>
      <c r="AY3980" s="1">
        <v>0.29720243811607361</v>
      </c>
      <c r="AZ3980" s="1"/>
    </row>
    <row r="3981" spans="1:52" x14ac:dyDescent="0.25">
      <c r="A3981" t="s">
        <v>109</v>
      </c>
      <c r="B3981" t="s">
        <v>293</v>
      </c>
      <c r="C3981" t="s">
        <v>475</v>
      </c>
      <c r="D3981" s="1">
        <v>2009</v>
      </c>
      <c r="E3981" s="1">
        <v>78004.2109375</v>
      </c>
      <c r="F3981" s="1">
        <v>85821.3671875</v>
      </c>
      <c r="G3981" s="1">
        <v>85.233913000000001</v>
      </c>
      <c r="H3981" s="1">
        <v>37.050739288330078</v>
      </c>
      <c r="I3981" s="2"/>
      <c r="J3981" s="1">
        <v>1.2720154523849487</v>
      </c>
      <c r="K3981" s="1">
        <v>72472.7734375</v>
      </c>
      <c r="L3981" s="1">
        <v>91329.1171875</v>
      </c>
      <c r="M3981" s="1">
        <v>79367.359375</v>
      </c>
      <c r="N3981" s="1">
        <v>86478.2890625</v>
      </c>
      <c r="O3981" s="1">
        <v>227712.1875</v>
      </c>
      <c r="P3981" s="1"/>
      <c r="Q3981" s="1"/>
      <c r="R3981" s="1"/>
      <c r="S3981" s="1">
        <v>98257.90625</v>
      </c>
      <c r="T3981" s="1">
        <v>99851.3125</v>
      </c>
      <c r="U3981" s="1">
        <v>98110.1875</v>
      </c>
      <c r="V3981" s="1">
        <v>134942.359375</v>
      </c>
      <c r="W3981" s="1"/>
      <c r="X3981" s="1"/>
      <c r="Y3981" s="1"/>
      <c r="Z3981" s="1"/>
      <c r="AA3981" s="1"/>
      <c r="AB3981" s="1">
        <v>4.0578201413154602E-2</v>
      </c>
      <c r="AC3981" s="1">
        <v>11.777599672499999</v>
      </c>
      <c r="AD3981" s="1">
        <v>0.35093918442726135</v>
      </c>
      <c r="AE3981" s="1">
        <v>0.3552367091178894</v>
      </c>
      <c r="AF3981" s="1">
        <v>0.3260263204574585</v>
      </c>
      <c r="AG3981" t="s">
        <v>1856</v>
      </c>
      <c r="AH3981" t="s">
        <v>5587</v>
      </c>
      <c r="AI3981" t="s">
        <v>8415</v>
      </c>
      <c r="AJ3981" t="s">
        <v>11054</v>
      </c>
      <c r="AK3981" t="s">
        <v>14597</v>
      </c>
      <c r="AL3981" s="1"/>
      <c r="AM3981" s="1">
        <v>80</v>
      </c>
      <c r="AN3981" s="1">
        <v>0.72349053621292114</v>
      </c>
      <c r="AO3981" s="1">
        <v>0.21804711222648621</v>
      </c>
      <c r="AP3981" s="1">
        <v>0.11455533653497696</v>
      </c>
      <c r="AQ3981" s="1">
        <v>2.8451887890696526E-2</v>
      </c>
      <c r="AR3981" s="1">
        <v>-0.15925738215446472</v>
      </c>
      <c r="AS3981" s="1">
        <v>7.4712567031383514E-2</v>
      </c>
      <c r="AT3981" s="1">
        <v>0.3636983335018158</v>
      </c>
      <c r="AU3981" s="1">
        <v>0.37175384163856506</v>
      </c>
      <c r="AV3981" s="1">
        <v>0.27035695314407349</v>
      </c>
      <c r="AW3981" s="1">
        <v>0.65766525268554688</v>
      </c>
      <c r="AX3981" s="1">
        <v>0.5789792537689209</v>
      </c>
      <c r="AY3981" s="1">
        <v>0.22755986452102661</v>
      </c>
      <c r="AZ3981" s="1"/>
    </row>
    <row r="3982" spans="1:52" x14ac:dyDescent="0.25">
      <c r="A3982" t="s">
        <v>109</v>
      </c>
      <c r="B3982" t="s">
        <v>293</v>
      </c>
      <c r="C3982" t="s">
        <v>475</v>
      </c>
      <c r="D3982" s="1">
        <v>2010</v>
      </c>
      <c r="E3982" s="1">
        <v>88588.734375</v>
      </c>
      <c r="F3982" s="1">
        <v>101266.171875</v>
      </c>
      <c r="G3982" s="1">
        <v>87.639963999999992</v>
      </c>
      <c r="H3982" s="1">
        <v>38.598255157470703</v>
      </c>
      <c r="I3982" s="2"/>
      <c r="J3982" s="1">
        <v>1.2815223932266235</v>
      </c>
      <c r="K3982" s="1">
        <v>84197.890625</v>
      </c>
      <c r="L3982" s="1">
        <v>106235.0625</v>
      </c>
      <c r="M3982" s="1">
        <v>90240.15625</v>
      </c>
      <c r="N3982" s="1">
        <v>101705.484375</v>
      </c>
      <c r="O3982" s="1">
        <v>254679.328125</v>
      </c>
      <c r="P3982" s="1"/>
      <c r="Q3982" s="1"/>
      <c r="R3982" s="1"/>
      <c r="S3982" s="1">
        <v>110589.796875</v>
      </c>
      <c r="T3982" s="1">
        <v>116787.40625</v>
      </c>
      <c r="U3982" s="1">
        <v>115502.578125</v>
      </c>
      <c r="V3982" s="1">
        <v>150834.765625</v>
      </c>
      <c r="W3982" s="1"/>
      <c r="X3982" s="1"/>
      <c r="Y3982" s="1"/>
      <c r="Z3982" s="1"/>
      <c r="AA3982" s="1"/>
      <c r="AB3982" s="1">
        <v>4.2084183543920517E-2</v>
      </c>
      <c r="AC3982" s="1">
        <v>14.409589808006601</v>
      </c>
      <c r="AD3982" s="1">
        <v>0.28347909450531006</v>
      </c>
      <c r="AE3982" s="1">
        <v>0.29156970977783203</v>
      </c>
      <c r="AF3982" s="1">
        <v>0.25870087742805481</v>
      </c>
      <c r="AG3982" t="s">
        <v>1856</v>
      </c>
      <c r="AH3982" t="s">
        <v>5587</v>
      </c>
      <c r="AI3982" t="s">
        <v>8415</v>
      </c>
      <c r="AJ3982" t="s">
        <v>11054</v>
      </c>
      <c r="AK3982" t="s">
        <v>14598</v>
      </c>
      <c r="AL3982" s="1"/>
      <c r="AM3982" s="1">
        <v>80</v>
      </c>
      <c r="AN3982" s="1">
        <v>0.71084195375442505</v>
      </c>
      <c r="AO3982" s="1">
        <v>0.21667633950710297</v>
      </c>
      <c r="AP3982" s="1">
        <v>0.1170179471373558</v>
      </c>
      <c r="AQ3982" s="1">
        <v>3.4720685333013535E-2</v>
      </c>
      <c r="AR3982" s="1">
        <v>-0.14038446545600891</v>
      </c>
      <c r="AS3982" s="1">
        <v>6.1127584427595139E-2</v>
      </c>
      <c r="AT3982" s="1">
        <v>0.29673922061920166</v>
      </c>
      <c r="AU3982" s="1">
        <v>0.32248178124427795</v>
      </c>
      <c r="AV3982" s="1">
        <v>0.20292860269546509</v>
      </c>
      <c r="AW3982" s="1">
        <v>0.65975797176361084</v>
      </c>
      <c r="AX3982" s="1">
        <v>0.60245466232299805</v>
      </c>
      <c r="AY3982" s="1">
        <v>0.1905769556760788</v>
      </c>
      <c r="AZ3982" s="1"/>
    </row>
    <row r="3983" spans="1:52" x14ac:dyDescent="0.25">
      <c r="A3983" t="s">
        <v>109</v>
      </c>
      <c r="B3983" t="s">
        <v>293</v>
      </c>
      <c r="C3983" t="s">
        <v>475</v>
      </c>
      <c r="D3983" s="1">
        <v>2011</v>
      </c>
      <c r="E3983" s="1">
        <v>101050.2109375</v>
      </c>
      <c r="F3983" s="1">
        <v>114232.125</v>
      </c>
      <c r="G3983" s="1">
        <v>90.139928999999995</v>
      </c>
      <c r="H3983" s="1">
        <v>40.207027435302734</v>
      </c>
      <c r="I3983" s="2"/>
      <c r="J3983" s="1">
        <v>1.2997473478317261</v>
      </c>
      <c r="K3983" s="1">
        <v>89454.703125</v>
      </c>
      <c r="L3983" s="1">
        <v>118611.078125</v>
      </c>
      <c r="M3983" s="1">
        <v>103266.5546875</v>
      </c>
      <c r="N3983" s="1">
        <v>114626.9453125</v>
      </c>
      <c r="O3983" s="1">
        <v>287235.09375</v>
      </c>
      <c r="P3983" s="1"/>
      <c r="Q3983" s="1"/>
      <c r="R3983" s="1"/>
      <c r="S3983" s="1">
        <v>125138.265625</v>
      </c>
      <c r="T3983" s="1">
        <v>122692.6640625</v>
      </c>
      <c r="U3983" s="1">
        <v>129438.890625</v>
      </c>
      <c r="V3983" s="1">
        <v>173544.9375</v>
      </c>
      <c r="W3983" s="1"/>
      <c r="X3983" s="1"/>
      <c r="Y3983" s="1"/>
      <c r="Z3983" s="1"/>
      <c r="AA3983" s="1"/>
      <c r="AB3983" s="1">
        <v>4.3824248015880585E-2</v>
      </c>
      <c r="AC3983" s="1">
        <v>16.8992257595275</v>
      </c>
      <c r="AD3983" s="1">
        <v>0.28195464611053467</v>
      </c>
      <c r="AE3983" s="1">
        <v>0.29515299201011658</v>
      </c>
      <c r="AF3983" s="1">
        <v>0.265901118516922</v>
      </c>
      <c r="AG3983" t="s">
        <v>1857</v>
      </c>
      <c r="AH3983" t="s">
        <v>5587</v>
      </c>
      <c r="AI3983" t="s">
        <v>8415</v>
      </c>
      <c r="AJ3983" t="s">
        <v>11054</v>
      </c>
      <c r="AK3983" t="s">
        <v>14599</v>
      </c>
      <c r="AL3983" s="1">
        <v>0.20721807276195428</v>
      </c>
      <c r="AM3983" s="1">
        <v>73.3333333333333</v>
      </c>
      <c r="AN3983" s="1">
        <v>0.63201159238815308</v>
      </c>
      <c r="AO3983" s="1">
        <v>0.25435882806777954</v>
      </c>
      <c r="AP3983" s="1">
        <v>0.14838695526123047</v>
      </c>
      <c r="AQ3983" s="1">
        <v>3.3290546387434006E-2</v>
      </c>
      <c r="AR3983" s="1">
        <v>-0.12554286420345306</v>
      </c>
      <c r="AS3983" s="1">
        <v>5.7494942098855972E-2</v>
      </c>
      <c r="AT3983" s="1">
        <v>0.30474227666854858</v>
      </c>
      <c r="AU3983" s="1">
        <v>0.33564689755439758</v>
      </c>
      <c r="AV3983" s="1">
        <v>0.18489719927310944</v>
      </c>
      <c r="AW3983" s="1">
        <v>0.6852453351020813</v>
      </c>
      <c r="AX3983" s="1">
        <v>0.61820149421691895</v>
      </c>
      <c r="AY3983" s="1">
        <v>0.19717834889888763</v>
      </c>
      <c r="AZ3983" s="1"/>
    </row>
    <row r="3984" spans="1:52" x14ac:dyDescent="0.25">
      <c r="A3984" t="s">
        <v>109</v>
      </c>
      <c r="B3984" t="s">
        <v>293</v>
      </c>
      <c r="C3984" t="s">
        <v>475</v>
      </c>
      <c r="D3984" s="1">
        <v>2012</v>
      </c>
      <c r="E3984" s="1">
        <v>111842.4765625</v>
      </c>
      <c r="F3984" s="1">
        <v>123886.125</v>
      </c>
      <c r="G3984" s="1">
        <v>92.726984999999999</v>
      </c>
      <c r="H3984" s="1">
        <v>41.876987457275391</v>
      </c>
      <c r="I3984" s="2"/>
      <c r="J3984" s="1">
        <v>1.3182315826416016</v>
      </c>
      <c r="K3984" s="1">
        <v>99270.9453125</v>
      </c>
      <c r="L3984" s="1">
        <v>134575.984375</v>
      </c>
      <c r="M3984" s="1">
        <v>114179.6953125</v>
      </c>
      <c r="N3984" s="1">
        <v>123944.25</v>
      </c>
      <c r="O3984" s="1">
        <v>292316.03125</v>
      </c>
      <c r="P3984" s="1"/>
      <c r="Q3984" s="1"/>
      <c r="R3984" s="1"/>
      <c r="S3984" s="1">
        <v>135960</v>
      </c>
      <c r="T3984" s="1">
        <v>126899.8828125</v>
      </c>
      <c r="U3984" s="1">
        <v>148159.203125</v>
      </c>
      <c r="V3984" s="1">
        <v>207680.234375</v>
      </c>
      <c r="W3984" s="1"/>
      <c r="X3984" s="1"/>
      <c r="Y3984" s="1"/>
      <c r="Z3984" s="1"/>
      <c r="AA3984" s="1"/>
      <c r="AB3984" s="1">
        <v>4.7882299870252609E-2</v>
      </c>
      <c r="AC3984" s="1">
        <v>17.704761378267399</v>
      </c>
      <c r="AD3984" s="1">
        <v>0.34341791272163391</v>
      </c>
      <c r="AE3984" s="1">
        <v>0.36968487501144409</v>
      </c>
      <c r="AF3984" s="1">
        <v>0.3405604362487793</v>
      </c>
      <c r="AG3984" t="s">
        <v>1858</v>
      </c>
      <c r="AH3984" t="s">
        <v>5587</v>
      </c>
      <c r="AI3984" t="s">
        <v>8415</v>
      </c>
      <c r="AJ3984" t="s">
        <v>11054</v>
      </c>
      <c r="AK3984" t="s">
        <v>14600</v>
      </c>
      <c r="AL3984" s="1">
        <v>0.2241233485044859</v>
      </c>
      <c r="AM3984" s="1">
        <v>65.5555555555556</v>
      </c>
      <c r="AN3984" s="1">
        <v>0.69701987504959106</v>
      </c>
      <c r="AO3984" s="1">
        <v>0.28484615683555603</v>
      </c>
      <c r="AP3984" s="1">
        <v>0.10391238331794739</v>
      </c>
      <c r="AQ3984" s="1">
        <v>3.5249274224042892E-2</v>
      </c>
      <c r="AR3984" s="1">
        <v>-0.15612277388572693</v>
      </c>
      <c r="AS3984" s="1">
        <v>3.5095095634460449E-2</v>
      </c>
      <c r="AT3984" s="1">
        <v>0.3540509045124054</v>
      </c>
      <c r="AU3984" s="1">
        <v>0.44354259967803955</v>
      </c>
      <c r="AV3984" s="1">
        <v>0.27209433913230896</v>
      </c>
      <c r="AW3984" s="1">
        <v>0.66179513931274414</v>
      </c>
      <c r="AX3984" s="1">
        <v>0.6156388521194458</v>
      </c>
      <c r="AY3984" s="1">
        <v>0.2556208074092865</v>
      </c>
      <c r="AZ3984" s="1"/>
    </row>
    <row r="3985" spans="1:52" x14ac:dyDescent="0.25">
      <c r="A3985" t="s">
        <v>109</v>
      </c>
      <c r="B3985" t="s">
        <v>293</v>
      </c>
      <c r="C3985" t="s">
        <v>475</v>
      </c>
      <c r="D3985" s="1">
        <v>2013</v>
      </c>
      <c r="E3985" s="1">
        <v>119700.5859375</v>
      </c>
      <c r="F3985" s="1">
        <v>133624.6875</v>
      </c>
      <c r="G3985" s="1">
        <v>95.385797999999994</v>
      </c>
      <c r="H3985" s="1">
        <v>44.151287078857422</v>
      </c>
      <c r="I3985" s="2"/>
      <c r="J3985" s="1">
        <v>1.3369786739349365</v>
      </c>
      <c r="K3985" s="1">
        <v>108471.625</v>
      </c>
      <c r="L3985" s="1">
        <v>141066.6875</v>
      </c>
      <c r="M3985" s="1">
        <v>121083.453125</v>
      </c>
      <c r="N3985" s="1">
        <v>133359.1875</v>
      </c>
      <c r="O3985" s="1">
        <v>294004.8125</v>
      </c>
      <c r="P3985" s="1"/>
      <c r="Q3985" s="1"/>
      <c r="R3985" s="1"/>
      <c r="S3985" s="1">
        <v>150347.609375</v>
      </c>
      <c r="T3985" s="1">
        <v>140977.546875</v>
      </c>
      <c r="U3985" s="1">
        <v>163029.265625</v>
      </c>
      <c r="V3985" s="1">
        <v>242421.875</v>
      </c>
      <c r="W3985" s="1"/>
      <c r="X3985" s="1"/>
      <c r="Y3985" s="1"/>
      <c r="Z3985" s="1"/>
      <c r="AA3985" s="1"/>
      <c r="AB3985" s="1">
        <v>5.2236165851354599E-2</v>
      </c>
      <c r="AC3985" s="1">
        <v>18.626628957547801</v>
      </c>
      <c r="AD3985" s="1">
        <v>0.35365110635757446</v>
      </c>
      <c r="AE3985" s="1">
        <v>0.38437959551811218</v>
      </c>
      <c r="AF3985" s="1">
        <v>0.3489973247051239</v>
      </c>
      <c r="AG3985" t="s">
        <v>1858</v>
      </c>
      <c r="AH3985" t="s">
        <v>5587</v>
      </c>
      <c r="AI3985" t="s">
        <v>8415</v>
      </c>
      <c r="AJ3985" t="s">
        <v>11054</v>
      </c>
      <c r="AK3985" t="s">
        <v>14601</v>
      </c>
      <c r="AL3985" s="1">
        <v>0.24498516795068143</v>
      </c>
      <c r="AM3985" s="1">
        <v>66.6666666666667</v>
      </c>
      <c r="AN3985" s="1">
        <v>0.70593661069869995</v>
      </c>
      <c r="AO3985" s="1">
        <v>0.24441556632518768</v>
      </c>
      <c r="AP3985" s="1">
        <v>0.10744287818670273</v>
      </c>
      <c r="AQ3985" s="1">
        <v>4.4776648283004761E-2</v>
      </c>
      <c r="AR3985" s="1">
        <v>-0.17006023228168488</v>
      </c>
      <c r="AS3985" s="1">
        <v>6.748855859041214E-2</v>
      </c>
      <c r="AT3985" s="1">
        <v>0.36320284008979797</v>
      </c>
      <c r="AU3985" s="1">
        <v>0.48663946986198425</v>
      </c>
      <c r="AV3985" s="1">
        <v>0.29089301824569702</v>
      </c>
      <c r="AW3985" s="1">
        <v>0.68274766206741333</v>
      </c>
      <c r="AX3985" s="1">
        <v>0.65695512294769287</v>
      </c>
      <c r="AY3985" s="1">
        <v>0.27897664904594421</v>
      </c>
      <c r="AZ3985" s="1"/>
    </row>
    <row r="3986" spans="1:52" x14ac:dyDescent="0.25">
      <c r="A3986" t="s">
        <v>109</v>
      </c>
      <c r="B3986" t="s">
        <v>293</v>
      </c>
      <c r="C3986" t="s">
        <v>475</v>
      </c>
      <c r="D3986" s="1">
        <v>2014</v>
      </c>
      <c r="E3986" s="1">
        <v>141248.25</v>
      </c>
      <c r="F3986" s="1">
        <v>163464.9375</v>
      </c>
      <c r="G3986" s="1">
        <v>98.094264999999993</v>
      </c>
      <c r="H3986" s="1">
        <v>47.353202819824219</v>
      </c>
      <c r="I3986" s="2"/>
      <c r="J3986" s="1">
        <v>1.355992317199707</v>
      </c>
      <c r="K3986" s="1">
        <v>124081.1484375</v>
      </c>
      <c r="L3986" s="1">
        <v>167509.828125</v>
      </c>
      <c r="M3986" s="1">
        <v>142612.9375</v>
      </c>
      <c r="N3986" s="1">
        <v>163322.640625</v>
      </c>
      <c r="O3986" s="1">
        <v>344160.46875</v>
      </c>
      <c r="P3986" s="1"/>
      <c r="Q3986" s="1"/>
      <c r="R3986" s="1"/>
      <c r="S3986" s="1">
        <v>165778.890625</v>
      </c>
      <c r="T3986" s="1">
        <v>149947.03125</v>
      </c>
      <c r="U3986" s="1">
        <v>183321.296875</v>
      </c>
      <c r="V3986" s="1">
        <v>287462.3125</v>
      </c>
      <c r="W3986" s="1"/>
      <c r="X3986" s="1"/>
      <c r="Y3986" s="1"/>
      <c r="Z3986" s="1"/>
      <c r="AA3986" s="1"/>
      <c r="AB3986" s="1">
        <v>5.4342109709978104E-2</v>
      </c>
      <c r="AC3986" s="1">
        <v>19.585789907694998</v>
      </c>
      <c r="AD3986" s="1">
        <v>0.34692180156707764</v>
      </c>
      <c r="AE3986" s="1">
        <v>0.37979030609130859</v>
      </c>
      <c r="AF3986" s="1">
        <v>0.33163198828697205</v>
      </c>
      <c r="AG3986" t="s">
        <v>1858</v>
      </c>
      <c r="AH3986" t="s">
        <v>5587</v>
      </c>
      <c r="AI3986" t="s">
        <v>8415</v>
      </c>
      <c r="AJ3986" t="s">
        <v>11054</v>
      </c>
      <c r="AK3986" t="s">
        <v>14602</v>
      </c>
      <c r="AL3986" s="1">
        <v>0.23379390331713709</v>
      </c>
      <c r="AM3986" s="1">
        <v>61.1111111111111</v>
      </c>
      <c r="AN3986" s="1">
        <v>0.65268677473068237</v>
      </c>
      <c r="AO3986" s="1">
        <v>0.26590725779533386</v>
      </c>
      <c r="AP3986" s="1">
        <v>0.10704344511032104</v>
      </c>
      <c r="AQ3986" s="1">
        <v>5.0275515764951706E-2</v>
      </c>
      <c r="AR3986" s="1">
        <v>-0.20131018757820129</v>
      </c>
      <c r="AS3986" s="1">
        <v>0.12539717555046082</v>
      </c>
      <c r="AT3986" s="1">
        <v>0.35682165622711182</v>
      </c>
      <c r="AU3986" s="1">
        <v>0.47369977831840515</v>
      </c>
      <c r="AV3986" s="1">
        <v>0.2865583598613739</v>
      </c>
      <c r="AW3986" s="1">
        <v>0.69014734029769897</v>
      </c>
      <c r="AX3986" s="1">
        <v>0.66652572154998779</v>
      </c>
      <c r="AY3986" s="1">
        <v>0.28689080476760864</v>
      </c>
      <c r="AZ3986" s="1"/>
    </row>
    <row r="3987" spans="1:52" x14ac:dyDescent="0.25">
      <c r="A3987" t="s">
        <v>109</v>
      </c>
      <c r="B3987" t="s">
        <v>293</v>
      </c>
      <c r="C3987" t="s">
        <v>475</v>
      </c>
      <c r="D3987" s="1">
        <v>2015</v>
      </c>
      <c r="E3987" s="1">
        <v>160633.03125</v>
      </c>
      <c r="F3987" s="1">
        <v>177325.765625</v>
      </c>
      <c r="G3987" s="1">
        <v>100.83545799999999</v>
      </c>
      <c r="H3987" s="1">
        <v>50.931995391845703</v>
      </c>
      <c r="I3987" s="2"/>
      <c r="J3987" s="1">
        <v>1.3752763271331787</v>
      </c>
      <c r="K3987" s="1">
        <v>138508.234375</v>
      </c>
      <c r="L3987" s="1">
        <v>188986.40625</v>
      </c>
      <c r="M3987" s="1">
        <v>160869.140625</v>
      </c>
      <c r="N3987" s="1">
        <v>177016.734375</v>
      </c>
      <c r="O3987" s="1">
        <v>386713.15625</v>
      </c>
      <c r="P3987" s="1"/>
      <c r="Q3987" s="1"/>
      <c r="R3987" s="1"/>
      <c r="S3987" s="1">
        <v>182997.046875</v>
      </c>
      <c r="T3987" s="1">
        <v>157274.109375</v>
      </c>
      <c r="U3987" s="1">
        <v>201354.40625</v>
      </c>
      <c r="V3987" s="1">
        <v>342242.4375</v>
      </c>
      <c r="W3987" s="1"/>
      <c r="X3987" s="1"/>
      <c r="Y3987" s="1"/>
      <c r="Z3987" s="1"/>
      <c r="AA3987" s="1"/>
      <c r="AB3987" s="1">
        <v>5.4222475737333298E-2</v>
      </c>
      <c r="AC3987" s="1">
        <v>20.57684875</v>
      </c>
      <c r="AD3987" s="1">
        <v>0.35550233721733093</v>
      </c>
      <c r="AE3987" s="1">
        <v>0.39211159944534302</v>
      </c>
      <c r="AF3987" s="1">
        <v>0.35634291172027588</v>
      </c>
      <c r="AG3987" t="s">
        <v>1858</v>
      </c>
      <c r="AH3987" t="s">
        <v>5587</v>
      </c>
      <c r="AI3987" t="s">
        <v>8415</v>
      </c>
      <c r="AJ3987" t="s">
        <v>11054</v>
      </c>
      <c r="AK3987" t="s">
        <v>14603</v>
      </c>
      <c r="AL3987" s="1">
        <v>0.19550631744782071</v>
      </c>
      <c r="AM3987" s="1">
        <v>68.888900000000007</v>
      </c>
      <c r="AN3987" s="1">
        <v>0.67390447854995728</v>
      </c>
      <c r="AO3987" s="1">
        <v>0.28516048192977905</v>
      </c>
      <c r="AP3987" s="1">
        <v>0.10855388641357422</v>
      </c>
      <c r="AQ3987" s="1">
        <v>1.8639186397194862E-2</v>
      </c>
      <c r="AR3987" s="1">
        <v>-0.15976814925670624</v>
      </c>
      <c r="AS3987" s="1">
        <v>7.3510073125362396E-2</v>
      </c>
      <c r="AT3987" s="1">
        <v>0.3651045560836792</v>
      </c>
      <c r="AU3987" s="1">
        <v>0.49256467819213867</v>
      </c>
      <c r="AV3987" s="1">
        <v>0.29589146375656128</v>
      </c>
      <c r="AW3987" s="1">
        <v>0.61330026388168335</v>
      </c>
      <c r="AX3987" s="1">
        <v>0.62533789873123169</v>
      </c>
      <c r="AY3987" s="1">
        <v>0.30396983027458191</v>
      </c>
      <c r="AZ3987" s="1"/>
    </row>
    <row r="3988" spans="1:52" x14ac:dyDescent="0.25">
      <c r="A3988" t="s">
        <v>109</v>
      </c>
      <c r="B3988" t="s">
        <v>293</v>
      </c>
      <c r="C3988" t="s">
        <v>475</v>
      </c>
      <c r="D3988" s="1">
        <v>2016</v>
      </c>
      <c r="E3988" s="1">
        <v>187912.40625</v>
      </c>
      <c r="F3988" s="1">
        <v>204134.84375</v>
      </c>
      <c r="G3988" s="1">
        <v>103.60346199999999</v>
      </c>
      <c r="H3988" s="1">
        <v>52.606327056884766</v>
      </c>
      <c r="I3988" s="2"/>
      <c r="J3988" s="1">
        <v>1.3948346376419067</v>
      </c>
      <c r="K3988" s="1">
        <v>163133.90625</v>
      </c>
      <c r="L3988" s="1">
        <v>215335.5</v>
      </c>
      <c r="M3988" s="1">
        <v>187329.75</v>
      </c>
      <c r="N3988" s="1">
        <v>203808.25</v>
      </c>
      <c r="O3988" s="1">
        <v>413580.53125</v>
      </c>
      <c r="P3988" s="1"/>
      <c r="Q3988" s="1"/>
      <c r="R3988" s="1"/>
      <c r="S3988" s="1">
        <v>196834.859375</v>
      </c>
      <c r="T3988" s="1">
        <v>163040.03125</v>
      </c>
      <c r="U3988" s="1">
        <v>213570.46875</v>
      </c>
      <c r="V3988" s="1">
        <v>402692.21875</v>
      </c>
      <c r="W3988" s="1"/>
      <c r="X3988" s="1"/>
      <c r="Y3988" s="1"/>
      <c r="Z3988" s="1"/>
      <c r="AA3988" s="1"/>
      <c r="AB3988" s="1">
        <v>5.2082877606153488E-2</v>
      </c>
      <c r="AC3988" s="1">
        <v>21.731547222222201</v>
      </c>
      <c r="AD3988" s="1">
        <v>0.3432471752166748</v>
      </c>
      <c r="AE3988" s="1">
        <v>0.38519054651260376</v>
      </c>
      <c r="AF3988" s="1">
        <v>0.35404673218727112</v>
      </c>
      <c r="AG3988" t="s">
        <v>1858</v>
      </c>
      <c r="AH3988" t="s">
        <v>5587</v>
      </c>
      <c r="AI3988" t="s">
        <v>8415</v>
      </c>
      <c r="AJ3988" t="s">
        <v>11054</v>
      </c>
      <c r="AK3988" t="s">
        <v>14604</v>
      </c>
      <c r="AL3988" s="1">
        <v>0.19262238980493615</v>
      </c>
      <c r="AM3988" s="1">
        <v>70.000033333333306</v>
      </c>
      <c r="AN3988" s="1">
        <v>0.66997140645980835</v>
      </c>
      <c r="AO3988" s="1">
        <v>0.25613093376159668</v>
      </c>
      <c r="AP3988" s="1">
        <v>0.13045699894428253</v>
      </c>
      <c r="AQ3988" s="1">
        <v>1.5861481428146362E-2</v>
      </c>
      <c r="AR3988" s="1">
        <v>-0.13721074163913727</v>
      </c>
      <c r="AS3988" s="1">
        <v>6.4789965748786926E-2</v>
      </c>
      <c r="AT3988" s="1">
        <v>0.35124433040618896</v>
      </c>
      <c r="AU3988" s="1">
        <v>0.51626676321029663</v>
      </c>
      <c r="AV3988" s="1">
        <v>0.3021770715713501</v>
      </c>
      <c r="AW3988" s="1">
        <v>0.61512124538421631</v>
      </c>
      <c r="AX3988" s="1">
        <v>0.6240423321723938</v>
      </c>
      <c r="AY3988" s="1">
        <v>0.32610538601875305</v>
      </c>
      <c r="AZ3988" s="1"/>
    </row>
    <row r="3989" spans="1:52" x14ac:dyDescent="0.25">
      <c r="A3989" t="s">
        <v>109</v>
      </c>
      <c r="B3989" t="s">
        <v>293</v>
      </c>
      <c r="C3989" t="s">
        <v>475</v>
      </c>
      <c r="D3989" s="1">
        <v>2017</v>
      </c>
      <c r="E3989" s="1">
        <v>201764.578125</v>
      </c>
      <c r="F3989" s="1">
        <v>215542.125</v>
      </c>
      <c r="G3989" s="1">
        <v>106.399924</v>
      </c>
      <c r="H3989" s="1">
        <v>54.337390899658203</v>
      </c>
      <c r="I3989" s="2"/>
      <c r="J3989" s="1">
        <v>1.4146710634231567</v>
      </c>
      <c r="K3989" s="1">
        <v>177061.765625</v>
      </c>
      <c r="L3989" s="1">
        <v>234216.703125</v>
      </c>
      <c r="M3989" s="1">
        <v>201764.578125</v>
      </c>
      <c r="N3989" s="1">
        <v>215542.125</v>
      </c>
      <c r="O3989" s="1">
        <v>470384.84375</v>
      </c>
      <c r="P3989" s="1"/>
      <c r="Q3989" s="1"/>
      <c r="R3989" s="1"/>
      <c r="S3989" s="1">
        <v>215542.125</v>
      </c>
      <c r="T3989" s="1">
        <v>177061.765625</v>
      </c>
      <c r="U3989" s="1">
        <v>234216.703125</v>
      </c>
      <c r="V3989" s="1">
        <v>470384.84375</v>
      </c>
      <c r="W3989" s="1"/>
      <c r="X3989" s="1"/>
      <c r="Y3989" s="1"/>
      <c r="Z3989" s="1"/>
      <c r="AA3989" s="1"/>
      <c r="AB3989" s="1">
        <v>5.0158623605966568E-2</v>
      </c>
      <c r="AC3989" s="1">
        <v>23.866104457412501</v>
      </c>
      <c r="AD3989" s="1">
        <v>0.33673781156539917</v>
      </c>
      <c r="AE3989" s="1">
        <v>0.38061448931694031</v>
      </c>
      <c r="AF3989" s="1">
        <v>0.3562854528427124</v>
      </c>
      <c r="AG3989" t="s">
        <v>1859</v>
      </c>
      <c r="AH3989" t="s">
        <v>5587</v>
      </c>
      <c r="AI3989" t="s">
        <v>8415</v>
      </c>
      <c r="AJ3989" t="s">
        <v>11054</v>
      </c>
      <c r="AK3989" t="s">
        <v>14605</v>
      </c>
      <c r="AL3989" s="1">
        <v>0.20194986799750059</v>
      </c>
      <c r="AM3989" s="1">
        <v>70.000033333333306</v>
      </c>
      <c r="AN3989" s="1">
        <v>0.68694490194320679</v>
      </c>
      <c r="AO3989" s="1">
        <v>0.26516827940940857</v>
      </c>
      <c r="AP3989" s="1">
        <v>0.13452683389186859</v>
      </c>
      <c r="AQ3989" s="1">
        <v>1.7086023464798927E-2</v>
      </c>
      <c r="AR3989" s="1">
        <v>-0.11806603521108627</v>
      </c>
      <c r="AS3989" s="1">
        <v>1.4340033754706383E-2</v>
      </c>
      <c r="AT3989" s="1">
        <v>0.3450641930103302</v>
      </c>
      <c r="AU3989" s="1">
        <v>0.51654112339019775</v>
      </c>
      <c r="AV3989" s="1">
        <v>0.29422003030776978</v>
      </c>
      <c r="AW3989" s="1">
        <v>0.62613421678543091</v>
      </c>
      <c r="AX3989" s="1">
        <v>0.61925321817398071</v>
      </c>
      <c r="AY3989" s="1">
        <v>0.32735702395439148</v>
      </c>
      <c r="AZ3989" s="1"/>
    </row>
    <row r="3990" spans="1:52" x14ac:dyDescent="0.25">
      <c r="A3990" t="s">
        <v>109</v>
      </c>
      <c r="B3990" t="s">
        <v>293</v>
      </c>
      <c r="C3990" t="s">
        <v>475</v>
      </c>
      <c r="D3990" s="1">
        <v>2018</v>
      </c>
      <c r="E3990" s="1">
        <v>229064.875</v>
      </c>
      <c r="F3990" s="1">
        <v>247508.984375</v>
      </c>
      <c r="G3990" s="1">
        <v>109.224414</v>
      </c>
      <c r="H3990" s="1">
        <v>56.118392944335938</v>
      </c>
      <c r="I3990" s="2"/>
      <c r="J3990" s="1">
        <v>1.4347896575927734</v>
      </c>
      <c r="K3990" s="1">
        <v>193955.921875</v>
      </c>
      <c r="L3990" s="1">
        <v>252905.9375</v>
      </c>
      <c r="M3990" s="1">
        <v>228577.296875</v>
      </c>
      <c r="N3990" s="1">
        <v>247309.109375</v>
      </c>
      <c r="O3990" s="1">
        <v>539754.25</v>
      </c>
      <c r="P3990" s="1"/>
      <c r="Q3990" s="1"/>
      <c r="R3990" s="1"/>
      <c r="S3990" s="1">
        <v>230360.265625</v>
      </c>
      <c r="T3990" s="1">
        <v>194105.796875</v>
      </c>
      <c r="U3990" s="1">
        <v>252555.375</v>
      </c>
      <c r="V3990" s="1">
        <v>539103.75</v>
      </c>
      <c r="W3990" s="1"/>
      <c r="X3990" s="1"/>
      <c r="Y3990" s="1"/>
      <c r="Z3990" s="1"/>
      <c r="AA3990" s="1"/>
      <c r="AB3990" s="1">
        <v>4.8660192638635635E-2</v>
      </c>
      <c r="AC3990" s="1">
        <v>27.429386594166701</v>
      </c>
      <c r="AD3990" s="1">
        <v>0.31394478678703308</v>
      </c>
      <c r="AE3990" s="1">
        <v>0.35091125965118408</v>
      </c>
      <c r="AF3990" s="1">
        <v>0.32433235645294189</v>
      </c>
      <c r="AG3990" t="s">
        <v>1860</v>
      </c>
      <c r="AH3990" t="s">
        <v>5587</v>
      </c>
      <c r="AI3990" t="s">
        <v>8415</v>
      </c>
      <c r="AJ3990" t="s">
        <v>11054</v>
      </c>
      <c r="AK3990" t="s">
        <v>14606</v>
      </c>
      <c r="AL3990" s="1"/>
      <c r="AM3990" s="1">
        <v>62.2222333333333</v>
      </c>
      <c r="AN3990" s="1">
        <v>0.66189450025558472</v>
      </c>
      <c r="AO3990" s="1">
        <v>0.23836572468280792</v>
      </c>
      <c r="AP3990" s="1">
        <v>0.12237067520618439</v>
      </c>
      <c r="AQ3990" s="1">
        <v>9.701053611934185E-3</v>
      </c>
      <c r="AR3990" s="1">
        <v>-9.3419425189495087E-2</v>
      </c>
      <c r="AS3990" s="1">
        <v>6.1087429523468018E-2</v>
      </c>
      <c r="AT3990" s="1">
        <v>0.32175871729850769</v>
      </c>
      <c r="AU3990" s="1">
        <v>0.47253748774528503</v>
      </c>
      <c r="AV3990" s="1">
        <v>0.27167975902557373</v>
      </c>
      <c r="AW3990" s="1">
        <v>0.64545726776123047</v>
      </c>
      <c r="AX3990" s="1">
        <v>0.64862948656082153</v>
      </c>
      <c r="AY3990" s="1">
        <v>0.29626494646072388</v>
      </c>
      <c r="AZ3990" s="1"/>
    </row>
    <row r="3991" spans="1:52" x14ac:dyDescent="0.25">
      <c r="A3991" t="s">
        <v>109</v>
      </c>
      <c r="B3991" t="s">
        <v>293</v>
      </c>
      <c r="C3991" t="s">
        <v>475</v>
      </c>
      <c r="D3991" s="1">
        <v>2019</v>
      </c>
      <c r="E3991" s="1">
        <v>286037.65625</v>
      </c>
      <c r="F3991" s="1">
        <v>304937.21875</v>
      </c>
      <c r="G3991" s="1">
        <v>112.07872999999999</v>
      </c>
      <c r="H3991" s="1">
        <v>58.060970306396484</v>
      </c>
      <c r="I3991" s="2"/>
      <c r="J3991" s="1">
        <v>1.455194354057312</v>
      </c>
      <c r="K3991" s="1">
        <v>248479.484375</v>
      </c>
      <c r="L3991" s="1">
        <v>321696.0625</v>
      </c>
      <c r="M3991" s="1">
        <v>284914.375</v>
      </c>
      <c r="N3991" s="1">
        <v>304722.5625</v>
      </c>
      <c r="O3991" s="1">
        <v>630306.875</v>
      </c>
      <c r="P3991" s="1"/>
      <c r="Q3991" s="1"/>
      <c r="R3991" s="1"/>
      <c r="S3991" s="1">
        <v>249437.21875</v>
      </c>
      <c r="T3991" s="1">
        <v>249344.25</v>
      </c>
      <c r="U3991" s="1">
        <v>321875.03125</v>
      </c>
      <c r="V3991" s="1">
        <v>628307.5625</v>
      </c>
      <c r="W3991" s="1"/>
      <c r="X3991" s="1"/>
      <c r="Y3991" s="1"/>
      <c r="Z3991" s="1"/>
      <c r="AA3991" s="1"/>
      <c r="AB3991" s="1">
        <v>4.721764475107193E-2</v>
      </c>
      <c r="AC3991" s="1">
        <v>29.069749999999999</v>
      </c>
      <c r="AD3991" s="1">
        <v>0.29009601473808289</v>
      </c>
      <c r="AE3991" s="1">
        <v>0.3255368173122406</v>
      </c>
      <c r="AF3991" s="1">
        <v>0.30437561869621277</v>
      </c>
      <c r="AG3991" t="s">
        <v>1860</v>
      </c>
      <c r="AH3991" t="s">
        <v>5588</v>
      </c>
      <c r="AI3991" t="s">
        <v>8415</v>
      </c>
      <c r="AJ3991" t="s">
        <v>11054</v>
      </c>
      <c r="AK3991" t="s">
        <v>14607</v>
      </c>
      <c r="AL3991" s="1"/>
      <c r="AM3991" s="1">
        <v>61.1111</v>
      </c>
      <c r="AN3991" s="1">
        <v>0.70353454351425171</v>
      </c>
      <c r="AO3991" s="1">
        <v>0.2402728945016861</v>
      </c>
      <c r="AP3991" s="1">
        <v>0.11189402639865875</v>
      </c>
      <c r="AQ3991" s="1">
        <v>9.1294562444090843E-3</v>
      </c>
      <c r="AR3991" s="1">
        <v>-8.7932884693145752E-2</v>
      </c>
      <c r="AS3991" s="1">
        <v>2.3101970553398132E-2</v>
      </c>
      <c r="AT3991" s="1">
        <v>0.29654264450073242</v>
      </c>
      <c r="AU3991" s="1">
        <v>0.44581446051597595</v>
      </c>
      <c r="AV3991" s="1">
        <v>0.24956278502941132</v>
      </c>
      <c r="AW3991" s="1">
        <v>0.60857045650482178</v>
      </c>
      <c r="AX3991" s="1">
        <v>0.59001463651657104</v>
      </c>
      <c r="AY3991" s="1">
        <v>0.27695208787918091</v>
      </c>
      <c r="AZ3991" s="1"/>
    </row>
    <row r="3992" spans="1:52" x14ac:dyDescent="0.25">
      <c r="A3992" t="s">
        <v>110</v>
      </c>
      <c r="B3992" t="s">
        <v>294</v>
      </c>
      <c r="C3992" t="s">
        <v>476</v>
      </c>
      <c r="D3992" s="1">
        <v>1950</v>
      </c>
      <c r="E3992" s="1">
        <v>25811.234375</v>
      </c>
      <c r="F3992" s="1">
        <v>26417.30078125</v>
      </c>
      <c r="G3992" s="1">
        <v>4.0141733283725296</v>
      </c>
      <c r="H3992" s="1">
        <v>2.1887242794036865</v>
      </c>
      <c r="I3992" s="2">
        <v>2024.5500270612092</v>
      </c>
      <c r="J3992" s="1">
        <v>2.1192474365234375</v>
      </c>
      <c r="K3992" s="1">
        <v>17914.46484375</v>
      </c>
      <c r="L3992" s="1">
        <v>25635.697265625</v>
      </c>
      <c r="M3992" s="1">
        <v>25720.529296875</v>
      </c>
      <c r="N3992" s="1">
        <v>25994.634765625</v>
      </c>
      <c r="O3992" s="1">
        <v>103052.1328125</v>
      </c>
      <c r="P3992" s="1"/>
      <c r="Q3992" s="1"/>
      <c r="R3992" s="1"/>
      <c r="S3992" s="1">
        <v>29967.763671875</v>
      </c>
      <c r="T3992" s="1">
        <v>24419.24609375</v>
      </c>
      <c r="U3992" s="1">
        <v>31817.759765625</v>
      </c>
      <c r="V3992" s="1">
        <v>95755.9296875</v>
      </c>
      <c r="W3992" s="1"/>
      <c r="X3992" s="1"/>
      <c r="Y3992" s="1"/>
      <c r="Z3992" s="1">
        <v>0.69228768348693848</v>
      </c>
      <c r="AA3992" s="1">
        <v>9.0614229440689087E-2</v>
      </c>
      <c r="AB3992" s="1">
        <v>3.1117312610149384E-2</v>
      </c>
      <c r="AC3992" s="1">
        <v>0.38856363541720002</v>
      </c>
      <c r="AD3992" s="1">
        <v>0.105707086622715</v>
      </c>
      <c r="AE3992" s="1">
        <v>9.7432754933834076E-2</v>
      </c>
      <c r="AF3992" s="1">
        <v>9.6405364573001862E-2</v>
      </c>
      <c r="AG3992" t="s">
        <v>1860</v>
      </c>
      <c r="AH3992" t="s">
        <v>5588</v>
      </c>
      <c r="AI3992" t="s">
        <v>8415</v>
      </c>
      <c r="AJ3992" t="s">
        <v>11054</v>
      </c>
      <c r="AK3992" t="s">
        <v>14608</v>
      </c>
      <c r="AL3992" s="1"/>
      <c r="AM3992" s="1"/>
      <c r="AN3992" s="1">
        <v>0.5594063401222229</v>
      </c>
      <c r="AO3992" s="1">
        <v>0.29703179001808167</v>
      </c>
      <c r="AP3992" s="1">
        <v>0.1297537088394165</v>
      </c>
      <c r="AQ3992" s="1">
        <v>0.1687537282705307</v>
      </c>
      <c r="AR3992" s="1">
        <v>-0.1372089684009552</v>
      </c>
      <c r="AS3992" s="1">
        <v>-1.7736604437232018E-2</v>
      </c>
      <c r="AT3992" s="1">
        <v>0.11157573759555817</v>
      </c>
      <c r="AU3992" s="1">
        <v>7.8235015273094177E-2</v>
      </c>
      <c r="AV3992" s="1">
        <v>8.0405615270137787E-2</v>
      </c>
      <c r="AW3992" s="1">
        <v>7.3378503322601318E-2</v>
      </c>
      <c r="AX3992" s="1">
        <v>7.5468964874744415E-2</v>
      </c>
      <c r="AY3992" s="1">
        <v>5.4696705192327499E-2</v>
      </c>
      <c r="AZ3992" s="1"/>
    </row>
    <row r="3993" spans="1:52" x14ac:dyDescent="0.25">
      <c r="A3993" t="s">
        <v>110</v>
      </c>
      <c r="B3993" t="s">
        <v>294</v>
      </c>
      <c r="C3993" t="s">
        <v>476</v>
      </c>
      <c r="D3993" s="1">
        <v>1951</v>
      </c>
      <c r="E3993" s="1">
        <v>30727.287109375</v>
      </c>
      <c r="F3993" s="1">
        <v>29712.3671875</v>
      </c>
      <c r="G3993" s="1">
        <v>4.0526235342994505</v>
      </c>
      <c r="H3993" s="1">
        <v>2.1901981830596924</v>
      </c>
      <c r="I3993" s="2">
        <v>2025.1461554829502</v>
      </c>
      <c r="J3993" s="1">
        <v>2.1271498203277588</v>
      </c>
      <c r="K3993" s="1">
        <v>18984.5703125</v>
      </c>
      <c r="L3993" s="1">
        <v>29361.626953125</v>
      </c>
      <c r="M3993" s="1">
        <v>30930.755859375</v>
      </c>
      <c r="N3993" s="1">
        <v>29409.90625</v>
      </c>
      <c r="O3993" s="1">
        <v>110488.5</v>
      </c>
      <c r="P3993" s="1"/>
      <c r="Q3993" s="1"/>
      <c r="R3993" s="1"/>
      <c r="S3993" s="1">
        <v>32476.232421875</v>
      </c>
      <c r="T3993" s="1">
        <v>26006.98828125</v>
      </c>
      <c r="U3993" s="1">
        <v>35610.0078125</v>
      </c>
      <c r="V3993" s="1">
        <v>103384.0703125</v>
      </c>
      <c r="W3993" s="1"/>
      <c r="X3993" s="1"/>
      <c r="Y3993" s="1"/>
      <c r="Z3993" s="1">
        <v>0.69228768348693848</v>
      </c>
      <c r="AA3993" s="1">
        <v>0.11342628300189972</v>
      </c>
      <c r="AB3993" s="1">
        <v>3.0899703502655029E-2</v>
      </c>
      <c r="AC3993" s="1">
        <v>0.38671419268511553</v>
      </c>
      <c r="AD3993" s="1">
        <v>0.13542233407497406</v>
      </c>
      <c r="AE3993" s="1">
        <v>0.11814174056053162</v>
      </c>
      <c r="AF3993" s="1">
        <v>0.1242511048913002</v>
      </c>
      <c r="AG3993" t="s">
        <v>1860</v>
      </c>
      <c r="AH3993" t="s">
        <v>5588</v>
      </c>
      <c r="AI3993" t="s">
        <v>8415</v>
      </c>
      <c r="AJ3993" t="s">
        <v>11054</v>
      </c>
      <c r="AK3993" t="s">
        <v>14609</v>
      </c>
      <c r="AL3993" s="1"/>
      <c r="AM3993" s="1"/>
      <c r="AN3993" s="1">
        <v>0.52945595979690552</v>
      </c>
      <c r="AO3993" s="1">
        <v>0.35284221172332764</v>
      </c>
      <c r="AP3993" s="1">
        <v>0.11606023460626602</v>
      </c>
      <c r="AQ3993" s="1">
        <v>0.18775352835655212</v>
      </c>
      <c r="AR3993" s="1">
        <v>-0.17910709977149963</v>
      </c>
      <c r="AS3993" s="1">
        <v>-7.0048593915998936E-3</v>
      </c>
      <c r="AT3993" s="1">
        <v>0.14264117181301117</v>
      </c>
      <c r="AU3993" s="1">
        <v>8.6527332663536072E-2</v>
      </c>
      <c r="AV3993" s="1">
        <v>0.10249067842960358</v>
      </c>
      <c r="AW3993" s="1">
        <v>0.12377654761075974</v>
      </c>
      <c r="AX3993" s="1">
        <v>8.9699514210224152E-2</v>
      </c>
      <c r="AY3993" s="1">
        <v>6.3042543828487396E-2</v>
      </c>
      <c r="AZ3993" s="1"/>
    </row>
    <row r="3994" spans="1:52" x14ac:dyDescent="0.25">
      <c r="A3994" t="s">
        <v>110</v>
      </c>
      <c r="B3994" t="s">
        <v>294</v>
      </c>
      <c r="C3994" t="s">
        <v>476</v>
      </c>
      <c r="D3994" s="1">
        <v>1952</v>
      </c>
      <c r="E3994" s="1">
        <v>31086.166015625</v>
      </c>
      <c r="F3994" s="1">
        <v>30395.44140625</v>
      </c>
      <c r="G3994" s="1">
        <v>4.0958803740655156</v>
      </c>
      <c r="H3994" s="1">
        <v>2.1938769817352295</v>
      </c>
      <c r="I3994" s="2">
        <v>2025.7424594346066</v>
      </c>
      <c r="J3994" s="1">
        <v>2.1350815296173096</v>
      </c>
      <c r="K3994" s="1">
        <v>20169.58203125</v>
      </c>
      <c r="L3994" s="1">
        <v>32069.103515625</v>
      </c>
      <c r="M3994" s="1">
        <v>31492.97265625</v>
      </c>
      <c r="N3994" s="1">
        <v>30379.423828125</v>
      </c>
      <c r="O3994" s="1">
        <v>119545.78125</v>
      </c>
      <c r="P3994" s="1"/>
      <c r="Q3994" s="1"/>
      <c r="R3994" s="1"/>
      <c r="S3994" s="1">
        <v>34123.59375</v>
      </c>
      <c r="T3994" s="1">
        <v>27582.0234375</v>
      </c>
      <c r="U3994" s="1">
        <v>38409.859375</v>
      </c>
      <c r="V3994" s="1">
        <v>112086.671875</v>
      </c>
      <c r="W3994" s="1"/>
      <c r="X3994" s="1"/>
      <c r="Y3994" s="1"/>
      <c r="Z3994" s="1">
        <v>0.69228768348693848</v>
      </c>
      <c r="AA3994" s="1">
        <v>0.10232134163379669</v>
      </c>
      <c r="AB3994" s="1">
        <v>3.1273879110813141E-2</v>
      </c>
      <c r="AC3994" s="1">
        <v>0.38688230758676545</v>
      </c>
      <c r="AD3994" s="1">
        <v>0.14040771126747131</v>
      </c>
      <c r="AE3994" s="1">
        <v>0.12082908302545547</v>
      </c>
      <c r="AF3994" s="1">
        <v>0.12525801360607147</v>
      </c>
      <c r="AG3994" t="s">
        <v>1860</v>
      </c>
      <c r="AH3994" t="s">
        <v>5588</v>
      </c>
      <c r="AI3994" t="s">
        <v>8415</v>
      </c>
      <c r="AJ3994" t="s">
        <v>11054</v>
      </c>
      <c r="AK3994" t="s">
        <v>14610</v>
      </c>
      <c r="AL3994" s="1"/>
      <c r="AM3994" s="1"/>
      <c r="AN3994" s="1">
        <v>0.54458731412887573</v>
      </c>
      <c r="AO3994" s="1">
        <v>0.3916967511177063</v>
      </c>
      <c r="AP3994" s="1">
        <v>0.11933513730764389</v>
      </c>
      <c r="AQ3994" s="1">
        <v>0.16655167937278748</v>
      </c>
      <c r="AR3994" s="1">
        <v>-0.1925630122423172</v>
      </c>
      <c r="AS3994" s="1">
        <v>-2.960788831114769E-2</v>
      </c>
      <c r="AT3994" s="1">
        <v>0.14748291671276093</v>
      </c>
      <c r="AU3994" s="1">
        <v>8.7643466889858246E-2</v>
      </c>
      <c r="AV3994" s="1">
        <v>0.10811993479728699</v>
      </c>
      <c r="AW3994" s="1">
        <v>0.11633545905351639</v>
      </c>
      <c r="AX3994" s="1">
        <v>9.3261457979679108E-2</v>
      </c>
      <c r="AY3994" s="1">
        <v>6.4886189997196198E-2</v>
      </c>
      <c r="AZ3994" s="1"/>
    </row>
    <row r="3995" spans="1:52" x14ac:dyDescent="0.25">
      <c r="A3995" t="s">
        <v>110</v>
      </c>
      <c r="B3995" t="s">
        <v>294</v>
      </c>
      <c r="C3995" t="s">
        <v>476</v>
      </c>
      <c r="D3995" s="1">
        <v>1953</v>
      </c>
      <c r="E3995" s="1">
        <v>29932.150390625</v>
      </c>
      <c r="F3995" s="1">
        <v>30171.87890625</v>
      </c>
      <c r="G3995" s="1">
        <v>4.1448448229418551</v>
      </c>
      <c r="H3995" s="1">
        <v>2.2001698017120361</v>
      </c>
      <c r="I3995" s="2">
        <v>2026.3389389678634</v>
      </c>
      <c r="J3995" s="1">
        <v>2.143043041229248</v>
      </c>
      <c r="K3995" s="1">
        <v>20207.13671875</v>
      </c>
      <c r="L3995" s="1">
        <v>29990.552734375</v>
      </c>
      <c r="M3995" s="1">
        <v>30297.880859375</v>
      </c>
      <c r="N3995" s="1">
        <v>30269.498046875</v>
      </c>
      <c r="O3995" s="1">
        <v>125607.7421875</v>
      </c>
      <c r="P3995" s="1"/>
      <c r="Q3995" s="1"/>
      <c r="R3995" s="1"/>
      <c r="S3995" s="1">
        <v>33995.3515625</v>
      </c>
      <c r="T3995" s="1">
        <v>27442.546875</v>
      </c>
      <c r="U3995" s="1">
        <v>36501.95703125</v>
      </c>
      <c r="V3995" s="1">
        <v>118135.890625</v>
      </c>
      <c r="W3995" s="1"/>
      <c r="X3995" s="1"/>
      <c r="Y3995" s="1"/>
      <c r="Z3995" s="1">
        <v>0.69228768348693848</v>
      </c>
      <c r="AA3995" s="1">
        <v>9.2797167599201202E-2</v>
      </c>
      <c r="AB3995" s="1">
        <v>3.1490910798311234E-2</v>
      </c>
      <c r="AC3995" s="1">
        <v>0.38688230758676545</v>
      </c>
      <c r="AD3995" s="1">
        <v>0.1410936713218689</v>
      </c>
      <c r="AE3995" s="1">
        <v>0.12398983538150787</v>
      </c>
      <c r="AF3995" s="1">
        <v>0.12410610914230347</v>
      </c>
      <c r="AG3995" t="s">
        <v>1860</v>
      </c>
      <c r="AH3995" t="s">
        <v>5588</v>
      </c>
      <c r="AI3995" t="s">
        <v>8415</v>
      </c>
      <c r="AJ3995" t="s">
        <v>11054</v>
      </c>
      <c r="AK3995" t="s">
        <v>14610</v>
      </c>
      <c r="AL3995" s="1"/>
      <c r="AM3995" s="1"/>
      <c r="AN3995" s="1">
        <v>0.53695499897003174</v>
      </c>
      <c r="AO3995" s="1">
        <v>0.32321038842201233</v>
      </c>
      <c r="AP3995" s="1">
        <v>0.13061921298503876</v>
      </c>
      <c r="AQ3995" s="1">
        <v>0.16293038427829742</v>
      </c>
      <c r="AR3995" s="1">
        <v>-0.13926368951797485</v>
      </c>
      <c r="AS3995" s="1">
        <v>-1.445129606872797E-2</v>
      </c>
      <c r="AT3995" s="1">
        <v>0.14906153082847595</v>
      </c>
      <c r="AU3995" s="1">
        <v>8.8662765920162201E-2</v>
      </c>
      <c r="AV3995" s="1">
        <v>0.10833904892206192</v>
      </c>
      <c r="AW3995" s="1">
        <v>9.5235034823417664E-2</v>
      </c>
      <c r="AX3995" s="1">
        <v>8.9501477777957916E-2</v>
      </c>
      <c r="AY3995" s="1">
        <v>6.532471626996994E-2</v>
      </c>
      <c r="AZ3995" s="1"/>
    </row>
    <row r="3996" spans="1:52" x14ac:dyDescent="0.25">
      <c r="A3996" t="s">
        <v>110</v>
      </c>
      <c r="B3996" t="s">
        <v>294</v>
      </c>
      <c r="C3996" t="s">
        <v>476</v>
      </c>
      <c r="D3996" s="1">
        <v>1954</v>
      </c>
      <c r="E3996" s="1">
        <v>33530.6875</v>
      </c>
      <c r="F3996" s="1">
        <v>33443.75390625</v>
      </c>
      <c r="G3996" s="1">
        <v>4.1924074364201882</v>
      </c>
      <c r="H3996" s="1">
        <v>2.205254077911377</v>
      </c>
      <c r="I3996" s="2">
        <v>2026.9355941344204</v>
      </c>
      <c r="J3996" s="1">
        <v>2.1510341167449951</v>
      </c>
      <c r="K3996" s="1">
        <v>21341.73046875</v>
      </c>
      <c r="L3996" s="1">
        <v>33498.4921875</v>
      </c>
      <c r="M3996" s="1">
        <v>33803.69140625</v>
      </c>
      <c r="N3996" s="1">
        <v>33415.57421875</v>
      </c>
      <c r="O3996" s="1">
        <v>134378.0625</v>
      </c>
      <c r="P3996" s="1">
        <v>1.1372172273695469E-2</v>
      </c>
      <c r="Q3996" s="1">
        <v>0.59176325798034668</v>
      </c>
      <c r="R3996" s="1">
        <v>0.59290206432342529</v>
      </c>
      <c r="S3996" s="1">
        <v>36766.33203125</v>
      </c>
      <c r="T3996" s="1">
        <v>29101.96484375</v>
      </c>
      <c r="U3996" s="1">
        <v>40387.39453125</v>
      </c>
      <c r="V3996" s="1">
        <v>126646.6328125</v>
      </c>
      <c r="W3996" s="1">
        <v>8.8637694716453552E-2</v>
      </c>
      <c r="X3996" s="1">
        <v>0.43509030342102051</v>
      </c>
      <c r="Y3996" s="1">
        <v>0.45453163981437683</v>
      </c>
      <c r="Z3996" s="1">
        <v>0.69228768348693848</v>
      </c>
      <c r="AA3996" s="1">
        <v>9.294668585062027E-2</v>
      </c>
      <c r="AB3996" s="1">
        <v>3.1479056924581528E-2</v>
      </c>
      <c r="AC3996" s="1">
        <v>0.38688230758676545</v>
      </c>
      <c r="AD3996" s="1">
        <v>0.14092844724655151</v>
      </c>
      <c r="AE3996" s="1">
        <v>0.12331291288137436</v>
      </c>
      <c r="AF3996" s="1">
        <v>0.12474518269300461</v>
      </c>
      <c r="AG3996" t="s">
        <v>1860</v>
      </c>
      <c r="AH3996" t="s">
        <v>5588</v>
      </c>
      <c r="AI3996" t="s">
        <v>8415</v>
      </c>
      <c r="AJ3996" t="s">
        <v>11054</v>
      </c>
      <c r="AK3996" t="s">
        <v>14610</v>
      </c>
      <c r="AL3996" s="1"/>
      <c r="AM3996" s="1"/>
      <c r="AN3996" s="1">
        <v>0.52051132917404175</v>
      </c>
      <c r="AO3996" s="1">
        <v>0.36380520462989807</v>
      </c>
      <c r="AP3996" s="1">
        <v>0.11816485971212387</v>
      </c>
      <c r="AQ3996" s="1">
        <v>0.16776597499847412</v>
      </c>
      <c r="AR3996" s="1">
        <v>-0.15428604185581207</v>
      </c>
      <c r="AS3996" s="1">
        <v>-1.5961363911628723E-2</v>
      </c>
      <c r="AT3996" s="1">
        <v>0.14821578562259674</v>
      </c>
      <c r="AU3996" s="1">
        <v>9.2388063669204712E-2</v>
      </c>
      <c r="AV3996" s="1">
        <v>0.10882806032896042</v>
      </c>
      <c r="AW3996" s="1">
        <v>9.8471179604530334E-2</v>
      </c>
      <c r="AX3996" s="1">
        <v>8.6869426071643829E-2</v>
      </c>
      <c r="AY3996" s="1">
        <v>6.7546434700489044E-2</v>
      </c>
      <c r="AZ3996" s="1">
        <v>0.79651045799255371</v>
      </c>
    </row>
    <row r="3997" spans="1:52" x14ac:dyDescent="0.25">
      <c r="A3997" t="s">
        <v>110</v>
      </c>
      <c r="B3997" t="s">
        <v>294</v>
      </c>
      <c r="C3997" t="s">
        <v>476</v>
      </c>
      <c r="D3997" s="1">
        <v>1955</v>
      </c>
      <c r="E3997" s="1">
        <v>36779.15625</v>
      </c>
      <c r="F3997" s="1">
        <v>36169.1953125</v>
      </c>
      <c r="G3997" s="1">
        <v>4.2404704325610254</v>
      </c>
      <c r="H3997" s="1">
        <v>2.2101411819458008</v>
      </c>
      <c r="I3997" s="2">
        <v>2027.5324249859927</v>
      </c>
      <c r="J3997" s="1">
        <v>2.1590547561645508</v>
      </c>
      <c r="K3997" s="1">
        <v>23141.97265625</v>
      </c>
      <c r="L3997" s="1">
        <v>36584.30078125</v>
      </c>
      <c r="M3997" s="1">
        <v>36897.82421875</v>
      </c>
      <c r="N3997" s="1">
        <v>35955.01953125</v>
      </c>
      <c r="O3997" s="1">
        <v>144389.421875</v>
      </c>
      <c r="P3997" s="1">
        <v>1.1923855170607567E-2</v>
      </c>
      <c r="Q3997" s="1">
        <v>0.60080718994140625</v>
      </c>
      <c r="R3997" s="1">
        <v>0.6108403205871582</v>
      </c>
      <c r="S3997" s="1">
        <v>39773.43359375</v>
      </c>
      <c r="T3997" s="1">
        <v>31590.865234375</v>
      </c>
      <c r="U3997" s="1">
        <v>44209.65625</v>
      </c>
      <c r="V3997" s="1">
        <v>136294.234375</v>
      </c>
      <c r="W3997" s="1">
        <v>9.6259832382202148E-2</v>
      </c>
      <c r="X3997" s="1">
        <v>0.45690387487411499</v>
      </c>
      <c r="Y3997" s="1">
        <v>0.48298993706703186</v>
      </c>
      <c r="Z3997" s="1">
        <v>0.69228768348693848</v>
      </c>
      <c r="AA3997" s="1">
        <v>9.1715432703495026E-2</v>
      </c>
      <c r="AB3997" s="1">
        <v>3.18557508289814E-2</v>
      </c>
      <c r="AC3997" s="1">
        <v>0.38688230758676545</v>
      </c>
      <c r="AD3997" s="1">
        <v>0.14194244146347046</v>
      </c>
      <c r="AE3997" s="1">
        <v>0.12514777481555939</v>
      </c>
      <c r="AF3997" s="1">
        <v>0.12842938303947449</v>
      </c>
      <c r="AG3997" t="s">
        <v>1860</v>
      </c>
      <c r="AH3997" t="s">
        <v>5588</v>
      </c>
      <c r="AI3997" t="s">
        <v>8415</v>
      </c>
      <c r="AJ3997" t="s">
        <v>11054</v>
      </c>
      <c r="AK3997" t="s">
        <v>14610</v>
      </c>
      <c r="AL3997" s="1"/>
      <c r="AM3997" s="1"/>
      <c r="AN3997" s="1">
        <v>0.52235943078994751</v>
      </c>
      <c r="AO3997" s="1">
        <v>0.37386512756347656</v>
      </c>
      <c r="AP3997" s="1">
        <v>0.12127731740474701</v>
      </c>
      <c r="AQ3997" s="1">
        <v>0.16662432253360748</v>
      </c>
      <c r="AR3997" s="1">
        <v>-0.1672966480255127</v>
      </c>
      <c r="AS3997" s="1">
        <v>-1.6829557716846466E-2</v>
      </c>
      <c r="AT3997" s="1">
        <v>0.1485072523355484</v>
      </c>
      <c r="AU3997" s="1">
        <v>9.6234522759914398E-2</v>
      </c>
      <c r="AV3997" s="1">
        <v>0.113666832447052</v>
      </c>
      <c r="AW3997" s="1">
        <v>0.10741572827100754</v>
      </c>
      <c r="AX3997" s="1">
        <v>8.7541401386260986E-2</v>
      </c>
      <c r="AY3997" s="1">
        <v>6.9647215306758881E-2</v>
      </c>
      <c r="AZ3997" s="1">
        <v>0.75110012292861938</v>
      </c>
    </row>
    <row r="3998" spans="1:52" x14ac:dyDescent="0.25">
      <c r="A3998" t="s">
        <v>110</v>
      </c>
      <c r="B3998" t="s">
        <v>294</v>
      </c>
      <c r="C3998" t="s">
        <v>476</v>
      </c>
      <c r="D3998" s="1">
        <v>1956</v>
      </c>
      <c r="E3998" s="1">
        <v>37466.3359375</v>
      </c>
      <c r="F3998" s="1">
        <v>36821.09375</v>
      </c>
      <c r="G3998" s="1">
        <v>4.2873321283403563</v>
      </c>
      <c r="H3998" s="1">
        <v>2.2139463424682617</v>
      </c>
      <c r="I3998" s="2">
        <v>2028.129431574311</v>
      </c>
      <c r="J3998" s="1">
        <v>2.1667587757110596</v>
      </c>
      <c r="K3998" s="1">
        <v>23905.38671875</v>
      </c>
      <c r="L3998" s="1">
        <v>38217.91796875</v>
      </c>
      <c r="M3998" s="1">
        <v>37621.2734375</v>
      </c>
      <c r="N3998" s="1">
        <v>36689.97265625</v>
      </c>
      <c r="O3998" s="1">
        <v>154675.40625</v>
      </c>
      <c r="P3998" s="1">
        <v>1.2421867810189724E-2</v>
      </c>
      <c r="Q3998" s="1">
        <v>0.59261339902877808</v>
      </c>
      <c r="R3998" s="1">
        <v>0.61956042051315308</v>
      </c>
      <c r="S3998" s="1">
        <v>40941.05859375</v>
      </c>
      <c r="T3998" s="1">
        <v>32908.453125</v>
      </c>
      <c r="U3998" s="1">
        <v>46130.46484375</v>
      </c>
      <c r="V3998" s="1">
        <v>146069.484375</v>
      </c>
      <c r="W3998" s="1">
        <v>0.10409697890281677</v>
      </c>
      <c r="X3998" s="1">
        <v>0.45735573768615723</v>
      </c>
      <c r="Y3998" s="1">
        <v>0.49008578062057495</v>
      </c>
      <c r="Z3998" s="1">
        <v>0.69228768348693848</v>
      </c>
      <c r="AA3998" s="1">
        <v>8.7168000638484955E-2</v>
      </c>
      <c r="AB3998" s="1">
        <v>3.2513201236724854E-2</v>
      </c>
      <c r="AC3998" s="1">
        <v>0.38705045229073792</v>
      </c>
      <c r="AD3998" s="1">
        <v>0.15792615711688995</v>
      </c>
      <c r="AE3998" s="1">
        <v>0.13655099272727966</v>
      </c>
      <c r="AF3998" s="1">
        <v>0.1400170624256134</v>
      </c>
      <c r="AG3998" t="s">
        <v>1860</v>
      </c>
      <c r="AH3998" t="s">
        <v>5588</v>
      </c>
      <c r="AI3998" t="s">
        <v>8415</v>
      </c>
      <c r="AJ3998" t="s">
        <v>11054</v>
      </c>
      <c r="AK3998" t="s">
        <v>14610</v>
      </c>
      <c r="AL3998" s="1"/>
      <c r="AM3998" s="1"/>
      <c r="AN3998" s="1">
        <v>0.52881723642349243</v>
      </c>
      <c r="AO3998" s="1">
        <v>0.39009383320808411</v>
      </c>
      <c r="AP3998" s="1">
        <v>0.12273371964693069</v>
      </c>
      <c r="AQ3998" s="1">
        <v>0.15991330146789551</v>
      </c>
      <c r="AR3998" s="1">
        <v>-0.17707234621047974</v>
      </c>
      <c r="AS3998" s="1">
        <v>-2.4485709145665169E-2</v>
      </c>
      <c r="AT3998" s="1">
        <v>0.16412512958049774</v>
      </c>
      <c r="AU3998" s="1">
        <v>0.10084933042526245</v>
      </c>
      <c r="AV3998" s="1">
        <v>0.13121688365936279</v>
      </c>
      <c r="AW3998" s="1">
        <v>0.11067315191030502</v>
      </c>
      <c r="AX3998" s="1">
        <v>9.3127205967903137E-2</v>
      </c>
      <c r="AY3998" s="1">
        <v>7.4191354215145111E-2</v>
      </c>
      <c r="AZ3998" s="1">
        <v>0.78820818662643433</v>
      </c>
    </row>
    <row r="3999" spans="1:52" x14ac:dyDescent="0.25">
      <c r="A3999" t="s">
        <v>110</v>
      </c>
      <c r="B3999" t="s">
        <v>294</v>
      </c>
      <c r="C3999" t="s">
        <v>476</v>
      </c>
      <c r="D3999" s="1">
        <v>1957</v>
      </c>
      <c r="E3999" s="1">
        <v>37273.125</v>
      </c>
      <c r="F3999" s="1">
        <v>37139</v>
      </c>
      <c r="G3999" s="1">
        <v>4.3296875153709182</v>
      </c>
      <c r="H3999" s="1">
        <v>2.2149949073791504</v>
      </c>
      <c r="I3999" s="2">
        <v>2028.7266139511207</v>
      </c>
      <c r="J3999" s="1">
        <v>2.174490213394165</v>
      </c>
      <c r="K3999" s="1">
        <v>23546.59375</v>
      </c>
      <c r="L3999" s="1">
        <v>37757.3984375</v>
      </c>
      <c r="M3999" s="1">
        <v>37505.51953125</v>
      </c>
      <c r="N3999" s="1">
        <v>37017.3203125</v>
      </c>
      <c r="O3999" s="1">
        <v>163759.96875</v>
      </c>
      <c r="P3999" s="1">
        <v>1.2788201682269573E-2</v>
      </c>
      <c r="Q3999" s="1">
        <v>0.57662481069564819</v>
      </c>
      <c r="R3999" s="1">
        <v>0.5921749472618103</v>
      </c>
      <c r="S3999" s="1">
        <v>41114.05078125</v>
      </c>
      <c r="T3999" s="1">
        <v>32411.4375</v>
      </c>
      <c r="U3999" s="1">
        <v>45418.17578125</v>
      </c>
      <c r="V3999" s="1">
        <v>155037.625</v>
      </c>
      <c r="W3999" s="1">
        <v>0.11076661944389343</v>
      </c>
      <c r="X3999" s="1">
        <v>0.4492461085319519</v>
      </c>
      <c r="Y3999" s="1">
        <v>0.47196841239929199</v>
      </c>
      <c r="Z3999" s="1">
        <v>0.69228768348693848</v>
      </c>
      <c r="AA3999" s="1">
        <v>8.235139399766922E-2</v>
      </c>
      <c r="AB3999" s="1">
        <v>3.2904785126447678E-2</v>
      </c>
      <c r="AC3999" s="1">
        <v>0.43160650406460926</v>
      </c>
      <c r="AD3999" s="1">
        <v>0.15703567862510681</v>
      </c>
      <c r="AE3999" s="1">
        <v>0.13376146554946899</v>
      </c>
      <c r="AF3999" s="1">
        <v>0.13552555441856384</v>
      </c>
      <c r="AG3999" t="s">
        <v>1860</v>
      </c>
      <c r="AH3999" t="s">
        <v>5588</v>
      </c>
      <c r="AI3999" t="s">
        <v>8415</v>
      </c>
      <c r="AJ3999" t="s">
        <v>11054</v>
      </c>
      <c r="AK3999" t="s">
        <v>14610</v>
      </c>
      <c r="AL3999" s="1"/>
      <c r="AM3999" s="1"/>
      <c r="AN3999" s="1">
        <v>0.50852596759796143</v>
      </c>
      <c r="AO3999" s="1">
        <v>0.38389605283737183</v>
      </c>
      <c r="AP3999" s="1">
        <v>0.12757065892219543</v>
      </c>
      <c r="AQ3999" s="1">
        <v>0.17425885796546936</v>
      </c>
      <c r="AR3999" s="1">
        <v>-0.17188099026679993</v>
      </c>
      <c r="AS3999" s="1">
        <v>-2.237057127058506E-2</v>
      </c>
      <c r="AT3999" s="1">
        <v>0.16524982452392578</v>
      </c>
      <c r="AU3999" s="1">
        <v>9.519726037979126E-2</v>
      </c>
      <c r="AV3999" s="1">
        <v>0.12429222464561462</v>
      </c>
      <c r="AW3999" s="1">
        <v>0.1072247326374054</v>
      </c>
      <c r="AX3999" s="1">
        <v>9.6364520490169525E-2</v>
      </c>
      <c r="AY3999" s="1">
        <v>7.0871427655220032E-2</v>
      </c>
      <c r="AZ3999" s="1">
        <v>0.70521682500839233</v>
      </c>
    </row>
    <row r="4000" spans="1:52" x14ac:dyDescent="0.25">
      <c r="A4000" t="s">
        <v>110</v>
      </c>
      <c r="B4000" t="s">
        <v>294</v>
      </c>
      <c r="C4000" t="s">
        <v>476</v>
      </c>
      <c r="D4000" s="1">
        <v>1958</v>
      </c>
      <c r="E4000" s="1">
        <v>37247.94140625</v>
      </c>
      <c r="F4000" s="1">
        <v>37210.40234375</v>
      </c>
      <c r="G4000" s="1">
        <v>4.3655345855383256</v>
      </c>
      <c r="H4000" s="1">
        <v>2.2123379707336426</v>
      </c>
      <c r="I4000" s="2">
        <v>2029.323972168183</v>
      </c>
      <c r="J4000" s="1">
        <v>2.1822493076324463</v>
      </c>
      <c r="K4000" s="1">
        <v>23237.544921875</v>
      </c>
      <c r="L4000" s="1">
        <v>37099.39453125</v>
      </c>
      <c r="M4000" s="1">
        <v>37596.95703125</v>
      </c>
      <c r="N4000" s="1">
        <v>37370.390625</v>
      </c>
      <c r="O4000" s="1">
        <v>171979.8125</v>
      </c>
      <c r="P4000" s="1">
        <v>1.3111995533108711E-2</v>
      </c>
      <c r="Q4000" s="1">
        <v>0.57155543565750122</v>
      </c>
      <c r="R4000" s="1">
        <v>0.56599289178848267</v>
      </c>
      <c r="S4000" s="1">
        <v>41073.05859375</v>
      </c>
      <c r="T4000" s="1">
        <v>31905.2890625</v>
      </c>
      <c r="U4000" s="1">
        <v>44493.296875</v>
      </c>
      <c r="V4000" s="1">
        <v>163034.859375</v>
      </c>
      <c r="W4000" s="1">
        <v>0.11681615561246872</v>
      </c>
      <c r="X4000" s="1">
        <v>0.44070321321487427</v>
      </c>
      <c r="Y4000" s="1">
        <v>0.45401787757873535</v>
      </c>
      <c r="Z4000" s="1">
        <v>0.69228768348693848</v>
      </c>
      <c r="AA4000" s="1">
        <v>7.4181683361530304E-2</v>
      </c>
      <c r="AB4000" s="1">
        <v>3.3065486699342728E-2</v>
      </c>
      <c r="AC4000" s="1">
        <v>0.53820526939529734</v>
      </c>
      <c r="AD4000" s="1">
        <v>0.13437764346599579</v>
      </c>
      <c r="AE4000" s="1">
        <v>0.11496570706367493</v>
      </c>
      <c r="AF4000" s="1">
        <v>0.11566271632909775</v>
      </c>
      <c r="AG4000" t="s">
        <v>1860</v>
      </c>
      <c r="AH4000" t="s">
        <v>5588</v>
      </c>
      <c r="AI4000" t="s">
        <v>8415</v>
      </c>
      <c r="AJ4000" t="s">
        <v>11054</v>
      </c>
      <c r="AK4000" t="s">
        <v>14610</v>
      </c>
      <c r="AL4000" s="1"/>
      <c r="AM4000" s="1"/>
      <c r="AN4000" s="1">
        <v>0.48926550149917603</v>
      </c>
      <c r="AO4000" s="1">
        <v>0.37093135714530945</v>
      </c>
      <c r="AP4000" s="1">
        <v>0.13255153596401215</v>
      </c>
      <c r="AQ4000" s="1">
        <v>0.16575227677822113</v>
      </c>
      <c r="AR4000" s="1">
        <v>-0.14313393831253052</v>
      </c>
      <c r="AS4000" s="1">
        <v>-1.5366722829639912E-2</v>
      </c>
      <c r="AT4000" s="1">
        <v>0.14253681898117065</v>
      </c>
      <c r="AU4000" s="1">
        <v>8.2424193620681763E-2</v>
      </c>
      <c r="AV4000" s="1">
        <v>0.10426101833581924</v>
      </c>
      <c r="AW4000" s="1">
        <v>0.10122626274824142</v>
      </c>
      <c r="AX4000" s="1">
        <v>9.4110682606697083E-2</v>
      </c>
      <c r="AY4000" s="1">
        <v>6.1993855983018875E-2</v>
      </c>
      <c r="AZ4000" s="1">
        <v>0.57931673526763916</v>
      </c>
    </row>
    <row r="4001" spans="1:52" x14ac:dyDescent="0.25">
      <c r="A4001" t="s">
        <v>110</v>
      </c>
      <c r="B4001" t="s">
        <v>294</v>
      </c>
      <c r="C4001" t="s">
        <v>476</v>
      </c>
      <c r="D4001" s="1">
        <v>1959</v>
      </c>
      <c r="E4001" s="1">
        <v>40121.19921875</v>
      </c>
      <c r="F4001" s="1">
        <v>40042.9765625</v>
      </c>
      <c r="G4001" s="1">
        <v>4.4004806804346028</v>
      </c>
      <c r="H4001" s="1">
        <v>2.2088840007781982</v>
      </c>
      <c r="I4001" s="2">
        <v>2029.9215062772737</v>
      </c>
      <c r="J4001" s="1">
        <v>2.1900360584259033</v>
      </c>
      <c r="K4001" s="1">
        <v>24679.69921875</v>
      </c>
      <c r="L4001" s="1">
        <v>40426.19921875</v>
      </c>
      <c r="M4001" s="1">
        <v>40464.3046875</v>
      </c>
      <c r="N4001" s="1">
        <v>40254.22265625</v>
      </c>
      <c r="O4001" s="1">
        <v>181982.25</v>
      </c>
      <c r="P4001" s="1">
        <v>1.3612327165901661E-2</v>
      </c>
      <c r="Q4001" s="1">
        <v>0.58646458387374878</v>
      </c>
      <c r="R4001" s="1">
        <v>0.58764642477035522</v>
      </c>
      <c r="S4001" s="1">
        <v>44088.49609375</v>
      </c>
      <c r="T4001" s="1">
        <v>34159.23828125</v>
      </c>
      <c r="U4001" s="1">
        <v>48267.03515625</v>
      </c>
      <c r="V4001" s="1">
        <v>172409.171875</v>
      </c>
      <c r="W4001" s="1">
        <v>0.12449632585048676</v>
      </c>
      <c r="X4001" s="1">
        <v>0.46314334869384766</v>
      </c>
      <c r="Y4001" s="1">
        <v>0.48220306634902954</v>
      </c>
      <c r="Z4001" s="1">
        <v>0.69228768348693848</v>
      </c>
      <c r="AA4001" s="1">
        <v>7.5564898550510406E-2</v>
      </c>
      <c r="AB4001" s="1">
        <v>3.3447422087192535E-2</v>
      </c>
      <c r="AC4001" s="1">
        <v>0.53820526939529734</v>
      </c>
      <c r="AD4001" s="1">
        <v>0.13808234035968781</v>
      </c>
      <c r="AE4001" s="1">
        <v>0.11639396846294403</v>
      </c>
      <c r="AF4001" s="1">
        <v>0.11700140684843063</v>
      </c>
      <c r="AG4001" t="s">
        <v>1860</v>
      </c>
      <c r="AH4001" t="s">
        <v>5588</v>
      </c>
      <c r="AI4001" t="s">
        <v>8415</v>
      </c>
      <c r="AJ4001" t="s">
        <v>11054</v>
      </c>
      <c r="AK4001" t="s">
        <v>14610</v>
      </c>
      <c r="AL4001" s="1"/>
      <c r="AM4001" s="1"/>
      <c r="AN4001" s="1">
        <v>0.48126372694969177</v>
      </c>
      <c r="AO4001" s="1">
        <v>0.39117637276649475</v>
      </c>
      <c r="AP4001" s="1">
        <v>0.13183216750621796</v>
      </c>
      <c r="AQ4001" s="1">
        <v>0.17311477661132813</v>
      </c>
      <c r="AR4001" s="1">
        <v>-0.1575310081243515</v>
      </c>
      <c r="AS4001" s="1">
        <v>-1.9856017082929611E-2</v>
      </c>
      <c r="AT4001" s="1">
        <v>0.14604257047176361</v>
      </c>
      <c r="AU4001" s="1">
        <v>8.2401484251022339E-2</v>
      </c>
      <c r="AV4001" s="1">
        <v>0.10902288556098938</v>
      </c>
      <c r="AW4001" s="1">
        <v>9.7213640809059143E-2</v>
      </c>
      <c r="AX4001" s="1">
        <v>9.1383643448352814E-2</v>
      </c>
      <c r="AY4001" s="1">
        <v>6.2613010406494141E-2</v>
      </c>
      <c r="AZ4001" s="1">
        <v>0.55108600854873657</v>
      </c>
    </row>
    <row r="4002" spans="1:52" x14ac:dyDescent="0.25">
      <c r="A4002" t="s">
        <v>110</v>
      </c>
      <c r="B4002" t="s">
        <v>294</v>
      </c>
      <c r="C4002" t="s">
        <v>476</v>
      </c>
      <c r="D4002" s="1">
        <v>1960</v>
      </c>
      <c r="E4002" s="1">
        <v>44339.13671875</v>
      </c>
      <c r="F4002" s="1">
        <v>44111.265625</v>
      </c>
      <c r="G4002" s="1">
        <v>4.435426297866508</v>
      </c>
      <c r="H4002" s="1">
        <v>2.2050933837890625</v>
      </c>
      <c r="I4002" s="2">
        <v>2030.5192163301858</v>
      </c>
      <c r="J4002" s="1">
        <v>2.1978507041931152</v>
      </c>
      <c r="K4002" s="1">
        <v>26546.17578125</v>
      </c>
      <c r="L4002" s="1">
        <v>45302.39453125</v>
      </c>
      <c r="M4002" s="1">
        <v>44671.515625</v>
      </c>
      <c r="N4002" s="1">
        <v>43334.87890625</v>
      </c>
      <c r="O4002" s="1">
        <v>195551.265625</v>
      </c>
      <c r="P4002" s="1">
        <v>1.4102966524660587E-2</v>
      </c>
      <c r="Q4002" s="1">
        <v>0.6077038049697876</v>
      </c>
      <c r="R4002" s="1">
        <v>0.63580852746963501</v>
      </c>
      <c r="S4002" s="1">
        <v>47812.8828125</v>
      </c>
      <c r="T4002" s="1">
        <v>36411.0703125</v>
      </c>
      <c r="U4002" s="1">
        <v>53431.87890625</v>
      </c>
      <c r="V4002" s="1">
        <v>184722.890625</v>
      </c>
      <c r="W4002" s="1">
        <v>0.13514076173305511</v>
      </c>
      <c r="X4002" s="1">
        <v>0.48902192711830139</v>
      </c>
      <c r="Y4002" s="1">
        <v>0.51972430944442749</v>
      </c>
      <c r="Z4002" s="1">
        <v>0.69228768348693848</v>
      </c>
      <c r="AA4002" s="1">
        <v>7.4829630553722382E-2</v>
      </c>
      <c r="AB4002" s="1">
        <v>3.4218136221170425E-2</v>
      </c>
      <c r="AC4002" s="1">
        <v>0.53820526939529734</v>
      </c>
      <c r="AD4002" s="1">
        <v>0.13930684328079224</v>
      </c>
      <c r="AE4002" s="1">
        <v>0.11759182065725327</v>
      </c>
      <c r="AF4002" s="1">
        <v>0.12121886759996414</v>
      </c>
      <c r="AG4002" t="s">
        <v>1860</v>
      </c>
      <c r="AH4002" t="s">
        <v>5588</v>
      </c>
      <c r="AI4002" t="s">
        <v>8415</v>
      </c>
      <c r="AJ4002" t="s">
        <v>11054</v>
      </c>
      <c r="AK4002" t="s">
        <v>14610</v>
      </c>
      <c r="AL4002" s="1"/>
      <c r="AM4002" s="1"/>
      <c r="AN4002" s="1">
        <v>0.48543792963027954</v>
      </c>
      <c r="AO4002" s="1">
        <v>0.43282040953636169</v>
      </c>
      <c r="AP4002" s="1">
        <v>0.12714429199695587</v>
      </c>
      <c r="AQ4002" s="1">
        <v>0.18068902194499969</v>
      </c>
      <c r="AR4002" s="1">
        <v>-0.19952288269996643</v>
      </c>
      <c r="AS4002" s="1">
        <v>-2.656874805688858E-2</v>
      </c>
      <c r="AT4002" s="1">
        <v>0.14642606675624847</v>
      </c>
      <c r="AU4002" s="1">
        <v>8.6857981979846954E-2</v>
      </c>
      <c r="AV4002" s="1">
        <v>0.11212555319070816</v>
      </c>
      <c r="AW4002" s="1">
        <v>0.10079696774482727</v>
      </c>
      <c r="AX4002" s="1">
        <v>8.3720751106739044E-2</v>
      </c>
      <c r="AY4002" s="1">
        <v>6.4558364450931549E-2</v>
      </c>
      <c r="AZ4002" s="1">
        <v>0.58215218782424927</v>
      </c>
    </row>
    <row r="4003" spans="1:52" x14ac:dyDescent="0.25">
      <c r="A4003" t="s">
        <v>110</v>
      </c>
      <c r="B4003" t="s">
        <v>294</v>
      </c>
      <c r="C4003" t="s">
        <v>476</v>
      </c>
      <c r="D4003" s="1">
        <v>1961</v>
      </c>
      <c r="E4003" s="1">
        <v>48878.30859375</v>
      </c>
      <c r="F4003" s="1">
        <v>48514.75</v>
      </c>
      <c r="G4003" s="1">
        <v>4.4668716239827519</v>
      </c>
      <c r="H4003" s="1">
        <v>2.2470378875732422</v>
      </c>
      <c r="I4003" s="2">
        <v>2029.4869238968708</v>
      </c>
      <c r="J4003" s="1">
        <v>2.2182590961456299</v>
      </c>
      <c r="K4003" s="1">
        <v>28846.97265625</v>
      </c>
      <c r="L4003" s="1">
        <v>48574.14453125</v>
      </c>
      <c r="M4003" s="1">
        <v>48764.92578125</v>
      </c>
      <c r="N4003" s="1">
        <v>47267.734375</v>
      </c>
      <c r="O4003" s="1">
        <v>209541</v>
      </c>
      <c r="P4003" s="1">
        <v>1.470614317804575E-2</v>
      </c>
      <c r="Q4003" s="1">
        <v>0.62931782007217407</v>
      </c>
      <c r="R4003" s="1">
        <v>0.64782184362411499</v>
      </c>
      <c r="S4003" s="1">
        <v>51449.109375</v>
      </c>
      <c r="T4003" s="1">
        <v>39079.2734375</v>
      </c>
      <c r="U4003" s="1">
        <v>57741.6953125</v>
      </c>
      <c r="V4003" s="1">
        <v>198142.984375</v>
      </c>
      <c r="W4003" s="1">
        <v>0.14654949307441711</v>
      </c>
      <c r="X4003" s="1">
        <v>0.50354599952697754</v>
      </c>
      <c r="Y4003" s="1">
        <v>0.5374523401260376</v>
      </c>
      <c r="Z4003" s="1">
        <v>0.69228768348693848</v>
      </c>
      <c r="AA4003" s="1">
        <v>7.7026680111885071E-2</v>
      </c>
      <c r="AB4003" s="1">
        <v>3.5076268017292023E-2</v>
      </c>
      <c r="AC4003" s="1">
        <v>0.53820526939529734</v>
      </c>
      <c r="AD4003" s="1">
        <v>0.14204417169094086</v>
      </c>
      <c r="AE4003" s="1">
        <v>0.12210459262132645</v>
      </c>
      <c r="AF4003" s="1">
        <v>0.12597222626209259</v>
      </c>
      <c r="AG4003" t="s">
        <v>1860</v>
      </c>
      <c r="AH4003" t="s">
        <v>5588</v>
      </c>
      <c r="AI4003" t="s">
        <v>8415</v>
      </c>
      <c r="AJ4003" t="s">
        <v>11054</v>
      </c>
      <c r="AK4003" t="s">
        <v>14610</v>
      </c>
      <c r="AL4003" s="1"/>
      <c r="AM4003" s="1"/>
      <c r="AN4003" s="1">
        <v>0.48455542325973511</v>
      </c>
      <c r="AO4003" s="1">
        <v>0.41734963655471802</v>
      </c>
      <c r="AP4003" s="1">
        <v>0.12573343515396118</v>
      </c>
      <c r="AQ4003" s="1">
        <v>0.16852377355098724</v>
      </c>
      <c r="AR4003" s="1">
        <v>-0.19013676047325134</v>
      </c>
      <c r="AS4003" s="1">
        <v>-6.0255266726016998E-3</v>
      </c>
      <c r="AT4003" s="1">
        <v>0.14878609776496887</v>
      </c>
      <c r="AU4003" s="1">
        <v>9.2947021126747131E-2</v>
      </c>
      <c r="AV4003" s="1">
        <v>0.1160619705915451</v>
      </c>
      <c r="AW4003" s="1">
        <v>0.10645774006843567</v>
      </c>
      <c r="AX4003" s="1">
        <v>8.7772458791732788E-2</v>
      </c>
      <c r="AY4003" s="1">
        <v>6.6559523344039917E-2</v>
      </c>
      <c r="AZ4003" s="1">
        <v>0.60528874397277832</v>
      </c>
    </row>
    <row r="4004" spans="1:52" x14ac:dyDescent="0.25">
      <c r="A4004" t="s">
        <v>110</v>
      </c>
      <c r="B4004" t="s">
        <v>294</v>
      </c>
      <c r="C4004" t="s">
        <v>476</v>
      </c>
      <c r="D4004" s="1">
        <v>1962</v>
      </c>
      <c r="E4004" s="1">
        <v>49731.16015625</v>
      </c>
      <c r="F4004" s="1">
        <v>49507.00390625</v>
      </c>
      <c r="G4004" s="1">
        <v>4.4973510396731884</v>
      </c>
      <c r="H4004" s="1">
        <v>2.2377979755401611</v>
      </c>
      <c r="I4004" s="2">
        <v>2022.2608768636674</v>
      </c>
      <c r="J4004" s="1">
        <v>2.2388570308685303</v>
      </c>
      <c r="K4004" s="1">
        <v>30830.6953125</v>
      </c>
      <c r="L4004" s="1">
        <v>49735.8515625</v>
      </c>
      <c r="M4004" s="1">
        <v>49290.234375</v>
      </c>
      <c r="N4004" s="1">
        <v>48541.6328125</v>
      </c>
      <c r="O4004" s="1">
        <v>222593.125</v>
      </c>
      <c r="P4004" s="1">
        <v>1.5079785138368607E-2</v>
      </c>
      <c r="Q4004" s="1">
        <v>0.61908799409866333</v>
      </c>
      <c r="R4004" s="1">
        <v>0.63534510135650635</v>
      </c>
      <c r="S4004" s="1">
        <v>52983.19921875</v>
      </c>
      <c r="T4004" s="1">
        <v>41556.16796875</v>
      </c>
      <c r="U4004" s="1">
        <v>59930.90625</v>
      </c>
      <c r="V4004" s="1">
        <v>210257.96875</v>
      </c>
      <c r="W4004" s="1">
        <v>0.1566212922334671</v>
      </c>
      <c r="X4004" s="1">
        <v>0.50751537084579468</v>
      </c>
      <c r="Y4004" s="1">
        <v>0.54594779014587402</v>
      </c>
      <c r="Z4004" s="1">
        <v>0.69228768348693848</v>
      </c>
      <c r="AA4004" s="1">
        <v>7.1393124759197235E-2</v>
      </c>
      <c r="AB4004" s="1">
        <v>3.5669118165969849E-2</v>
      </c>
      <c r="AC4004" s="1">
        <v>0.53820526939529734</v>
      </c>
      <c r="AD4004" s="1">
        <v>0.14749331772327423</v>
      </c>
      <c r="AE4004" s="1">
        <v>0.12934936583042145</v>
      </c>
      <c r="AF4004" s="1">
        <v>0.13134416937828064</v>
      </c>
      <c r="AG4004" t="s">
        <v>1860</v>
      </c>
      <c r="AH4004" t="s">
        <v>5588</v>
      </c>
      <c r="AI4004" t="s">
        <v>8415</v>
      </c>
      <c r="AJ4004" t="s">
        <v>11054</v>
      </c>
      <c r="AK4004" t="s">
        <v>14610</v>
      </c>
      <c r="AL4004" s="1"/>
      <c r="AM4004" s="1"/>
      <c r="AN4004" s="1">
        <v>0.50315696001052856</v>
      </c>
      <c r="AO4004" s="1">
        <v>0.38946273922920227</v>
      </c>
      <c r="AP4004" s="1">
        <v>0.1319822371006012</v>
      </c>
      <c r="AQ4004" s="1">
        <v>0.17023169994354248</v>
      </c>
      <c r="AR4004" s="1">
        <v>-0.17683862149715424</v>
      </c>
      <c r="AS4004" s="1">
        <v>-1.7995057627558708E-2</v>
      </c>
      <c r="AT4004" s="1">
        <v>0.15391914546489716</v>
      </c>
      <c r="AU4004" s="1">
        <v>9.9760055541992188E-2</v>
      </c>
      <c r="AV4004" s="1">
        <v>0.12299609184265137</v>
      </c>
      <c r="AW4004" s="1">
        <v>0.10939373821020126</v>
      </c>
      <c r="AX4004" s="1">
        <v>9.8655939102172852E-2</v>
      </c>
      <c r="AY4004" s="1">
        <v>6.9980785250663757E-2</v>
      </c>
      <c r="AZ4004" s="1">
        <v>0.58109754323959351</v>
      </c>
    </row>
    <row r="4005" spans="1:52" x14ac:dyDescent="0.25">
      <c r="A4005" t="s">
        <v>110</v>
      </c>
      <c r="B4005" t="s">
        <v>294</v>
      </c>
      <c r="C4005" t="s">
        <v>476</v>
      </c>
      <c r="D4005" s="1">
        <v>1963</v>
      </c>
      <c r="E4005" s="1">
        <v>50848.4296875</v>
      </c>
      <c r="F4005" s="1">
        <v>50012.0625</v>
      </c>
      <c r="G4005" s="1">
        <v>4.5292590287664991</v>
      </c>
      <c r="H4005" s="1">
        <v>2.2464156150817871</v>
      </c>
      <c r="I4005" s="2">
        <v>2019.1639995637229</v>
      </c>
      <c r="J4005" s="1">
        <v>2.2596464157104492</v>
      </c>
      <c r="K4005" s="1">
        <v>32212.8984375</v>
      </c>
      <c r="L4005" s="1">
        <v>49882.1484375</v>
      </c>
      <c r="M4005" s="1">
        <v>50422.484375</v>
      </c>
      <c r="N4005" s="1">
        <v>49225.3671875</v>
      </c>
      <c r="O4005" s="1">
        <v>232903.890625</v>
      </c>
      <c r="P4005" s="1">
        <v>1.5114475972950459E-2</v>
      </c>
      <c r="Q4005" s="1">
        <v>0.60693597793579102</v>
      </c>
      <c r="R4005" s="1">
        <v>0.61769205331802368</v>
      </c>
      <c r="S4005" s="1">
        <v>54723.64453125</v>
      </c>
      <c r="T4005" s="1">
        <v>43579.265625</v>
      </c>
      <c r="U4005" s="1">
        <v>60709.53125</v>
      </c>
      <c r="V4005" s="1">
        <v>220085.71875</v>
      </c>
      <c r="W4005" s="1">
        <v>0.1637553870677948</v>
      </c>
      <c r="X4005" s="1">
        <v>0.51293188333511353</v>
      </c>
      <c r="Y4005" s="1">
        <v>0.54116630554199219</v>
      </c>
      <c r="Z4005" s="1">
        <v>0.69228768348693848</v>
      </c>
      <c r="AA4005" s="1">
        <v>7.1351982653141022E-2</v>
      </c>
      <c r="AB4005" s="1">
        <v>3.5815231502056122E-2</v>
      </c>
      <c r="AC4005" s="1">
        <v>0.53820526939529734</v>
      </c>
      <c r="AD4005" s="1">
        <v>0.15638051927089691</v>
      </c>
      <c r="AE4005" s="1">
        <v>0.13732004165649414</v>
      </c>
      <c r="AF4005" s="1">
        <v>0.14065952599048615</v>
      </c>
      <c r="AG4005" t="s">
        <v>1860</v>
      </c>
      <c r="AH4005" t="s">
        <v>5588</v>
      </c>
      <c r="AI4005" t="s">
        <v>8415</v>
      </c>
      <c r="AJ4005" t="s">
        <v>11054</v>
      </c>
      <c r="AK4005" t="s">
        <v>14610</v>
      </c>
      <c r="AL4005" s="1"/>
      <c r="AM4005" s="1"/>
      <c r="AN4005" s="1">
        <v>0.51398378610610962</v>
      </c>
      <c r="AO4005" s="1">
        <v>0.35894599556922913</v>
      </c>
      <c r="AP4005" s="1">
        <v>0.14041253924369812</v>
      </c>
      <c r="AQ4005" s="1">
        <v>0.21287921071052551</v>
      </c>
      <c r="AR4005" s="1">
        <v>-0.2454599142074585</v>
      </c>
      <c r="AS4005" s="1">
        <v>1.9238410517573357E-2</v>
      </c>
      <c r="AT4005" s="1">
        <v>0.16291134059429169</v>
      </c>
      <c r="AU4005" s="1">
        <v>0.1025707870721817</v>
      </c>
      <c r="AV4005" s="1">
        <v>0.13247427344322205</v>
      </c>
      <c r="AW4005" s="1">
        <v>0.10968362540006638</v>
      </c>
      <c r="AX4005" s="1">
        <v>0.10000856965780258</v>
      </c>
      <c r="AY4005" s="1">
        <v>7.3085129261016846E-2</v>
      </c>
      <c r="AZ4005" s="1">
        <v>0.59225118160247803</v>
      </c>
    </row>
    <row r="4006" spans="1:52" x14ac:dyDescent="0.25">
      <c r="A4006" t="s">
        <v>110</v>
      </c>
      <c r="B4006" t="s">
        <v>294</v>
      </c>
      <c r="C4006" t="s">
        <v>476</v>
      </c>
      <c r="D4006" s="1">
        <v>1964</v>
      </c>
      <c r="E4006" s="1">
        <v>53458.6015625</v>
      </c>
      <c r="F4006" s="1">
        <v>51600.265625</v>
      </c>
      <c r="G4006" s="1">
        <v>4.5545269208298107</v>
      </c>
      <c r="H4006" s="1">
        <v>2.2454807758331299</v>
      </c>
      <c r="I4006" s="2">
        <v>2043.9390179632776</v>
      </c>
      <c r="J4006" s="1">
        <v>2.2806286811828613</v>
      </c>
      <c r="K4006" s="1">
        <v>33632.74609375</v>
      </c>
      <c r="L4006" s="1">
        <v>52865.76953125</v>
      </c>
      <c r="M4006" s="1">
        <v>52984.609375</v>
      </c>
      <c r="N4006" s="1">
        <v>50854.08984375</v>
      </c>
      <c r="O4006" s="1">
        <v>244374.046875</v>
      </c>
      <c r="P4006" s="1">
        <v>1.5156912617385387E-2</v>
      </c>
      <c r="Q4006" s="1">
        <v>0.60524791479110718</v>
      </c>
      <c r="R4006" s="1">
        <v>0.63433241844177246</v>
      </c>
      <c r="S4006" s="1">
        <v>57825.82421875</v>
      </c>
      <c r="T4006" s="1">
        <v>45706.32421875</v>
      </c>
      <c r="U4006" s="1">
        <v>64219.5390625</v>
      </c>
      <c r="V4006" s="1">
        <v>231110.390625</v>
      </c>
      <c r="W4006" s="1">
        <v>0.1721559464931488</v>
      </c>
      <c r="X4006" s="1">
        <v>0.52601802349090576</v>
      </c>
      <c r="Y4006" s="1">
        <v>0.5555654764175415</v>
      </c>
      <c r="Z4006" s="1">
        <v>0.69228768348693848</v>
      </c>
      <c r="AA4006" s="1">
        <v>7.3666051030158997E-2</v>
      </c>
      <c r="AB4006" s="1">
        <v>3.5798951983451843E-2</v>
      </c>
      <c r="AC4006" s="1">
        <v>0.53820526939529734</v>
      </c>
      <c r="AD4006" s="1">
        <v>0.17045408487319946</v>
      </c>
      <c r="AE4006" s="1">
        <v>0.14739421010017395</v>
      </c>
      <c r="AF4006" s="1">
        <v>0.15356926620006561</v>
      </c>
      <c r="AG4006" t="s">
        <v>1860</v>
      </c>
      <c r="AH4006" t="s">
        <v>5588</v>
      </c>
      <c r="AI4006" t="s">
        <v>8415</v>
      </c>
      <c r="AJ4006" t="s">
        <v>11054</v>
      </c>
      <c r="AK4006" t="s">
        <v>14610</v>
      </c>
      <c r="AL4006" s="1"/>
      <c r="AM4006" s="1"/>
      <c r="AN4006" s="1">
        <v>0.52146065235137939</v>
      </c>
      <c r="AO4006" s="1">
        <v>0.37820011377334595</v>
      </c>
      <c r="AP4006" s="1">
        <v>0.13989710807800293</v>
      </c>
      <c r="AQ4006" s="1">
        <v>0.2154577374458313</v>
      </c>
      <c r="AR4006" s="1">
        <v>-0.28462523221969604</v>
      </c>
      <c r="AS4006" s="1">
        <v>2.9609588906168938E-2</v>
      </c>
      <c r="AT4006" s="1">
        <v>0.17698583006858826</v>
      </c>
      <c r="AU4006" s="1">
        <v>0.10706945508718491</v>
      </c>
      <c r="AV4006" s="1">
        <v>0.14610730111598969</v>
      </c>
      <c r="AW4006" s="1">
        <v>0.11785203218460083</v>
      </c>
      <c r="AX4006" s="1">
        <v>0.10397816449403763</v>
      </c>
      <c r="AY4006" s="1">
        <v>7.7714912593364716E-2</v>
      </c>
      <c r="AZ4006" s="1">
        <v>0.61697322130203247</v>
      </c>
    </row>
    <row r="4007" spans="1:52" x14ac:dyDescent="0.25">
      <c r="A4007" t="s">
        <v>110</v>
      </c>
      <c r="B4007" t="s">
        <v>294</v>
      </c>
      <c r="C4007" t="s">
        <v>476</v>
      </c>
      <c r="D4007" s="1">
        <v>1965</v>
      </c>
      <c r="E4007" s="1">
        <v>57136.0546875</v>
      </c>
      <c r="F4007" s="1">
        <v>54807.4140625</v>
      </c>
      <c r="G4007" s="1">
        <v>4.569735116026437</v>
      </c>
      <c r="H4007" s="1">
        <v>2.2716443538665771</v>
      </c>
      <c r="I4007" s="2">
        <v>2043.9390179632776</v>
      </c>
      <c r="J4007" s="1">
        <v>2.3018057346343994</v>
      </c>
      <c r="K4007" s="1">
        <v>35531.6640625</v>
      </c>
      <c r="L4007" s="1">
        <v>58429.62109375</v>
      </c>
      <c r="M4007" s="1">
        <v>56626.12109375</v>
      </c>
      <c r="N4007" s="1">
        <v>54115.7890625</v>
      </c>
      <c r="O4007" s="1">
        <v>259975.109375</v>
      </c>
      <c r="P4007" s="1">
        <v>1.5285402536392212E-2</v>
      </c>
      <c r="Q4007" s="1">
        <v>0.61465466022491455</v>
      </c>
      <c r="R4007" s="1">
        <v>0.66579020023345947</v>
      </c>
      <c r="S4007" s="1">
        <v>60660.43359375</v>
      </c>
      <c r="T4007" s="1">
        <v>48185.140625</v>
      </c>
      <c r="U4007" s="1">
        <v>70098.9609375</v>
      </c>
      <c r="V4007" s="1">
        <v>245718.296875</v>
      </c>
      <c r="W4007" s="1">
        <v>0.18379387259483337</v>
      </c>
      <c r="X4007" s="1">
        <v>0.53306573629379272</v>
      </c>
      <c r="Y4007" s="1">
        <v>0.58583593368530273</v>
      </c>
      <c r="Z4007" s="1">
        <v>0.69228768348693848</v>
      </c>
      <c r="AA4007" s="1">
        <v>7.2061106562614441E-2</v>
      </c>
      <c r="AB4007" s="1">
        <v>3.6012604832649231E-2</v>
      </c>
      <c r="AC4007" s="1">
        <v>0.53820526939529734</v>
      </c>
      <c r="AD4007" s="1">
        <v>0.1781623363494873</v>
      </c>
      <c r="AE4007" s="1">
        <v>0.15252433717250824</v>
      </c>
      <c r="AF4007" s="1">
        <v>0.1595996618270874</v>
      </c>
      <c r="AG4007" t="s">
        <v>1860</v>
      </c>
      <c r="AH4007" t="s">
        <v>5588</v>
      </c>
      <c r="AI4007" t="s">
        <v>8415</v>
      </c>
      <c r="AJ4007" t="s">
        <v>11054</v>
      </c>
      <c r="AK4007" t="s">
        <v>14610</v>
      </c>
      <c r="AL4007" s="1"/>
      <c r="AM4007" s="1"/>
      <c r="AN4007" s="1">
        <v>0.51620006561279297</v>
      </c>
      <c r="AO4007" s="1">
        <v>0.42312896251678467</v>
      </c>
      <c r="AP4007" s="1">
        <v>0.14038582146167755</v>
      </c>
      <c r="AQ4007" s="1">
        <v>0.20713718235492706</v>
      </c>
      <c r="AR4007" s="1">
        <v>-0.28034105896949768</v>
      </c>
      <c r="AS4007" s="1">
        <v>-6.5109734423458576E-3</v>
      </c>
      <c r="AT4007" s="1">
        <v>0.18496125936508179</v>
      </c>
      <c r="AU4007" s="1">
        <v>0.11274085193872452</v>
      </c>
      <c r="AV4007" s="1">
        <v>0.1531626433134079</v>
      </c>
      <c r="AW4007" s="1">
        <v>0.12728683650493622</v>
      </c>
      <c r="AX4007" s="1">
        <v>0.10847438871860504</v>
      </c>
      <c r="AY4007" s="1">
        <v>8.1954695284366608E-2</v>
      </c>
      <c r="AZ4007" s="1">
        <v>0.61568856239318848</v>
      </c>
    </row>
    <row r="4008" spans="1:52" x14ac:dyDescent="0.25">
      <c r="A4008" t="s">
        <v>110</v>
      </c>
      <c r="B4008" t="s">
        <v>294</v>
      </c>
      <c r="C4008" t="s">
        <v>476</v>
      </c>
      <c r="D4008" s="1">
        <v>1966</v>
      </c>
      <c r="E4008" s="1">
        <v>58690.94921875</v>
      </c>
      <c r="F4008" s="1">
        <v>56494.75</v>
      </c>
      <c r="G4008" s="1">
        <v>4.5868947081139515</v>
      </c>
      <c r="H4008" s="1">
        <v>2.2760047912597656</v>
      </c>
      <c r="I4008" s="2">
        <v>2020.1962919970374</v>
      </c>
      <c r="J4008" s="1">
        <v>2.3231797218322754</v>
      </c>
      <c r="K4008" s="1">
        <v>36708.34765625</v>
      </c>
      <c r="L4008" s="1">
        <v>59495.7265625</v>
      </c>
      <c r="M4008" s="1">
        <v>58220.6875</v>
      </c>
      <c r="N4008" s="1">
        <v>56154.734375</v>
      </c>
      <c r="O4008" s="1">
        <v>274161.78125</v>
      </c>
      <c r="P4008" s="1">
        <v>1.5356555581092834E-2</v>
      </c>
      <c r="Q4008" s="1">
        <v>0.61237752437591553</v>
      </c>
      <c r="R4008" s="1">
        <v>0.64875423908233643</v>
      </c>
      <c r="S4008" s="1">
        <v>62361.1875</v>
      </c>
      <c r="T4008" s="1">
        <v>49594.31640625</v>
      </c>
      <c r="U4008" s="1">
        <v>71514.3359375</v>
      </c>
      <c r="V4008" s="1">
        <v>259491.1875</v>
      </c>
      <c r="W4008" s="1">
        <v>0.19467613101005554</v>
      </c>
      <c r="X4008" s="1">
        <v>0.53859198093414307</v>
      </c>
      <c r="Y4008" s="1">
        <v>0.58739167451858521</v>
      </c>
      <c r="Z4008" s="1">
        <v>0.69228768348693848</v>
      </c>
      <c r="AA4008" s="1">
        <v>6.9688163697719574E-2</v>
      </c>
      <c r="AB4008" s="1">
        <v>3.6224555224180222E-2</v>
      </c>
      <c r="AC4008" s="1">
        <v>0.53820526939529734</v>
      </c>
      <c r="AD4008" s="1">
        <v>0.18526935577392578</v>
      </c>
      <c r="AE4008" s="1">
        <v>0.15904104709625244</v>
      </c>
      <c r="AF4008" s="1">
        <v>0.16489222645759583</v>
      </c>
      <c r="AG4008" t="s">
        <v>1860</v>
      </c>
      <c r="AH4008" t="s">
        <v>5588</v>
      </c>
      <c r="AI4008" t="s">
        <v>8415</v>
      </c>
      <c r="AJ4008" t="s">
        <v>11054</v>
      </c>
      <c r="AK4008" t="s">
        <v>14610</v>
      </c>
      <c r="AL4008" s="1"/>
      <c r="AM4008" s="1"/>
      <c r="AN4008" s="1">
        <v>0.50894689559936523</v>
      </c>
      <c r="AO4008" s="1">
        <v>0.40579622983932495</v>
      </c>
      <c r="AP4008" s="1">
        <v>0.14475306868553162</v>
      </c>
      <c r="AQ4008" s="1">
        <v>0.21337191760540009</v>
      </c>
      <c r="AR4008" s="1">
        <v>-0.27582299709320068</v>
      </c>
      <c r="AS4008" s="1">
        <v>2.9548562597483397E-3</v>
      </c>
      <c r="AT4008" s="1">
        <v>0.19221186637878418</v>
      </c>
      <c r="AU4008" s="1">
        <v>0.11678967624902725</v>
      </c>
      <c r="AV4008" s="1">
        <v>0.16085970401763916</v>
      </c>
      <c r="AW4008" s="1">
        <v>0.12578052282333374</v>
      </c>
      <c r="AX4008" s="1">
        <v>0.11216043680906296</v>
      </c>
      <c r="AY4008" s="1">
        <v>8.4832906723022461E-2</v>
      </c>
      <c r="AZ4008" s="1">
        <v>0.60515588521957397</v>
      </c>
    </row>
    <row r="4009" spans="1:52" x14ac:dyDescent="0.25">
      <c r="A4009" t="s">
        <v>110</v>
      </c>
      <c r="B4009" t="s">
        <v>294</v>
      </c>
      <c r="C4009" t="s">
        <v>476</v>
      </c>
      <c r="D4009" s="1">
        <v>1967</v>
      </c>
      <c r="E4009" s="1">
        <v>59971.98828125</v>
      </c>
      <c r="F4009" s="1">
        <v>58193.5234375</v>
      </c>
      <c r="G4009" s="1">
        <v>4.611802114575938</v>
      </c>
      <c r="H4009" s="1">
        <v>2.2341639995574951</v>
      </c>
      <c r="I4009" s="2">
        <v>2002.6473206306862</v>
      </c>
      <c r="J4009" s="1">
        <v>2.3447518348693848</v>
      </c>
      <c r="K4009" s="1">
        <v>37949.3671875</v>
      </c>
      <c r="L4009" s="1">
        <v>59448.04296875</v>
      </c>
      <c r="M4009" s="1">
        <v>59499.81640625</v>
      </c>
      <c r="N4009" s="1">
        <v>58081.9453125</v>
      </c>
      <c r="O4009" s="1">
        <v>286385.65625</v>
      </c>
      <c r="P4009" s="1">
        <v>1.508955005556345E-2</v>
      </c>
      <c r="Q4009" s="1">
        <v>0.63250225782394409</v>
      </c>
      <c r="R4009" s="1">
        <v>0.64612233638763428</v>
      </c>
      <c r="S4009" s="1">
        <v>63495.02734375</v>
      </c>
      <c r="T4009" s="1">
        <v>50876.87890625</v>
      </c>
      <c r="U4009" s="1">
        <v>71934.234375</v>
      </c>
      <c r="V4009" s="1">
        <v>271443.375</v>
      </c>
      <c r="W4009" s="1">
        <v>0.20287817716598511</v>
      </c>
      <c r="X4009" s="1">
        <v>0.54826807975769043</v>
      </c>
      <c r="Y4009" s="1">
        <v>0.59071511030197144</v>
      </c>
      <c r="Z4009" s="1">
        <v>0.69228768348693848</v>
      </c>
      <c r="AA4009" s="1">
        <v>6.9535322487354279E-2</v>
      </c>
      <c r="AB4009" s="1">
        <v>3.6117538809776306E-2</v>
      </c>
      <c r="AC4009" s="1">
        <v>0.58025133975951482</v>
      </c>
      <c r="AD4009" s="1">
        <v>0.18267355859279633</v>
      </c>
      <c r="AE4009" s="1">
        <v>0.15833297371864319</v>
      </c>
      <c r="AF4009" s="1">
        <v>0.16219812631607056</v>
      </c>
      <c r="AG4009" t="s">
        <v>1860</v>
      </c>
      <c r="AH4009" t="s">
        <v>5588</v>
      </c>
      <c r="AI4009" t="s">
        <v>8415</v>
      </c>
      <c r="AJ4009" t="s">
        <v>11054</v>
      </c>
      <c r="AK4009" t="s">
        <v>14610</v>
      </c>
      <c r="AL4009" s="1"/>
      <c r="AM4009" s="1"/>
      <c r="AN4009" s="1">
        <v>0.50510954856872559</v>
      </c>
      <c r="AO4009" s="1">
        <v>0.37014386057853699</v>
      </c>
      <c r="AP4009" s="1">
        <v>0.14826676249504089</v>
      </c>
      <c r="AQ4009" s="1">
        <v>0.21638965606689453</v>
      </c>
      <c r="AR4009" s="1">
        <v>-0.25812849402427673</v>
      </c>
      <c r="AS4009" s="1">
        <v>1.8218686804175377E-2</v>
      </c>
      <c r="AT4009" s="1">
        <v>0.18917921185493469</v>
      </c>
      <c r="AU4009" s="1">
        <v>0.11536705493927002</v>
      </c>
      <c r="AV4009" s="1">
        <v>0.16051037609577179</v>
      </c>
      <c r="AW4009" s="1">
        <v>0.1220875084400177</v>
      </c>
      <c r="AX4009" s="1">
        <v>0.11324735730886459</v>
      </c>
      <c r="AY4009" s="1">
        <v>8.3128087222576141E-2</v>
      </c>
      <c r="AZ4009" s="1">
        <v>0.60414421558380127</v>
      </c>
    </row>
    <row r="4010" spans="1:52" x14ac:dyDescent="0.25">
      <c r="A4010" t="s">
        <v>110</v>
      </c>
      <c r="B4010" t="s">
        <v>294</v>
      </c>
      <c r="C4010" t="s">
        <v>476</v>
      </c>
      <c r="D4010" s="1">
        <v>1968</v>
      </c>
      <c r="E4010" s="1">
        <v>62487.99609375</v>
      </c>
      <c r="F4010" s="1">
        <v>61352.08984375</v>
      </c>
      <c r="G4010" s="1">
        <v>4.6325546260674031</v>
      </c>
      <c r="H4010" s="1">
        <v>2.2049899101257324</v>
      </c>
      <c r="I4010" s="2">
        <v>1987.1629341309647</v>
      </c>
      <c r="J4010" s="1">
        <v>2.3665244579315186</v>
      </c>
      <c r="K4010" s="1">
        <v>38626.60546875</v>
      </c>
      <c r="L4010" s="1">
        <v>60202.5703125</v>
      </c>
      <c r="M4010" s="1">
        <v>62073.5</v>
      </c>
      <c r="N4010" s="1">
        <v>61478.7890625</v>
      </c>
      <c r="O4010" s="1">
        <v>298595.4375</v>
      </c>
      <c r="P4010" s="1">
        <v>1.4891083352267742E-2</v>
      </c>
      <c r="Q4010" s="1">
        <v>0.65515035390853882</v>
      </c>
      <c r="R4010" s="1">
        <v>0.63754934072494507</v>
      </c>
      <c r="S4010" s="1">
        <v>64628.8671875</v>
      </c>
      <c r="T4010" s="1">
        <v>51501.97265625</v>
      </c>
      <c r="U4010" s="1">
        <v>72717.6875</v>
      </c>
      <c r="V4010" s="1">
        <v>283095.5</v>
      </c>
      <c r="W4010" s="1">
        <v>0.21096213161945343</v>
      </c>
      <c r="X4010" s="1">
        <v>0.5558592677116394</v>
      </c>
      <c r="Y4010" s="1">
        <v>0.5947953462600708</v>
      </c>
      <c r="Z4010" s="1">
        <v>0.69228768348693848</v>
      </c>
      <c r="AA4010" s="1">
        <v>6.8596959114074707E-2</v>
      </c>
      <c r="AB4010" s="1">
        <v>3.5849560052156448E-2</v>
      </c>
      <c r="AC4010" s="1">
        <v>0.70638931243358671</v>
      </c>
      <c r="AD4010" s="1">
        <v>0.16363818943500519</v>
      </c>
      <c r="AE4010" s="1">
        <v>0.14292506873607635</v>
      </c>
      <c r="AF4010" s="1">
        <v>0.14430764317512512</v>
      </c>
      <c r="AG4010" t="s">
        <v>1860</v>
      </c>
      <c r="AH4010" t="s">
        <v>5588</v>
      </c>
      <c r="AI4010" t="s">
        <v>8415</v>
      </c>
      <c r="AJ4010" t="s">
        <v>11054</v>
      </c>
      <c r="AK4010" t="s">
        <v>14610</v>
      </c>
      <c r="AL4010" s="1"/>
      <c r="AM4010" s="1"/>
      <c r="AN4010" s="1">
        <v>0.47753888368606567</v>
      </c>
      <c r="AO4010" s="1">
        <v>0.35094970464706421</v>
      </c>
      <c r="AP4010" s="1">
        <v>0.1507527083158493</v>
      </c>
      <c r="AQ4010" s="1">
        <v>0.21954073011875153</v>
      </c>
      <c r="AR4010" s="1">
        <v>-0.22404815256595612</v>
      </c>
      <c r="AS4010" s="1">
        <v>2.5266140699386597E-2</v>
      </c>
      <c r="AT4010" s="1">
        <v>0.16978044807910919</v>
      </c>
      <c r="AU4010" s="1">
        <v>0.10584316402673721</v>
      </c>
      <c r="AV4010" s="1">
        <v>0.14418138563632965</v>
      </c>
      <c r="AW4010" s="1">
        <v>0.12118594348430634</v>
      </c>
      <c r="AX4010" s="1">
        <v>0.1156083419919014</v>
      </c>
      <c r="AY4010" s="1">
        <v>7.5370341539382935E-2</v>
      </c>
      <c r="AZ4010" s="1">
        <v>0.53307473659515381</v>
      </c>
    </row>
    <row r="4011" spans="1:52" x14ac:dyDescent="0.25">
      <c r="A4011" t="s">
        <v>110</v>
      </c>
      <c r="B4011" t="s">
        <v>294</v>
      </c>
      <c r="C4011" t="s">
        <v>476</v>
      </c>
      <c r="D4011" s="1">
        <v>1969</v>
      </c>
      <c r="E4011" s="1">
        <v>69175.984375</v>
      </c>
      <c r="F4011" s="1">
        <v>67506.8203125</v>
      </c>
      <c r="G4011" s="1">
        <v>4.6298669791139373</v>
      </c>
      <c r="H4011" s="1">
        <v>2.2383170127868652</v>
      </c>
      <c r="I4011" s="2">
        <v>1968.5816703312987</v>
      </c>
      <c r="J4011" s="1">
        <v>2.3884990215301514</v>
      </c>
      <c r="K4011" s="1">
        <v>41992.44921875</v>
      </c>
      <c r="L4011" s="1">
        <v>66259.765625</v>
      </c>
      <c r="M4011" s="1">
        <v>68794.6328125</v>
      </c>
      <c r="N4011" s="1">
        <v>67838.9921875</v>
      </c>
      <c r="O4011" s="1">
        <v>313151.34375</v>
      </c>
      <c r="P4011" s="1">
        <v>1.4876355417072773E-2</v>
      </c>
      <c r="Q4011" s="1">
        <v>0.70440566539764404</v>
      </c>
      <c r="R4011" s="1">
        <v>0.6837192177772522</v>
      </c>
      <c r="S4011" s="1">
        <v>70864.984375</v>
      </c>
      <c r="T4011" s="1">
        <v>56221.1796875</v>
      </c>
      <c r="U4011" s="1">
        <v>79870.328125</v>
      </c>
      <c r="V4011" s="1">
        <v>297068.90625</v>
      </c>
      <c r="W4011" s="1">
        <v>0.22174952924251556</v>
      </c>
      <c r="X4011" s="1">
        <v>0.59407448768615723</v>
      </c>
      <c r="Y4011" s="1">
        <v>0.63677185773849487</v>
      </c>
      <c r="Z4011" s="1">
        <v>0.69228768348693848</v>
      </c>
      <c r="AA4011" s="1">
        <v>7.2718746960163116E-2</v>
      </c>
      <c r="AB4011" s="1">
        <v>3.5822194069623947E-2</v>
      </c>
      <c r="AC4011" s="1">
        <v>0.70638931243358671</v>
      </c>
      <c r="AD4011" s="1">
        <v>0.1687040776014328</v>
      </c>
      <c r="AE4011" s="1">
        <v>0.14719885587692261</v>
      </c>
      <c r="AF4011" s="1">
        <v>0.14927239716053009</v>
      </c>
      <c r="AG4011" t="s">
        <v>1860</v>
      </c>
      <c r="AH4011" t="s">
        <v>5588</v>
      </c>
      <c r="AI4011" t="s">
        <v>8415</v>
      </c>
      <c r="AJ4011" t="s">
        <v>11054</v>
      </c>
      <c r="AK4011" t="s">
        <v>14610</v>
      </c>
      <c r="AL4011" s="1"/>
      <c r="AM4011" s="1"/>
      <c r="AN4011" s="1">
        <v>0.4753887951374054</v>
      </c>
      <c r="AO4011" s="1">
        <v>0.35771927237510681</v>
      </c>
      <c r="AP4011" s="1">
        <v>0.14361290633678436</v>
      </c>
      <c r="AQ4011" s="1">
        <v>0.22780327498912811</v>
      </c>
      <c r="AR4011" s="1">
        <v>-0.24511831998825073</v>
      </c>
      <c r="AS4011" s="1">
        <v>4.0594134479761124E-2</v>
      </c>
      <c r="AT4011" s="1">
        <v>0.17481705546379089</v>
      </c>
      <c r="AU4011" s="1">
        <v>0.10998594015836716</v>
      </c>
      <c r="AV4011" s="1">
        <v>0.14846883714199066</v>
      </c>
      <c r="AW4011" s="1">
        <v>0.12842428684234619</v>
      </c>
      <c r="AX4011" s="1">
        <v>0.12163449078798294</v>
      </c>
      <c r="AY4011" s="1">
        <v>7.9465024173259735E-2</v>
      </c>
      <c r="AZ4011" s="1">
        <v>0.57809221744537354</v>
      </c>
    </row>
    <row r="4012" spans="1:52" x14ac:dyDescent="0.25">
      <c r="A4012" t="s">
        <v>110</v>
      </c>
      <c r="B4012" t="s">
        <v>294</v>
      </c>
      <c r="C4012" t="s">
        <v>476</v>
      </c>
      <c r="D4012" s="1">
        <v>1970</v>
      </c>
      <c r="E4012" s="1">
        <v>74985.53125</v>
      </c>
      <c r="F4012" s="1">
        <v>72684.34375</v>
      </c>
      <c r="G4012" s="1">
        <v>4.6123659999999997</v>
      </c>
      <c r="H4012" s="1">
        <v>2.2858679294586182</v>
      </c>
      <c r="I4012" s="2">
        <v>1979.9368870977614</v>
      </c>
      <c r="J4012" s="1">
        <v>2.4106779098510742</v>
      </c>
      <c r="K4012" s="1">
        <v>44767.5078125</v>
      </c>
      <c r="L4012" s="1">
        <v>75045.5390625</v>
      </c>
      <c r="M4012" s="1">
        <v>74868.3359375</v>
      </c>
      <c r="N4012" s="1">
        <v>73422.5625</v>
      </c>
      <c r="O4012" s="1">
        <v>336331.84375</v>
      </c>
      <c r="P4012" s="1">
        <v>1.5400547534227371E-2</v>
      </c>
      <c r="Q4012" s="1">
        <v>0.72776496410369873</v>
      </c>
      <c r="R4012" s="1">
        <v>0.74175167083740234</v>
      </c>
      <c r="S4012" s="1">
        <v>76534.1875</v>
      </c>
      <c r="T4012" s="1">
        <v>60231.4140625</v>
      </c>
      <c r="U4012" s="1">
        <v>89019.984375</v>
      </c>
      <c r="V4012" s="1">
        <v>316435.5</v>
      </c>
      <c r="W4012" s="1">
        <v>0.23734624683856964</v>
      </c>
      <c r="X4012" s="1">
        <v>0.61284786462783813</v>
      </c>
      <c r="Y4012" s="1">
        <v>0.67791289091110229</v>
      </c>
      <c r="Z4012" s="1">
        <v>0.69228768348693848</v>
      </c>
      <c r="AA4012" s="1">
        <v>6.8208619952201843E-2</v>
      </c>
      <c r="AB4012" s="1">
        <v>3.6073040217161179E-2</v>
      </c>
      <c r="AC4012" s="1">
        <v>0.70638424603874883</v>
      </c>
      <c r="AD4012" s="1">
        <v>0.17376242578029633</v>
      </c>
      <c r="AE4012" s="1">
        <v>0.1509568989276886</v>
      </c>
      <c r="AF4012" s="1">
        <v>0.15392942726612091</v>
      </c>
      <c r="AG4012" t="s">
        <v>1860</v>
      </c>
      <c r="AH4012" t="s">
        <v>5588</v>
      </c>
      <c r="AI4012" t="s">
        <v>8415</v>
      </c>
      <c r="AJ4012" t="s">
        <v>11054</v>
      </c>
      <c r="AK4012" t="s">
        <v>14610</v>
      </c>
      <c r="AL4012" s="1"/>
      <c r="AM4012" s="1"/>
      <c r="AN4012" s="1">
        <v>0.46862804889678955</v>
      </c>
      <c r="AO4012" s="1">
        <v>0.41238042712211609</v>
      </c>
      <c r="AP4012" s="1">
        <v>0.14109610021114349</v>
      </c>
      <c r="AQ4012" s="1">
        <v>0.22300316393375397</v>
      </c>
      <c r="AR4012" s="1">
        <v>-0.27202326059341431</v>
      </c>
      <c r="AS4012" s="1">
        <v>2.6915514841675758E-2</v>
      </c>
      <c r="AT4012" s="1">
        <v>0.17922995984554291</v>
      </c>
      <c r="AU4012" s="1">
        <v>0.11723785102367401</v>
      </c>
      <c r="AV4012" s="1">
        <v>0.15560290217399597</v>
      </c>
      <c r="AW4012" s="1">
        <v>0.14086157083511353</v>
      </c>
      <c r="AX4012" s="1">
        <v>0.13204751908779144</v>
      </c>
      <c r="AY4012" s="1">
        <v>8.5382118821144104E-2</v>
      </c>
      <c r="AZ4012" s="1">
        <v>0.59939420223236084</v>
      </c>
    </row>
    <row r="4013" spans="1:52" x14ac:dyDescent="0.25">
      <c r="A4013" t="s">
        <v>110</v>
      </c>
      <c r="B4013" t="s">
        <v>294</v>
      </c>
      <c r="C4013" t="s">
        <v>476</v>
      </c>
      <c r="D4013" s="1">
        <v>1971</v>
      </c>
      <c r="E4013" s="1">
        <v>76177.3671875</v>
      </c>
      <c r="F4013" s="1">
        <v>74131.609375</v>
      </c>
      <c r="G4013" s="1">
        <v>4.6293799999999994</v>
      </c>
      <c r="H4013" s="1">
        <v>2.2760283946990967</v>
      </c>
      <c r="I4013" s="2">
        <v>1944.356889126645</v>
      </c>
      <c r="J4013" s="1">
        <v>2.4463427066802979</v>
      </c>
      <c r="K4013" s="1">
        <v>45817.09765625</v>
      </c>
      <c r="L4013" s="1">
        <v>76560.859375</v>
      </c>
      <c r="M4013" s="1">
        <v>76269.59375</v>
      </c>
      <c r="N4013" s="1">
        <v>75177.6484375</v>
      </c>
      <c r="O4013" s="1">
        <v>357618.875</v>
      </c>
      <c r="P4013" s="1">
        <v>1.5686452388763428E-2</v>
      </c>
      <c r="Q4013" s="1">
        <v>0.72707074880599976</v>
      </c>
      <c r="R4013" s="1">
        <v>0.7359963059425354</v>
      </c>
      <c r="S4013" s="1">
        <v>78338.0390625</v>
      </c>
      <c r="T4013" s="1">
        <v>61774.8828125</v>
      </c>
      <c r="U4013" s="1">
        <v>90687.8203125</v>
      </c>
      <c r="V4013" s="1">
        <v>335903.375</v>
      </c>
      <c r="W4013" s="1">
        <v>0.25331008434295654</v>
      </c>
      <c r="X4013" s="1">
        <v>0.61816489696502686</v>
      </c>
      <c r="Y4013" s="1">
        <v>0.68056529760360718</v>
      </c>
      <c r="Z4013" s="1">
        <v>0.69228768348693848</v>
      </c>
      <c r="AA4013" s="1">
        <v>6.0074474662542343E-2</v>
      </c>
      <c r="AB4013" s="1">
        <v>3.6400094628334045E-2</v>
      </c>
      <c r="AC4013" s="1">
        <v>0.70376855166427998</v>
      </c>
      <c r="AD4013" s="1">
        <v>0.18734677135944366</v>
      </c>
      <c r="AE4013" s="1">
        <v>0.16345083713531494</v>
      </c>
      <c r="AF4013" s="1">
        <v>0.16582493484020233</v>
      </c>
      <c r="AG4013" t="s">
        <v>1860</v>
      </c>
      <c r="AH4013" t="s">
        <v>5588</v>
      </c>
      <c r="AI4013" t="s">
        <v>8415</v>
      </c>
      <c r="AJ4013" t="s">
        <v>11054</v>
      </c>
      <c r="AK4013" t="s">
        <v>14610</v>
      </c>
      <c r="AL4013" s="1"/>
      <c r="AM4013" s="1"/>
      <c r="AN4013" s="1">
        <v>0.46199780702590942</v>
      </c>
      <c r="AO4013" s="1">
        <v>0.40894818305969238</v>
      </c>
      <c r="AP4013" s="1">
        <v>0.14745324850082397</v>
      </c>
      <c r="AQ4013" s="1">
        <v>0.20788607001304626</v>
      </c>
      <c r="AR4013" s="1">
        <v>-0.25773876905441284</v>
      </c>
      <c r="AS4013" s="1">
        <v>3.1453453004360199E-2</v>
      </c>
      <c r="AT4013" s="1">
        <v>0.19347181916236877</v>
      </c>
      <c r="AU4013" s="1">
        <v>0.12783898413181305</v>
      </c>
      <c r="AV4013" s="1">
        <v>0.16815587878227234</v>
      </c>
      <c r="AW4013" s="1">
        <v>0.15078295767307281</v>
      </c>
      <c r="AX4013" s="1">
        <v>0.14431165158748627</v>
      </c>
      <c r="AY4013" s="1">
        <v>9.5235720276832581E-2</v>
      </c>
      <c r="AZ4013" s="1">
        <v>0.57937413454055786</v>
      </c>
    </row>
    <row r="4014" spans="1:52" x14ac:dyDescent="0.25">
      <c r="A4014" t="s">
        <v>110</v>
      </c>
      <c r="B4014" t="s">
        <v>294</v>
      </c>
      <c r="C4014" t="s">
        <v>476</v>
      </c>
      <c r="D4014" s="1">
        <v>1972</v>
      </c>
      <c r="E4014" s="1">
        <v>81026.4453125</v>
      </c>
      <c r="F4014" s="1">
        <v>79124.9140625</v>
      </c>
      <c r="G4014" s="1">
        <v>4.6511719999999999</v>
      </c>
      <c r="H4014" s="1">
        <v>2.2940518856048584</v>
      </c>
      <c r="I4014" s="2">
        <v>1928.6588900217946</v>
      </c>
      <c r="J4014" s="1">
        <v>2.4825348854064941</v>
      </c>
      <c r="K4014" s="1">
        <v>49433.875</v>
      </c>
      <c r="L4014" s="1">
        <v>79885.640625</v>
      </c>
      <c r="M4014" s="1">
        <v>81161.421875</v>
      </c>
      <c r="N4014" s="1">
        <v>80491.671875</v>
      </c>
      <c r="O4014" s="1">
        <v>380313.8125</v>
      </c>
      <c r="P4014" s="1">
        <v>1.6110813245177269E-2</v>
      </c>
      <c r="Q4014" s="1">
        <v>0.74041050672531128</v>
      </c>
      <c r="R4014" s="1">
        <v>0.72852426767349243</v>
      </c>
      <c r="S4014" s="1">
        <v>84397.8671875</v>
      </c>
      <c r="T4014" s="1">
        <v>66852.0859375</v>
      </c>
      <c r="U4014" s="1">
        <v>95368.2734375</v>
      </c>
      <c r="V4014" s="1">
        <v>356532</v>
      </c>
      <c r="W4014" s="1">
        <v>0.27020207047462463</v>
      </c>
      <c r="X4014" s="1">
        <v>0.64637768268585205</v>
      </c>
      <c r="Y4014" s="1">
        <v>0.69462114572525024</v>
      </c>
      <c r="Z4014" s="1">
        <v>0.69228768348693848</v>
      </c>
      <c r="AA4014" s="1">
        <v>5.8787785470485687E-2</v>
      </c>
      <c r="AB4014" s="1">
        <v>3.6731123924255371E-2</v>
      </c>
      <c r="AC4014" s="1">
        <v>0.69736320562332466</v>
      </c>
      <c r="AD4014" s="1">
        <v>0.20596209168434143</v>
      </c>
      <c r="AE4014" s="1">
        <v>0.1807684600353241</v>
      </c>
      <c r="AF4014" s="1">
        <v>0.18227258324623108</v>
      </c>
      <c r="AG4014" t="s">
        <v>1860</v>
      </c>
      <c r="AH4014" t="s">
        <v>5588</v>
      </c>
      <c r="AI4014" t="s">
        <v>8415</v>
      </c>
      <c r="AJ4014" t="s">
        <v>11054</v>
      </c>
      <c r="AK4014" t="s">
        <v>14610</v>
      </c>
      <c r="AL4014" s="1"/>
      <c r="AM4014" s="1"/>
      <c r="AN4014" s="1">
        <v>0.46365511417388916</v>
      </c>
      <c r="AO4014" s="1">
        <v>0.37832194566726685</v>
      </c>
      <c r="AP4014" s="1">
        <v>0.1504938155412674</v>
      </c>
      <c r="AQ4014" s="1">
        <v>0.22285066545009613</v>
      </c>
      <c r="AR4014" s="1">
        <v>-0.24818360805511475</v>
      </c>
      <c r="AS4014" s="1">
        <v>3.2862097024917603E-2</v>
      </c>
      <c r="AT4014" s="1">
        <v>0.21353620290756226</v>
      </c>
      <c r="AU4014" s="1">
        <v>0.13987039029598236</v>
      </c>
      <c r="AV4014" s="1">
        <v>0.18262708187103271</v>
      </c>
      <c r="AW4014" s="1">
        <v>0.16428524255752563</v>
      </c>
      <c r="AX4014" s="1">
        <v>0.16010640561580658</v>
      </c>
      <c r="AY4014" s="1">
        <v>0.10569316148757935</v>
      </c>
      <c r="AZ4014" s="1">
        <v>0.60760366916656494</v>
      </c>
    </row>
    <row r="4015" spans="1:52" x14ac:dyDescent="0.25">
      <c r="A4015" t="s">
        <v>110</v>
      </c>
      <c r="B4015" t="s">
        <v>294</v>
      </c>
      <c r="C4015" t="s">
        <v>476</v>
      </c>
      <c r="D4015" s="1">
        <v>1973</v>
      </c>
      <c r="E4015" s="1">
        <v>87140.4375</v>
      </c>
      <c r="F4015" s="1">
        <v>84603.203125</v>
      </c>
      <c r="G4015" s="1">
        <v>4.6754559999999996</v>
      </c>
      <c r="H4015" s="1">
        <v>2.3360142707824707</v>
      </c>
      <c r="I4015" s="2">
        <v>1912.9618909168871</v>
      </c>
      <c r="J4015" s="1">
        <v>2.5192627906799316</v>
      </c>
      <c r="K4015" s="1">
        <v>51991.2890625</v>
      </c>
      <c r="L4015" s="1">
        <v>85692.3203125</v>
      </c>
      <c r="M4015" s="1">
        <v>87161.171875</v>
      </c>
      <c r="N4015" s="1">
        <v>85733.8828125</v>
      </c>
      <c r="O4015" s="1">
        <v>404433.78125</v>
      </c>
      <c r="P4015" s="1">
        <v>1.6408869996666908E-2</v>
      </c>
      <c r="Q4015" s="1">
        <v>0.74797248840332031</v>
      </c>
      <c r="R4015" s="1">
        <v>0.74718612432479858</v>
      </c>
      <c r="S4015" s="1">
        <v>90292.0703125</v>
      </c>
      <c r="T4015" s="1">
        <v>70760.3359375</v>
      </c>
      <c r="U4015" s="1">
        <v>102121.8046875</v>
      </c>
      <c r="V4015" s="1">
        <v>379169.15625</v>
      </c>
      <c r="W4015" s="1">
        <v>0.28800490498542786</v>
      </c>
      <c r="X4015" s="1">
        <v>0.66660571098327637</v>
      </c>
      <c r="Y4015" s="1">
        <v>0.71701312065124512</v>
      </c>
      <c r="Z4015" s="1">
        <v>0.69228768348693848</v>
      </c>
      <c r="AA4015" s="1">
        <v>5.7482294738292694E-2</v>
      </c>
      <c r="AB4015" s="1">
        <v>3.6919932812452316E-2</v>
      </c>
      <c r="AC4015" s="1">
        <v>0.64267409819912436</v>
      </c>
      <c r="AD4015" s="1">
        <v>0.2527734637260437</v>
      </c>
      <c r="AE4015" s="1">
        <v>0.22231623530387878</v>
      </c>
      <c r="AF4015" s="1">
        <v>0.22601732611656189</v>
      </c>
      <c r="AG4015" t="s">
        <v>1860</v>
      </c>
      <c r="AH4015" t="s">
        <v>5588</v>
      </c>
      <c r="AI4015" t="s">
        <v>8415</v>
      </c>
      <c r="AJ4015" t="s">
        <v>11054</v>
      </c>
      <c r="AK4015" t="s">
        <v>14610</v>
      </c>
      <c r="AL4015" s="1"/>
      <c r="AM4015" s="1"/>
      <c r="AN4015" s="1">
        <v>0.45717394351959229</v>
      </c>
      <c r="AO4015" s="1">
        <v>0.39308884739875793</v>
      </c>
      <c r="AP4015" s="1">
        <v>0.14925247430801392</v>
      </c>
      <c r="AQ4015" s="1">
        <v>0.22371384501457214</v>
      </c>
      <c r="AR4015" s="1">
        <v>-0.26541614532470703</v>
      </c>
      <c r="AS4015" s="1">
        <v>4.2187094688415527E-2</v>
      </c>
      <c r="AT4015" s="1">
        <v>0.26219326257705688</v>
      </c>
      <c r="AU4015" s="1">
        <v>0.17532920837402344</v>
      </c>
      <c r="AV4015" s="1">
        <v>0.22391980886459351</v>
      </c>
      <c r="AW4015" s="1">
        <v>0.19388855993747711</v>
      </c>
      <c r="AX4015" s="1">
        <v>0.18499892950057983</v>
      </c>
      <c r="AY4015" s="1">
        <v>0.13391029834747314</v>
      </c>
      <c r="AZ4015" s="1">
        <v>0.70946919918060303</v>
      </c>
    </row>
    <row r="4016" spans="1:52" x14ac:dyDescent="0.25">
      <c r="A4016" t="s">
        <v>110</v>
      </c>
      <c r="B4016" t="s">
        <v>294</v>
      </c>
      <c r="C4016" t="s">
        <v>476</v>
      </c>
      <c r="D4016" s="1">
        <v>1974</v>
      </c>
      <c r="E4016" s="1">
        <v>89771.9921875</v>
      </c>
      <c r="F4016" s="1">
        <v>87689.28125</v>
      </c>
      <c r="G4016" s="1">
        <v>4.698779</v>
      </c>
      <c r="H4016" s="1">
        <v>2.3432323932647705</v>
      </c>
      <c r="I4016" s="2">
        <v>1906.6828912749354</v>
      </c>
      <c r="J4016" s="1">
        <v>2.5565340518951416</v>
      </c>
      <c r="K4016" s="1">
        <v>53302.37890625</v>
      </c>
      <c r="L4016" s="1">
        <v>93709.625</v>
      </c>
      <c r="M4016" s="1">
        <v>91157.1953125</v>
      </c>
      <c r="N4016" s="1">
        <v>87457.09375</v>
      </c>
      <c r="O4016" s="1">
        <v>429750.46875</v>
      </c>
      <c r="P4016" s="1">
        <v>1.813514344394207E-2</v>
      </c>
      <c r="Q4016" s="1">
        <v>0.73788976669311523</v>
      </c>
      <c r="R4016" s="1">
        <v>0.79051834344863892</v>
      </c>
      <c r="S4016" s="1">
        <v>93214.40625</v>
      </c>
      <c r="T4016" s="1">
        <v>72431.984375</v>
      </c>
      <c r="U4016" s="1">
        <v>108898.75</v>
      </c>
      <c r="V4016" s="1">
        <v>401894.53125</v>
      </c>
      <c r="W4016" s="1">
        <v>0.3060554563999176</v>
      </c>
      <c r="X4016" s="1">
        <v>0.6686890721321106</v>
      </c>
      <c r="Y4016" s="1">
        <v>0.74293923377990723</v>
      </c>
      <c r="Z4016" s="1">
        <v>0.69228768348693848</v>
      </c>
      <c r="AA4016" s="1">
        <v>5.1081083714962006E-2</v>
      </c>
      <c r="AB4016" s="1">
        <v>3.6962345242500305E-2</v>
      </c>
      <c r="AC4016" s="1">
        <v>0.6346991873522847</v>
      </c>
      <c r="AD4016" s="1">
        <v>0.30735138058662415</v>
      </c>
      <c r="AE4016" s="1">
        <v>0.2712523341178894</v>
      </c>
      <c r="AF4016" s="1">
        <v>0.28272834420204163</v>
      </c>
      <c r="AG4016" t="s">
        <v>1860</v>
      </c>
      <c r="AH4016" t="s">
        <v>5588</v>
      </c>
      <c r="AI4016" t="s">
        <v>8415</v>
      </c>
      <c r="AJ4016" t="s">
        <v>11054</v>
      </c>
      <c r="AK4016" t="s">
        <v>14610</v>
      </c>
      <c r="AL4016" s="1"/>
      <c r="AM4016" s="1"/>
      <c r="AN4016" s="1">
        <v>0.45578822493553162</v>
      </c>
      <c r="AO4016" s="1">
        <v>0.46202367544174194</v>
      </c>
      <c r="AP4016" s="1">
        <v>0.15368066728115082</v>
      </c>
      <c r="AQ4016" s="1">
        <v>0.25920888781547546</v>
      </c>
      <c r="AR4016" s="1">
        <v>-0.35643243789672852</v>
      </c>
      <c r="AS4016" s="1">
        <v>2.5730984285473824E-2</v>
      </c>
      <c r="AT4016" s="1">
        <v>0.31783309578895569</v>
      </c>
      <c r="AU4016" s="1">
        <v>0.22363300621509552</v>
      </c>
      <c r="AV4016" s="1">
        <v>0.27626454830169678</v>
      </c>
      <c r="AW4016" s="1">
        <v>0.24356701970100403</v>
      </c>
      <c r="AX4016" s="1">
        <v>0.21975024044513702</v>
      </c>
      <c r="AY4016" s="1">
        <v>0.17326788604259491</v>
      </c>
      <c r="AZ4016" s="1">
        <v>0.75623887777328491</v>
      </c>
    </row>
    <row r="4017" spans="1:52" x14ac:dyDescent="0.25">
      <c r="A4017" t="s">
        <v>110</v>
      </c>
      <c r="B4017" t="s">
        <v>294</v>
      </c>
      <c r="C4017" t="s">
        <v>476</v>
      </c>
      <c r="D4017" s="1">
        <v>1975</v>
      </c>
      <c r="E4017" s="1">
        <v>89230.296875</v>
      </c>
      <c r="F4017" s="1">
        <v>85237.5546875</v>
      </c>
      <c r="G4017" s="1">
        <v>4.7187489999999999</v>
      </c>
      <c r="H4017" s="1">
        <v>2.332139253616333</v>
      </c>
      <c r="I4017" s="2">
        <v>1899.14289170489</v>
      </c>
      <c r="J4017" s="1">
        <v>2.5830745697021484</v>
      </c>
      <c r="K4017" s="1">
        <v>55297.15234375</v>
      </c>
      <c r="L4017" s="1">
        <v>96801.3515625</v>
      </c>
      <c r="M4017" s="1">
        <v>91635.046875</v>
      </c>
      <c r="N4017" s="1">
        <v>85953.75</v>
      </c>
      <c r="O4017" s="1">
        <v>451777.59375</v>
      </c>
      <c r="P4017" s="1">
        <v>1.8095832318067551E-2</v>
      </c>
      <c r="Q4017" s="1">
        <v>0.72496175765991211</v>
      </c>
      <c r="R4017" s="1">
        <v>0.82396864891052246</v>
      </c>
      <c r="S4017" s="1">
        <v>94896.828125</v>
      </c>
      <c r="T4017" s="1">
        <v>75317.921875</v>
      </c>
      <c r="U4017" s="1">
        <v>111614.2734375</v>
      </c>
      <c r="V4017" s="1">
        <v>425203.28125</v>
      </c>
      <c r="W4017" s="1">
        <v>0.32519024610519409</v>
      </c>
      <c r="X4017" s="1">
        <v>0.66742336750030518</v>
      </c>
      <c r="Y4017" s="1">
        <v>0.74654954671859741</v>
      </c>
      <c r="Z4017" s="1">
        <v>0.69228768348693848</v>
      </c>
      <c r="AA4017" s="1">
        <v>4.5038241893053055E-2</v>
      </c>
      <c r="AB4017" s="1">
        <v>3.7130948156118393E-2</v>
      </c>
      <c r="AC4017" s="1">
        <v>0.6187073186769867</v>
      </c>
      <c r="AD4017" s="1">
        <v>0.37094354629516602</v>
      </c>
      <c r="AE4017" s="1">
        <v>0.32004430890083313</v>
      </c>
      <c r="AF4017" s="1">
        <v>0.34119832515716553</v>
      </c>
      <c r="AG4017" t="s">
        <v>1860</v>
      </c>
      <c r="AH4017" t="s">
        <v>5588</v>
      </c>
      <c r="AI4017" t="s">
        <v>8415</v>
      </c>
      <c r="AJ4017" t="s">
        <v>11054</v>
      </c>
      <c r="AK4017" t="s">
        <v>14610</v>
      </c>
      <c r="AL4017" s="1"/>
      <c r="AM4017" s="1"/>
      <c r="AN4017" s="1">
        <v>0.47465470433235168</v>
      </c>
      <c r="AO4017" s="1">
        <v>0.48286667466163635</v>
      </c>
      <c r="AP4017" s="1">
        <v>0.16868141293525696</v>
      </c>
      <c r="AQ4017" s="1">
        <v>0.21771277487277985</v>
      </c>
      <c r="AR4017" s="1">
        <v>-0.35950011014938354</v>
      </c>
      <c r="AS4017" s="1">
        <v>1.5584567561745644E-2</v>
      </c>
      <c r="AT4017" s="1">
        <v>0.38134494423866272</v>
      </c>
      <c r="AU4017" s="1">
        <v>0.25222989916801453</v>
      </c>
      <c r="AV4017" s="1">
        <v>0.34167495369911194</v>
      </c>
      <c r="AW4017" s="1">
        <v>0.29332378506660461</v>
      </c>
      <c r="AX4017" s="1">
        <v>0.24593660235404968</v>
      </c>
      <c r="AY4017" s="1">
        <v>0.21544243395328522</v>
      </c>
      <c r="AZ4017" s="1">
        <v>0.79046308994293213</v>
      </c>
    </row>
    <row r="4018" spans="1:52" x14ac:dyDescent="0.25">
      <c r="A4018" t="s">
        <v>110</v>
      </c>
      <c r="B4018" t="s">
        <v>294</v>
      </c>
      <c r="C4018" t="s">
        <v>476</v>
      </c>
      <c r="D4018" s="1">
        <v>1976</v>
      </c>
      <c r="E4018" s="1">
        <v>89175.8359375</v>
      </c>
      <c r="F4018" s="1">
        <v>85164.7421875</v>
      </c>
      <c r="G4018" s="1">
        <v>4.7344369999999998</v>
      </c>
      <c r="H4018" s="1">
        <v>2.3115601539611816</v>
      </c>
      <c r="I4018" s="2">
        <v>1896.1288918767575</v>
      </c>
      <c r="J4018" s="1">
        <v>2.6087419986724854</v>
      </c>
      <c r="K4018" s="1">
        <v>56925.265625</v>
      </c>
      <c r="L4018" s="1">
        <v>91296.4765625</v>
      </c>
      <c r="M4018" s="1">
        <v>90978.5546875</v>
      </c>
      <c r="N4018" s="1">
        <v>85635.125</v>
      </c>
      <c r="O4018" s="1">
        <v>471356.0625</v>
      </c>
      <c r="P4018" s="1">
        <v>1.7222613096237183E-2</v>
      </c>
      <c r="Q4018" s="1">
        <v>0.71930825710296631</v>
      </c>
      <c r="R4018" s="1">
        <v>0.76527911424636841</v>
      </c>
      <c r="S4018" s="1">
        <v>95223.6328125</v>
      </c>
      <c r="T4018" s="1">
        <v>77536.5859375</v>
      </c>
      <c r="U4018" s="1">
        <v>107823.953125</v>
      </c>
      <c r="V4018" s="1">
        <v>444340.28125</v>
      </c>
      <c r="W4018" s="1">
        <v>0.34163254499435425</v>
      </c>
      <c r="X4018" s="1">
        <v>0.66006571054458618</v>
      </c>
      <c r="Y4018" s="1">
        <v>0.71079909801483154</v>
      </c>
      <c r="Z4018" s="1">
        <v>0.70289319753646851</v>
      </c>
      <c r="AA4018" s="1">
        <v>4.0929526090621948E-2</v>
      </c>
      <c r="AB4018" s="1">
        <v>3.7323292344808578E-2</v>
      </c>
      <c r="AC4018" s="1">
        <v>0.64994822601900193</v>
      </c>
      <c r="AD4018" s="1">
        <v>0.39715149998664856</v>
      </c>
      <c r="AE4018" s="1">
        <v>0.3484446108341217</v>
      </c>
      <c r="AF4018" s="1">
        <v>0.37018671631813049</v>
      </c>
      <c r="AG4018" t="s">
        <v>1860</v>
      </c>
      <c r="AH4018" t="s">
        <v>5588</v>
      </c>
      <c r="AI4018" t="s">
        <v>8415</v>
      </c>
      <c r="AJ4018" t="s">
        <v>11054</v>
      </c>
      <c r="AK4018" t="s">
        <v>14610</v>
      </c>
      <c r="AL4018" s="1"/>
      <c r="AM4018" s="1"/>
      <c r="AN4018" s="1">
        <v>0.48537439107894897</v>
      </c>
      <c r="AO4018" s="1">
        <v>0.40136814117431641</v>
      </c>
      <c r="AP4018" s="1">
        <v>0.17936764657497406</v>
      </c>
      <c r="AQ4018" s="1">
        <v>0.25071632862091064</v>
      </c>
      <c r="AR4018" s="1">
        <v>-0.3466370701789856</v>
      </c>
      <c r="AS4018" s="1">
        <v>2.9810585081577301E-2</v>
      </c>
      <c r="AT4018" s="1">
        <v>0.40658652782440186</v>
      </c>
      <c r="AU4018" s="1">
        <v>0.26777669787406921</v>
      </c>
      <c r="AV4018" s="1">
        <v>0.37161999940872192</v>
      </c>
      <c r="AW4018" s="1">
        <v>0.2952502965927124</v>
      </c>
      <c r="AX4018" s="1">
        <v>0.24911691248416901</v>
      </c>
      <c r="AY4018" s="1">
        <v>0.22582490742206573</v>
      </c>
      <c r="AZ4018" s="1">
        <v>0.77141892910003662</v>
      </c>
    </row>
    <row r="4019" spans="1:52" x14ac:dyDescent="0.25">
      <c r="A4019" t="s">
        <v>110</v>
      </c>
      <c r="B4019" t="s">
        <v>294</v>
      </c>
      <c r="C4019" t="s">
        <v>476</v>
      </c>
      <c r="D4019" s="1">
        <v>1977</v>
      </c>
      <c r="E4019" s="1">
        <v>88149.59375</v>
      </c>
      <c r="F4019" s="1">
        <v>85665.3515625</v>
      </c>
      <c r="G4019" s="1">
        <v>4.7469320000000002</v>
      </c>
      <c r="H4019" s="1">
        <v>2.2692179679870605</v>
      </c>
      <c r="I4019" s="2">
        <v>1887.8368923495934</v>
      </c>
      <c r="J4019" s="1">
        <v>2.6346642971038818</v>
      </c>
      <c r="K4019" s="1">
        <v>57554.60546875</v>
      </c>
      <c r="L4019" s="1">
        <v>89901.9609375</v>
      </c>
      <c r="M4019" s="1">
        <v>89735.296875</v>
      </c>
      <c r="N4019" s="1">
        <v>85752.90625</v>
      </c>
      <c r="O4019" s="1">
        <v>489371.8125</v>
      </c>
      <c r="P4019" s="1">
        <v>1.7102597281336784E-2</v>
      </c>
      <c r="Q4019" s="1">
        <v>0.70964854955673218</v>
      </c>
      <c r="R4019" s="1">
        <v>0.73578149080276489</v>
      </c>
      <c r="S4019" s="1">
        <v>95451.7109375</v>
      </c>
      <c r="T4019" s="1">
        <v>78023.703125</v>
      </c>
      <c r="U4019" s="1">
        <v>106834.109375</v>
      </c>
      <c r="V4019" s="1">
        <v>461322.96875</v>
      </c>
      <c r="W4019" s="1">
        <v>0.35430255532264709</v>
      </c>
      <c r="X4019" s="1">
        <v>0.66042095422744751</v>
      </c>
      <c r="Y4019" s="1">
        <v>0.70296913385391235</v>
      </c>
      <c r="Z4019" s="1">
        <v>0.69640660285949707</v>
      </c>
      <c r="AA4019" s="1">
        <v>3.88910211622715E-2</v>
      </c>
      <c r="AB4019" s="1">
        <v>3.7265338003635406E-2</v>
      </c>
      <c r="AC4019" s="1">
        <v>0.67769923388673992</v>
      </c>
      <c r="AD4019" s="1">
        <v>0.41905194520950317</v>
      </c>
      <c r="AE4019" s="1">
        <v>0.37185794115066528</v>
      </c>
      <c r="AF4019" s="1">
        <v>0.38912716507911682</v>
      </c>
      <c r="AG4019" t="s">
        <v>1860</v>
      </c>
      <c r="AH4019" t="s">
        <v>5588</v>
      </c>
      <c r="AI4019" t="s">
        <v>8415</v>
      </c>
      <c r="AJ4019" t="s">
        <v>11054</v>
      </c>
      <c r="AK4019" t="s">
        <v>14610</v>
      </c>
      <c r="AL4019" s="1"/>
      <c r="AM4019" s="1"/>
      <c r="AN4019" s="1">
        <v>0.48398417234420776</v>
      </c>
      <c r="AO4019" s="1">
        <v>0.37721583247184753</v>
      </c>
      <c r="AP4019" s="1">
        <v>0.18718381226062775</v>
      </c>
      <c r="AQ4019" s="1">
        <v>0.28799983859062195</v>
      </c>
      <c r="AR4019" s="1">
        <v>-0.33282199501991272</v>
      </c>
      <c r="AS4019" s="1">
        <v>-3.5616632085293531E-3</v>
      </c>
      <c r="AT4019" s="1">
        <v>0.43226009607315063</v>
      </c>
      <c r="AU4019" s="1">
        <v>0.28788724541664124</v>
      </c>
      <c r="AV4019" s="1">
        <v>0.38490080833435059</v>
      </c>
      <c r="AW4019" s="1">
        <v>0.31052073836326599</v>
      </c>
      <c r="AX4019" s="1">
        <v>0.26670920848846436</v>
      </c>
      <c r="AY4019" s="1">
        <v>0.24154618382453918</v>
      </c>
      <c r="AZ4019" s="1">
        <v>0.75191837549209595</v>
      </c>
    </row>
    <row r="4020" spans="1:52" x14ac:dyDescent="0.25">
      <c r="A4020" t="s">
        <v>110</v>
      </c>
      <c r="B4020" t="s">
        <v>294</v>
      </c>
      <c r="C4020" t="s">
        <v>476</v>
      </c>
      <c r="D4020" s="1">
        <v>1978</v>
      </c>
      <c r="E4020" s="1">
        <v>89843.6953125</v>
      </c>
      <c r="F4020" s="1">
        <v>89029.0859375</v>
      </c>
      <c r="G4020" s="1">
        <v>4.7582519999999997</v>
      </c>
      <c r="H4020" s="1">
        <v>2.2469329833984375</v>
      </c>
      <c r="I4020" s="2">
        <v>1893.2558920405852</v>
      </c>
      <c r="J4020" s="1">
        <v>2.6608443260192871</v>
      </c>
      <c r="K4020" s="1">
        <v>58865.26171875</v>
      </c>
      <c r="L4020" s="1">
        <v>88061.1640625</v>
      </c>
      <c r="M4020" s="1">
        <v>91188.0078125</v>
      </c>
      <c r="N4020" s="1">
        <v>89047.40625</v>
      </c>
      <c r="O4020" s="1">
        <v>502556.15625</v>
      </c>
      <c r="P4020" s="1">
        <v>1.6548434272408485E-2</v>
      </c>
      <c r="Q4020" s="1">
        <v>0.71489787101745605</v>
      </c>
      <c r="R4020" s="1">
        <v>0.69983005523681641</v>
      </c>
      <c r="S4020" s="1">
        <v>98238.6171875</v>
      </c>
      <c r="T4020" s="1">
        <v>79991.3203125</v>
      </c>
      <c r="U4020" s="1">
        <v>105977.6796875</v>
      </c>
      <c r="V4020" s="1">
        <v>474931.1875</v>
      </c>
      <c r="W4020" s="1">
        <v>0.36270502209663391</v>
      </c>
      <c r="X4020" s="1">
        <v>0.67330634593963623</v>
      </c>
      <c r="Y4020" s="1">
        <v>0.69077098369598389</v>
      </c>
      <c r="Z4020" s="1">
        <v>0.66420120000839233</v>
      </c>
      <c r="AA4020" s="1">
        <v>4.9155671149492264E-2</v>
      </c>
      <c r="AB4020" s="1">
        <v>3.6880917847156525E-2</v>
      </c>
      <c r="AC4020" s="1">
        <v>0.69248575575566162</v>
      </c>
      <c r="AD4020" s="1">
        <v>0.44208821654319763</v>
      </c>
      <c r="AE4020" s="1">
        <v>0.39671307802200317</v>
      </c>
      <c r="AF4020" s="1">
        <v>0.40624958276748657</v>
      </c>
      <c r="AG4020" t="s">
        <v>1860</v>
      </c>
      <c r="AH4020" t="s">
        <v>5588</v>
      </c>
      <c r="AI4020" t="s">
        <v>8415</v>
      </c>
      <c r="AJ4020" t="s">
        <v>11054</v>
      </c>
      <c r="AK4020" t="s">
        <v>14610</v>
      </c>
      <c r="AL4020" s="1"/>
      <c r="AM4020" s="1"/>
      <c r="AN4020" s="1">
        <v>0.47661122679710388</v>
      </c>
      <c r="AO4020" s="1">
        <v>0.32786920666694641</v>
      </c>
      <c r="AP4020" s="1">
        <v>0.18444409966468811</v>
      </c>
      <c r="AQ4020" s="1">
        <v>0.29390066862106323</v>
      </c>
      <c r="AR4020" s="1">
        <v>-0.29771649837493896</v>
      </c>
      <c r="AS4020" s="1">
        <v>1.4891302213072777E-2</v>
      </c>
      <c r="AT4020" s="1">
        <v>0.45890095829963684</v>
      </c>
      <c r="AU4020" s="1">
        <v>0.3052268922328949</v>
      </c>
      <c r="AV4020" s="1">
        <v>0.39864346385002136</v>
      </c>
      <c r="AW4020" s="1">
        <v>0.32755106687545776</v>
      </c>
      <c r="AX4020" s="1">
        <v>0.2968822717666626</v>
      </c>
      <c r="AY4020" s="1">
        <v>0.25265994668006897</v>
      </c>
      <c r="AZ4020" s="1">
        <v>0.82645732164382935</v>
      </c>
    </row>
    <row r="4021" spans="1:52" x14ac:dyDescent="0.25">
      <c r="A4021" t="s">
        <v>110</v>
      </c>
      <c r="B4021" t="s">
        <v>294</v>
      </c>
      <c r="C4021" t="s">
        <v>476</v>
      </c>
      <c r="D4021" s="1">
        <v>1979</v>
      </c>
      <c r="E4021" s="1">
        <v>97698.875</v>
      </c>
      <c r="F4021" s="1">
        <v>96035.4140625</v>
      </c>
      <c r="G4021" s="1">
        <v>4.7713450000000002</v>
      </c>
      <c r="H4021" s="1">
        <v>2.2965474128723145</v>
      </c>
      <c r="I4021" s="2">
        <v>1869.1428934155842</v>
      </c>
      <c r="J4021" s="1">
        <v>2.6872844696044922</v>
      </c>
      <c r="K4021" s="1">
        <v>61836.078125</v>
      </c>
      <c r="L4021" s="1">
        <v>97306.5625</v>
      </c>
      <c r="M4021" s="1">
        <v>99027.6796875</v>
      </c>
      <c r="N4021" s="1">
        <v>95646.375</v>
      </c>
      <c r="O4021" s="1">
        <v>518626.46875</v>
      </c>
      <c r="P4021" s="1">
        <v>1.5640616416931152E-2</v>
      </c>
      <c r="Q4021" s="1">
        <v>0.76220208406448364</v>
      </c>
      <c r="R4021" s="1">
        <v>0.77204692363739014</v>
      </c>
      <c r="S4021" s="1">
        <v>105235.09375</v>
      </c>
      <c r="T4021" s="1">
        <v>84222.25</v>
      </c>
      <c r="U4021" s="1">
        <v>115978.078125</v>
      </c>
      <c r="V4021" s="1">
        <v>489571</v>
      </c>
      <c r="W4021" s="1">
        <v>0.37299209833145142</v>
      </c>
      <c r="X4021" s="1">
        <v>0.7055518627166748</v>
      </c>
      <c r="Y4021" s="1">
        <v>0.73949199914932251</v>
      </c>
      <c r="Z4021" s="1">
        <v>0.64965778589248657</v>
      </c>
      <c r="AA4021" s="1">
        <v>5.7131338864564896E-2</v>
      </c>
      <c r="AB4021" s="1">
        <v>3.6454401910305023E-2</v>
      </c>
      <c r="AC4021" s="1">
        <v>0.65514803607906846</v>
      </c>
      <c r="AD4021" s="1">
        <v>0.50535911321640015</v>
      </c>
      <c r="AE4021" s="1">
        <v>0.44785740971565247</v>
      </c>
      <c r="AF4021" s="1">
        <v>0.46369019150733948</v>
      </c>
      <c r="AG4021" t="s">
        <v>1860</v>
      </c>
      <c r="AH4021" t="s">
        <v>5588</v>
      </c>
      <c r="AI4021" t="s">
        <v>8415</v>
      </c>
      <c r="AJ4021" t="s">
        <v>11054</v>
      </c>
      <c r="AK4021" t="s">
        <v>14610</v>
      </c>
      <c r="AL4021" s="1"/>
      <c r="AM4021" s="1"/>
      <c r="AN4021" s="1">
        <v>0.47068095207214355</v>
      </c>
      <c r="AO4021" s="1">
        <v>0.37085023522377014</v>
      </c>
      <c r="AP4021" s="1">
        <v>0.17582634091377258</v>
      </c>
      <c r="AQ4021" s="1">
        <v>0.31281003355979919</v>
      </c>
      <c r="AR4021" s="1">
        <v>-0.35261482000350952</v>
      </c>
      <c r="AS4021" s="1">
        <v>2.2447224706411362E-2</v>
      </c>
      <c r="AT4021" s="1">
        <v>0.52024030685424805</v>
      </c>
      <c r="AU4021" s="1">
        <v>0.34761404991149902</v>
      </c>
      <c r="AV4021" s="1">
        <v>0.4655226469039917</v>
      </c>
      <c r="AW4021" s="1">
        <v>0.37352630496025085</v>
      </c>
      <c r="AX4021" s="1">
        <v>0.33802404999732971</v>
      </c>
      <c r="AY4021" s="1">
        <v>0.29150199890136719</v>
      </c>
      <c r="AZ4021" s="1">
        <v>1.0019371509552002</v>
      </c>
    </row>
    <row r="4022" spans="1:52" x14ac:dyDescent="0.25">
      <c r="A4022" t="s">
        <v>110</v>
      </c>
      <c r="B4022" t="s">
        <v>294</v>
      </c>
      <c r="C4022" t="s">
        <v>476</v>
      </c>
      <c r="D4022" s="1">
        <v>1980</v>
      </c>
      <c r="E4022" s="1">
        <v>101768.21875</v>
      </c>
      <c r="F4022" s="1">
        <v>101927.25</v>
      </c>
      <c r="G4022" s="1">
        <v>4.7882429999999996</v>
      </c>
      <c r="H4022" s="1">
        <v>2.3643999099731445</v>
      </c>
      <c r="I4022" s="2">
        <v>1790.008897928054</v>
      </c>
      <c r="J4022" s="1">
        <v>2.7139871120452881</v>
      </c>
      <c r="K4022" s="1">
        <v>64232.55859375</v>
      </c>
      <c r="L4022" s="1">
        <v>104794.359375</v>
      </c>
      <c r="M4022" s="1">
        <v>103920.5546875</v>
      </c>
      <c r="N4022" s="1">
        <v>100164.125</v>
      </c>
      <c r="O4022" s="1">
        <v>537176.5625</v>
      </c>
      <c r="P4022" s="1">
        <v>1.5384034253656864E-2</v>
      </c>
      <c r="Q4022" s="1">
        <v>0.8157382607460022</v>
      </c>
      <c r="R4022" s="1">
        <v>0.85921913385391235</v>
      </c>
      <c r="S4022" s="1">
        <v>110906.2734375</v>
      </c>
      <c r="T4022" s="1">
        <v>86791.9765625</v>
      </c>
      <c r="U4022" s="1">
        <v>122992.1171875</v>
      </c>
      <c r="V4022" s="1">
        <v>507521.09375</v>
      </c>
      <c r="W4022" s="1">
        <v>0.38704517483711243</v>
      </c>
      <c r="X4022" s="1">
        <v>0.73624289035797119</v>
      </c>
      <c r="Y4022" s="1">
        <v>0.77648210525512695</v>
      </c>
      <c r="Z4022" s="1">
        <v>0.66344517469406128</v>
      </c>
      <c r="AA4022" s="1">
        <v>5.1979098469018936E-2</v>
      </c>
      <c r="AB4022" s="1">
        <v>3.6347147077322006E-2</v>
      </c>
      <c r="AC4022" s="1">
        <v>0.62735498122971134</v>
      </c>
      <c r="AD4022" s="1">
        <v>0.5812646746635437</v>
      </c>
      <c r="AE4022" s="1">
        <v>0.5162506103515625</v>
      </c>
      <c r="AF4022" s="1">
        <v>0.53561145067214966</v>
      </c>
      <c r="AG4022" t="s">
        <v>1861</v>
      </c>
      <c r="AH4022" t="s">
        <v>5588</v>
      </c>
      <c r="AI4022" t="s">
        <v>8415</v>
      </c>
      <c r="AJ4022" t="s">
        <v>11054</v>
      </c>
      <c r="AK4022" t="s">
        <v>14610</v>
      </c>
      <c r="AL4022" s="1">
        <v>0.48197239121051094</v>
      </c>
      <c r="AM4022" s="1"/>
      <c r="AN4022" s="1">
        <v>0.4645155668258667</v>
      </c>
      <c r="AO4022" s="1">
        <v>0.40495333075523376</v>
      </c>
      <c r="AP4022" s="1">
        <v>0.1767575591802597</v>
      </c>
      <c r="AQ4022" s="1">
        <v>0.33490782976150513</v>
      </c>
      <c r="AR4022" s="1">
        <v>-0.40049958229064941</v>
      </c>
      <c r="AS4022" s="1">
        <v>1.9365252926945686E-2</v>
      </c>
      <c r="AT4022" s="1">
        <v>0.59826421737670898</v>
      </c>
      <c r="AU4022" s="1">
        <v>0.41329613327980042</v>
      </c>
      <c r="AV4022" s="1">
        <v>0.53659015893936157</v>
      </c>
      <c r="AW4022" s="1">
        <v>0.42189028859138489</v>
      </c>
      <c r="AX4022" s="1">
        <v>0.38993856310844421</v>
      </c>
      <c r="AY4022" s="1">
        <v>0.3472592830657959</v>
      </c>
      <c r="AZ4022" s="1">
        <v>1.0934679508209229</v>
      </c>
    </row>
    <row r="4023" spans="1:52" x14ac:dyDescent="0.25">
      <c r="A4023" t="s">
        <v>110</v>
      </c>
      <c r="B4023" t="s">
        <v>294</v>
      </c>
      <c r="C4023" t="s">
        <v>476</v>
      </c>
      <c r="D4023" s="1">
        <v>1981</v>
      </c>
      <c r="E4023" s="1">
        <v>101656.09375</v>
      </c>
      <c r="F4023" s="1">
        <v>103646.78125</v>
      </c>
      <c r="G4023" s="1">
        <v>4.8098130000000001</v>
      </c>
      <c r="H4023" s="1">
        <v>2.4037220478057861</v>
      </c>
      <c r="I4023" s="2">
        <v>1783.7668834417207</v>
      </c>
      <c r="J4023" s="1">
        <v>2.7376420497894287</v>
      </c>
      <c r="K4023" s="1">
        <v>65329.22265625</v>
      </c>
      <c r="L4023" s="1">
        <v>102476.828125</v>
      </c>
      <c r="M4023" s="1">
        <v>103990.21875</v>
      </c>
      <c r="N4023" s="1">
        <v>101224.671875</v>
      </c>
      <c r="O4023" s="1">
        <v>545042.875</v>
      </c>
      <c r="P4023" s="1">
        <v>1.5293406322598457E-2</v>
      </c>
      <c r="Q4023" s="1">
        <v>0.8095780611038208</v>
      </c>
      <c r="R4023" s="1">
        <v>0.8220832347869873</v>
      </c>
      <c r="S4023" s="1">
        <v>112365.65625</v>
      </c>
      <c r="T4023" s="1">
        <v>88757.6875</v>
      </c>
      <c r="U4023" s="1">
        <v>122615.640625</v>
      </c>
      <c r="V4023" s="1">
        <v>525659.875</v>
      </c>
      <c r="W4023" s="1">
        <v>0.40204101800918579</v>
      </c>
      <c r="X4023" s="1">
        <v>0.7259901762008667</v>
      </c>
      <c r="Y4023" s="1">
        <v>0.75341141223907471</v>
      </c>
      <c r="Z4023" s="1">
        <v>0.67321532964706421</v>
      </c>
      <c r="AA4023" s="1">
        <v>4.8844587057828903E-2</v>
      </c>
      <c r="AB4023" s="1">
        <v>3.6507710814476013E-2</v>
      </c>
      <c r="AC4023" s="1">
        <v>0.72577294953640836</v>
      </c>
      <c r="AD4023" s="1">
        <v>0.5631859302520752</v>
      </c>
      <c r="AE4023" s="1">
        <v>0.50437712669372559</v>
      </c>
      <c r="AF4023" s="1">
        <v>0.51815718412399292</v>
      </c>
      <c r="AG4023" t="s">
        <v>1862</v>
      </c>
      <c r="AH4023" t="s">
        <v>5588</v>
      </c>
      <c r="AI4023" t="s">
        <v>8415</v>
      </c>
      <c r="AJ4023" t="s">
        <v>11054</v>
      </c>
      <c r="AK4023" t="s">
        <v>14610</v>
      </c>
      <c r="AL4023" s="1"/>
      <c r="AM4023" s="1"/>
      <c r="AN4023" s="1">
        <v>0.45915603637695313</v>
      </c>
      <c r="AO4023" s="1">
        <v>0.36698168516159058</v>
      </c>
      <c r="AP4023" s="1">
        <v>0.18623226881027222</v>
      </c>
      <c r="AQ4023" s="1">
        <v>0.34138980507850647</v>
      </c>
      <c r="AR4023" s="1">
        <v>-0.37181311845779419</v>
      </c>
      <c r="AS4023" s="1">
        <v>1.8053257837891579E-2</v>
      </c>
      <c r="AT4023" s="1">
        <v>0.5845712423324585</v>
      </c>
      <c r="AU4023" s="1">
        <v>0.40095362067222595</v>
      </c>
      <c r="AV4023" s="1">
        <v>0.5104604959487915</v>
      </c>
      <c r="AW4023" s="1">
        <v>0.40559902787208557</v>
      </c>
      <c r="AX4023" s="1">
        <v>0.37728875875473022</v>
      </c>
      <c r="AY4023" s="1">
        <v>0.33748555183410645</v>
      </c>
      <c r="AZ4023" s="1">
        <v>0.90585047006607056</v>
      </c>
    </row>
    <row r="4024" spans="1:52" x14ac:dyDescent="0.25">
      <c r="A4024" t="s">
        <v>110</v>
      </c>
      <c r="B4024" t="s">
        <v>294</v>
      </c>
      <c r="C4024" t="s">
        <v>476</v>
      </c>
      <c r="D4024" s="1">
        <v>1982</v>
      </c>
      <c r="E4024" s="1">
        <v>103272.5078125</v>
      </c>
      <c r="F4024" s="1">
        <v>104751.0234375</v>
      </c>
      <c r="G4024" s="1">
        <v>4.8350999999999997</v>
      </c>
      <c r="H4024" s="1">
        <v>2.4177839756011963</v>
      </c>
      <c r="I4024" s="2">
        <v>1776.4013754816258</v>
      </c>
      <c r="J4024" s="1">
        <v>2.7615029811859131</v>
      </c>
      <c r="K4024" s="1">
        <v>67632.9921875</v>
      </c>
      <c r="L4024" s="1">
        <v>105917.8828125</v>
      </c>
      <c r="M4024" s="1">
        <v>106024.3984375</v>
      </c>
      <c r="N4024" s="1">
        <v>103023.1875</v>
      </c>
      <c r="O4024" s="1">
        <v>535832.5</v>
      </c>
      <c r="P4024" s="1">
        <v>1.5071180649101734E-2</v>
      </c>
      <c r="Q4024" s="1">
        <v>0.82710260152816772</v>
      </c>
      <c r="R4024" s="1">
        <v>0.84779059886932373</v>
      </c>
      <c r="S4024" s="1">
        <v>115858.0859375</v>
      </c>
      <c r="T4024" s="1">
        <v>92724.2109375</v>
      </c>
      <c r="U4024" s="1">
        <v>128163.4296875</v>
      </c>
      <c r="V4024" s="1">
        <v>545347.125</v>
      </c>
      <c r="W4024" s="1">
        <v>0.41820746660232544</v>
      </c>
      <c r="X4024" s="1">
        <v>0.73375850915908813</v>
      </c>
      <c r="Y4024" s="1">
        <v>0.771933913230896</v>
      </c>
      <c r="Z4024" s="1">
        <v>0.66649138927459717</v>
      </c>
      <c r="AA4024" s="1">
        <v>5.1863331347703934E-2</v>
      </c>
      <c r="AB4024" s="1">
        <v>3.6725133657455444E-2</v>
      </c>
      <c r="AC4024" s="1">
        <v>0.81073588372541328</v>
      </c>
      <c r="AD4024" s="1">
        <v>0.55600243806838989</v>
      </c>
      <c r="AE4024" s="1">
        <v>0.49795374274253845</v>
      </c>
      <c r="AF4024" s="1">
        <v>0.51245987415313721</v>
      </c>
      <c r="AG4024" t="s">
        <v>1862</v>
      </c>
      <c r="AH4024" t="s">
        <v>5588</v>
      </c>
      <c r="AI4024" t="s">
        <v>8415</v>
      </c>
      <c r="AJ4024" t="s">
        <v>11054</v>
      </c>
      <c r="AK4024" t="s">
        <v>14610</v>
      </c>
      <c r="AL4024" s="1"/>
      <c r="AM4024" s="1"/>
      <c r="AN4024" s="1">
        <v>0.46796402335166931</v>
      </c>
      <c r="AO4024" s="1">
        <v>0.37161433696746826</v>
      </c>
      <c r="AP4024" s="1">
        <v>0.1885191798210144</v>
      </c>
      <c r="AQ4024" s="1">
        <v>0.32060083746910095</v>
      </c>
      <c r="AR4024" s="1">
        <v>-0.35454177856445313</v>
      </c>
      <c r="AS4024" s="1">
        <v>5.8433809317648411E-3</v>
      </c>
      <c r="AT4024" s="1">
        <v>0.57784652709960938</v>
      </c>
      <c r="AU4024" s="1">
        <v>0.39540660381317139</v>
      </c>
      <c r="AV4024" s="1">
        <v>0.50177860260009766</v>
      </c>
      <c r="AW4024" s="1">
        <v>0.39761996269226074</v>
      </c>
      <c r="AX4024" s="1">
        <v>0.36654913425445557</v>
      </c>
      <c r="AY4024" s="1">
        <v>0.34184789657592773</v>
      </c>
      <c r="AZ4024" s="1">
        <v>0.91164565086364746</v>
      </c>
    </row>
    <row r="4025" spans="1:52" x14ac:dyDescent="0.25">
      <c r="A4025" t="s">
        <v>110</v>
      </c>
      <c r="B4025" t="s">
        <v>294</v>
      </c>
      <c r="C4025" t="s">
        <v>476</v>
      </c>
      <c r="D4025" s="1">
        <v>1983</v>
      </c>
      <c r="E4025" s="1">
        <v>104635.234375</v>
      </c>
      <c r="F4025" s="1">
        <v>106291.3515625</v>
      </c>
      <c r="G4025" s="1">
        <v>4.8621780000000001</v>
      </c>
      <c r="H4025" s="1">
        <v>2.4094669818878174</v>
      </c>
      <c r="I4025" s="2">
        <v>1766.1139508789427</v>
      </c>
      <c r="J4025" s="1">
        <v>2.7855722904205322</v>
      </c>
      <c r="K4025" s="1">
        <v>69080.2421875</v>
      </c>
      <c r="L4025" s="1">
        <v>106647.5078125</v>
      </c>
      <c r="M4025" s="1">
        <v>106898.234375</v>
      </c>
      <c r="N4025" s="1">
        <v>104711.9765625</v>
      </c>
      <c r="O4025" s="1">
        <v>520673.0625</v>
      </c>
      <c r="P4025" s="1">
        <v>1.4736113138496876E-2</v>
      </c>
      <c r="Q4025" s="1">
        <v>0.82708978652954102</v>
      </c>
      <c r="R4025" s="1">
        <v>0.82956230640411377</v>
      </c>
      <c r="S4025" s="1">
        <v>119468.8984375</v>
      </c>
      <c r="T4025" s="1">
        <v>95629.1953125</v>
      </c>
      <c r="U4025" s="1">
        <v>131664.375</v>
      </c>
      <c r="V4025" s="1">
        <v>565823.875</v>
      </c>
      <c r="W4025" s="1">
        <v>0.43470326066017151</v>
      </c>
      <c r="X4025" s="1">
        <v>0.74712860584259033</v>
      </c>
      <c r="Y4025" s="1">
        <v>0.7830653190612793</v>
      </c>
      <c r="Z4025" s="1">
        <v>0.66067510843276978</v>
      </c>
      <c r="AA4025" s="1">
        <v>5.245174840092659E-2</v>
      </c>
      <c r="AB4025" s="1">
        <v>3.690183162689209E-2</v>
      </c>
      <c r="AC4025" s="1">
        <v>0.93682076593661323</v>
      </c>
      <c r="AD4025" s="1">
        <v>0.52662563323974609</v>
      </c>
      <c r="AE4025" s="1">
        <v>0.47683104872703552</v>
      </c>
      <c r="AF4025" s="1">
        <v>0.48678669333457947</v>
      </c>
      <c r="AG4025" t="s">
        <v>1862</v>
      </c>
      <c r="AH4025" t="s">
        <v>5588</v>
      </c>
      <c r="AI4025" t="s">
        <v>8415</v>
      </c>
      <c r="AJ4025" t="s">
        <v>11054</v>
      </c>
      <c r="AK4025" t="s">
        <v>14610</v>
      </c>
      <c r="AL4025" s="1"/>
      <c r="AM4025" s="1"/>
      <c r="AN4025" s="1">
        <v>0.46962776780128479</v>
      </c>
      <c r="AO4025" s="1">
        <v>0.35876762866973877</v>
      </c>
      <c r="AP4025" s="1">
        <v>0.19008892774581909</v>
      </c>
      <c r="AQ4025" s="1">
        <v>0.32476261258125305</v>
      </c>
      <c r="AR4025" s="1">
        <v>-0.35219749808311462</v>
      </c>
      <c r="AS4025" s="1">
        <v>8.9505007490515709E-3</v>
      </c>
      <c r="AT4025" s="1">
        <v>0.54503297805786133</v>
      </c>
      <c r="AU4025" s="1">
        <v>0.3852667510509491</v>
      </c>
      <c r="AV4025" s="1">
        <v>0.48114901781082153</v>
      </c>
      <c r="AW4025" s="1">
        <v>0.36814603209495544</v>
      </c>
      <c r="AX4025" s="1">
        <v>0.3485979437828064</v>
      </c>
      <c r="AY4025" s="1">
        <v>0.34587588906288147</v>
      </c>
      <c r="AZ4025" s="1">
        <v>0.81530708074569702</v>
      </c>
    </row>
    <row r="4026" spans="1:52" x14ac:dyDescent="0.25">
      <c r="A4026" t="s">
        <v>110</v>
      </c>
      <c r="B4026" t="s">
        <v>294</v>
      </c>
      <c r="C4026" t="s">
        <v>476</v>
      </c>
      <c r="D4026" s="1">
        <v>1984</v>
      </c>
      <c r="E4026" s="1">
        <v>107528.46875</v>
      </c>
      <c r="F4026" s="1">
        <v>109170.53125</v>
      </c>
      <c r="G4026" s="1">
        <v>4.888204</v>
      </c>
      <c r="H4026" s="1">
        <v>2.4173729419708252</v>
      </c>
      <c r="I4026" s="2">
        <v>1761.8672852290615</v>
      </c>
      <c r="J4026" s="1">
        <v>2.8098509311676025</v>
      </c>
      <c r="K4026" s="1">
        <v>70387.375</v>
      </c>
      <c r="L4026" s="1">
        <v>106926.34375</v>
      </c>
      <c r="M4026" s="1">
        <v>109156.0234375</v>
      </c>
      <c r="N4026" s="1">
        <v>107318.109375</v>
      </c>
      <c r="O4026" s="1">
        <v>512181.84375</v>
      </c>
      <c r="P4026" s="1">
        <v>1.4155603013932705E-2</v>
      </c>
      <c r="Q4026" s="1">
        <v>0.82437658309936523</v>
      </c>
      <c r="R4026" s="1">
        <v>0.79722446203231812</v>
      </c>
      <c r="S4026" s="1">
        <v>123336.9296875</v>
      </c>
      <c r="T4026" s="1">
        <v>98782.2890625</v>
      </c>
      <c r="U4026" s="1">
        <v>134954.5</v>
      </c>
      <c r="V4026" s="1">
        <v>585097.125</v>
      </c>
      <c r="W4026" s="1">
        <v>0.45030003786087036</v>
      </c>
      <c r="X4026" s="1">
        <v>0.75732982158660889</v>
      </c>
      <c r="Y4026" s="1">
        <v>0.78807669878005981</v>
      </c>
      <c r="Z4026" s="1">
        <v>0.6580469012260437</v>
      </c>
      <c r="AA4026" s="1">
        <v>5.4593227803707123E-2</v>
      </c>
      <c r="AB4026" s="1">
        <v>3.7054475396871567E-2</v>
      </c>
      <c r="AC4026" s="1">
        <v>1.0108094379960864</v>
      </c>
      <c r="AD4026" s="1">
        <v>0.53143984079360962</v>
      </c>
      <c r="AE4026" s="1">
        <v>0.48452028632164001</v>
      </c>
      <c r="AF4026" s="1">
        <v>0.49281811714172363</v>
      </c>
      <c r="AG4026" t="s">
        <v>1862</v>
      </c>
      <c r="AH4026" t="s">
        <v>5589</v>
      </c>
      <c r="AI4026" t="s">
        <v>8415</v>
      </c>
      <c r="AJ4026" t="s">
        <v>11054</v>
      </c>
      <c r="AK4026" t="s">
        <v>14610</v>
      </c>
      <c r="AL4026" s="1"/>
      <c r="AM4026" s="1"/>
      <c r="AN4026" s="1">
        <v>0.46533644199371338</v>
      </c>
      <c r="AO4026" s="1">
        <v>0.340473473072052</v>
      </c>
      <c r="AP4026" s="1">
        <v>0.19053961336612701</v>
      </c>
      <c r="AQ4026" s="1">
        <v>0.34050342440605164</v>
      </c>
      <c r="AR4026" s="1">
        <v>-0.33714371919631958</v>
      </c>
      <c r="AS4026" s="1">
        <v>2.9075841302983463E-4</v>
      </c>
      <c r="AT4026" s="1">
        <v>0.54838818311691284</v>
      </c>
      <c r="AU4026" s="1">
        <v>0.39413619041442871</v>
      </c>
      <c r="AV4026" s="1">
        <v>0.49004840850830078</v>
      </c>
      <c r="AW4026" s="1">
        <v>0.36963686347007751</v>
      </c>
      <c r="AX4026" s="1">
        <v>0.3438870906829834</v>
      </c>
      <c r="AY4026" s="1">
        <v>0.36056229472160339</v>
      </c>
      <c r="AZ4026" s="1">
        <v>0.79494571685791016</v>
      </c>
    </row>
    <row r="4027" spans="1:52" x14ac:dyDescent="0.25">
      <c r="A4027" t="s">
        <v>110</v>
      </c>
      <c r="B4027" t="s">
        <v>294</v>
      </c>
      <c r="C4027" t="s">
        <v>476</v>
      </c>
      <c r="D4027" s="1">
        <v>1985</v>
      </c>
      <c r="E4027" s="1">
        <v>108965.484375</v>
      </c>
      <c r="F4027" s="1">
        <v>110105.7109375</v>
      </c>
      <c r="G4027" s="1">
        <v>4.9112200000000001</v>
      </c>
      <c r="H4027" s="1">
        <v>2.4304702281951904</v>
      </c>
      <c r="I4027" s="2">
        <v>1755.874350729656</v>
      </c>
      <c r="J4027" s="1">
        <v>2.834341287612915</v>
      </c>
      <c r="K4027" s="1">
        <v>72879.5</v>
      </c>
      <c r="L4027" s="1">
        <v>109393.5859375</v>
      </c>
      <c r="M4027" s="1">
        <v>110814.8046875</v>
      </c>
      <c r="N4027" s="1">
        <v>108887.5625</v>
      </c>
      <c r="O4027" s="1">
        <v>519093.5625</v>
      </c>
      <c r="P4027" s="1">
        <v>1.4177012257277966E-2</v>
      </c>
      <c r="Q4027" s="1">
        <v>0.8167760968208313</v>
      </c>
      <c r="R4027" s="1">
        <v>0.7935415506362915</v>
      </c>
      <c r="S4027" s="1">
        <v>127714.03125</v>
      </c>
      <c r="T4027" s="1">
        <v>102884.5703125</v>
      </c>
      <c r="U4027" s="1">
        <v>139834.859375</v>
      </c>
      <c r="V4027" s="1">
        <v>605592.8125</v>
      </c>
      <c r="W4027" s="1">
        <v>0.46797513961791992</v>
      </c>
      <c r="X4027" s="1">
        <v>0.76868170499801636</v>
      </c>
      <c r="Y4027" s="1">
        <v>0.80041015148162842</v>
      </c>
      <c r="Z4027" s="1">
        <v>0.67199569940567017</v>
      </c>
      <c r="AA4027" s="1">
        <v>5.0439745187759399E-2</v>
      </c>
      <c r="AB4027" s="1">
        <v>3.7268023937940598E-2</v>
      </c>
      <c r="AC4027" s="1">
        <v>1.042411248604741</v>
      </c>
      <c r="AD4027" s="1">
        <v>0.55025368928909302</v>
      </c>
      <c r="AE4027" s="1">
        <v>0.50422197580337524</v>
      </c>
      <c r="AF4027" s="1">
        <v>0.51314640045166016</v>
      </c>
      <c r="AG4027" t="s">
        <v>1863</v>
      </c>
      <c r="AH4027" t="s">
        <v>5589</v>
      </c>
      <c r="AI4027" t="s">
        <v>8415</v>
      </c>
      <c r="AJ4027" t="s">
        <v>11054</v>
      </c>
      <c r="AK4027" t="s">
        <v>14610</v>
      </c>
      <c r="AL4027" s="1">
        <v>0.83553887805180838</v>
      </c>
      <c r="AM4027" s="1"/>
      <c r="AN4027" s="1">
        <v>0.47132337093353271</v>
      </c>
      <c r="AO4027" s="1">
        <v>0.33533754944801331</v>
      </c>
      <c r="AP4027" s="1">
        <v>0.19798631966114044</v>
      </c>
      <c r="AQ4027" s="1">
        <v>0.34001222252845764</v>
      </c>
      <c r="AR4027" s="1">
        <v>-0.35215970873832703</v>
      </c>
      <c r="AS4027" s="1">
        <v>7.500241044908762E-3</v>
      </c>
      <c r="AT4027" s="1">
        <v>0.56686389446258545</v>
      </c>
      <c r="AU4027" s="1">
        <v>0.41234597563743591</v>
      </c>
      <c r="AV4027" s="1">
        <v>0.51071172952651978</v>
      </c>
      <c r="AW4027" s="1">
        <v>0.36547285318374634</v>
      </c>
      <c r="AX4027" s="1">
        <v>0.34510701894760132</v>
      </c>
      <c r="AY4027" s="1">
        <v>0.37839192152023315</v>
      </c>
      <c r="AZ4027" s="1">
        <v>0.74915719032287598</v>
      </c>
    </row>
    <row r="4028" spans="1:52" x14ac:dyDescent="0.25">
      <c r="A4028" t="s">
        <v>110</v>
      </c>
      <c r="B4028" t="s">
        <v>294</v>
      </c>
      <c r="C4028" t="s">
        <v>476</v>
      </c>
      <c r="D4028" s="1">
        <v>1986</v>
      </c>
      <c r="E4028" s="1">
        <v>113669.890625</v>
      </c>
      <c r="F4028" s="1">
        <v>117056.2578125</v>
      </c>
      <c r="G4028" s="1">
        <v>4.9303409999999994</v>
      </c>
      <c r="H4028" s="1">
        <v>2.4228663444519043</v>
      </c>
      <c r="I4028" s="2">
        <v>1739.2923649906891</v>
      </c>
      <c r="J4028" s="1">
        <v>2.8590452671051025</v>
      </c>
      <c r="K4028" s="1">
        <v>76073.875</v>
      </c>
      <c r="L4028" s="1">
        <v>113353.2109375</v>
      </c>
      <c r="M4028" s="1">
        <v>115493.859375</v>
      </c>
      <c r="N4028" s="1">
        <v>114131.5</v>
      </c>
      <c r="O4028" s="1">
        <v>537665.9375</v>
      </c>
      <c r="P4028" s="1">
        <v>1.4475581236183643E-2</v>
      </c>
      <c r="Q4028" s="1">
        <v>0.82639807462692261</v>
      </c>
      <c r="R4028" s="1">
        <v>0.79362374544143677</v>
      </c>
      <c r="S4028" s="1">
        <v>131233.359375</v>
      </c>
      <c r="T4028" s="1">
        <v>107133.1484375</v>
      </c>
      <c r="U4028" s="1">
        <v>144499.34375</v>
      </c>
      <c r="V4028" s="1">
        <v>625804.125</v>
      </c>
      <c r="W4028" s="1">
        <v>0.48652437329292297</v>
      </c>
      <c r="X4028" s="1">
        <v>0.78189724683761597</v>
      </c>
      <c r="Y4028" s="1">
        <v>0.81876736879348755</v>
      </c>
      <c r="Z4028" s="1">
        <v>0.67025291919708252</v>
      </c>
      <c r="AA4028" s="1">
        <v>5.0981730222702026E-2</v>
      </c>
      <c r="AB4028" s="1">
        <v>3.7594866007566452E-2</v>
      </c>
      <c r="AC4028" s="1">
        <v>0.85263205695515931</v>
      </c>
      <c r="AD4028" s="1">
        <v>0.69677603244781494</v>
      </c>
      <c r="AE4028" s="1">
        <v>0.63664668798446655</v>
      </c>
      <c r="AF4028" s="1">
        <v>0.64424622058868408</v>
      </c>
      <c r="AG4028" t="s">
        <v>1864</v>
      </c>
      <c r="AH4028" t="s">
        <v>5589</v>
      </c>
      <c r="AI4028" t="s">
        <v>8415</v>
      </c>
      <c r="AJ4028" t="s">
        <v>11054</v>
      </c>
      <c r="AK4028" t="s">
        <v>14610</v>
      </c>
      <c r="AL4028" s="1"/>
      <c r="AM4028" s="1"/>
      <c r="AN4028" s="1">
        <v>0.47072407603263855</v>
      </c>
      <c r="AO4028" s="1">
        <v>0.32663494348526001</v>
      </c>
      <c r="AP4028" s="1">
        <v>0.19582173228263855</v>
      </c>
      <c r="AQ4028" s="1">
        <v>0.33469375967979431</v>
      </c>
      <c r="AR4028" s="1">
        <v>-0.33275029063224792</v>
      </c>
      <c r="AS4028" s="1">
        <v>4.875771701335907E-3</v>
      </c>
      <c r="AT4028" s="1">
        <v>0.71386182308197021</v>
      </c>
      <c r="AU4028" s="1">
        <v>0.51394408941268921</v>
      </c>
      <c r="AV4028" s="1">
        <v>0.65570449829101563</v>
      </c>
      <c r="AW4028" s="1">
        <v>0.42764925956726074</v>
      </c>
      <c r="AX4028" s="1">
        <v>0.40370148420333862</v>
      </c>
      <c r="AY4028" s="1">
        <v>0.48124653100967407</v>
      </c>
      <c r="AZ4028" s="1">
        <v>0.93238329887390137</v>
      </c>
    </row>
    <row r="4029" spans="1:52" x14ac:dyDescent="0.25">
      <c r="A4029" t="s">
        <v>110</v>
      </c>
      <c r="B4029" t="s">
        <v>294</v>
      </c>
      <c r="C4029" t="s">
        <v>476</v>
      </c>
      <c r="D4029" s="1">
        <v>1987</v>
      </c>
      <c r="E4029" s="1">
        <v>118865.3046875</v>
      </c>
      <c r="F4029" s="1">
        <v>122715.390625</v>
      </c>
      <c r="G4029" s="1">
        <v>4.9463729999999995</v>
      </c>
      <c r="H4029" s="1">
        <v>2.4479472637176514</v>
      </c>
      <c r="I4029" s="2">
        <v>1746.2613184742083</v>
      </c>
      <c r="J4029" s="1">
        <v>2.8839645385742188</v>
      </c>
      <c r="K4029" s="1">
        <v>79480.890625</v>
      </c>
      <c r="L4029" s="1">
        <v>119686.796875</v>
      </c>
      <c r="M4029" s="1">
        <v>120573.5234375</v>
      </c>
      <c r="N4029" s="1">
        <v>118766.03125</v>
      </c>
      <c r="O4029" s="1">
        <v>563401.75</v>
      </c>
      <c r="P4029" s="1">
        <v>1.4764988794922829E-2</v>
      </c>
      <c r="Q4029" s="1">
        <v>0.82412165403366089</v>
      </c>
      <c r="R4029" s="1">
        <v>0.80586206912994385</v>
      </c>
      <c r="S4029" s="1">
        <v>135924.734375</v>
      </c>
      <c r="T4029" s="1">
        <v>112059.96875</v>
      </c>
      <c r="U4029" s="1">
        <v>151803.0625</v>
      </c>
      <c r="V4029" s="1">
        <v>647328.875</v>
      </c>
      <c r="W4029" s="1">
        <v>0.50747025012969971</v>
      </c>
      <c r="X4029" s="1">
        <v>0.78645163774490356</v>
      </c>
      <c r="Y4029" s="1">
        <v>0.83530151844024658</v>
      </c>
      <c r="Z4029" s="1">
        <v>0.66841131448745728</v>
      </c>
      <c r="AA4029" s="1">
        <v>4.9857962876558304E-2</v>
      </c>
      <c r="AB4029" s="1">
        <v>3.8038693368434906E-2</v>
      </c>
      <c r="AC4029" s="1">
        <v>0.7392809629767918</v>
      </c>
      <c r="AD4029" s="1">
        <v>0.83505916595458984</v>
      </c>
      <c r="AE4029" s="1">
        <v>0.75967848300933838</v>
      </c>
      <c r="AF4029" s="1">
        <v>0.77124005556106567</v>
      </c>
      <c r="AG4029" t="s">
        <v>1864</v>
      </c>
      <c r="AH4029" t="s">
        <v>5589</v>
      </c>
      <c r="AI4029" t="s">
        <v>8415</v>
      </c>
      <c r="AJ4029" t="s">
        <v>11054</v>
      </c>
      <c r="AK4029" t="s">
        <v>14610</v>
      </c>
      <c r="AL4029" s="1"/>
      <c r="AM4029" s="1"/>
      <c r="AN4029" s="1">
        <v>0.47494739294052124</v>
      </c>
      <c r="AO4029" s="1">
        <v>0.33853033185005188</v>
      </c>
      <c r="AP4029" s="1">
        <v>0.19427503645420074</v>
      </c>
      <c r="AQ4029" s="1">
        <v>0.35903650522232056</v>
      </c>
      <c r="AR4029" s="1">
        <v>-0.37204989790916443</v>
      </c>
      <c r="AS4029" s="1">
        <v>5.260624922811985E-3</v>
      </c>
      <c r="AT4029" s="1">
        <v>0.84676468372344971</v>
      </c>
      <c r="AU4029" s="1">
        <v>0.61066246032714844</v>
      </c>
      <c r="AV4029" s="1">
        <v>0.80644243955612183</v>
      </c>
      <c r="AW4029" s="1">
        <v>0.47042039036750793</v>
      </c>
      <c r="AX4029" s="1">
        <v>0.44962626695632935</v>
      </c>
      <c r="AY4029" s="1">
        <v>0.58457976579666138</v>
      </c>
      <c r="AZ4029" s="1">
        <v>1.1032594442367554</v>
      </c>
    </row>
    <row r="4030" spans="1:52" x14ac:dyDescent="0.25">
      <c r="A4030" t="s">
        <v>110</v>
      </c>
      <c r="B4030" t="s">
        <v>294</v>
      </c>
      <c r="C4030" t="s">
        <v>476</v>
      </c>
      <c r="D4030" s="1">
        <v>1988</v>
      </c>
      <c r="E4030" s="1">
        <v>128560.0703125</v>
      </c>
      <c r="F4030" s="1">
        <v>132027.28125</v>
      </c>
      <c r="G4030" s="1">
        <v>4.961087</v>
      </c>
      <c r="H4030" s="1">
        <v>2.4558548927307129</v>
      </c>
      <c r="I4030" s="2">
        <v>1749.90811450974</v>
      </c>
      <c r="J4030" s="1">
        <v>2.9091010093688965</v>
      </c>
      <c r="K4030" s="1">
        <v>83251.65625</v>
      </c>
      <c r="L4030" s="1">
        <v>129583.5546875</v>
      </c>
      <c r="M4030" s="1">
        <v>130216.625</v>
      </c>
      <c r="N4030" s="1">
        <v>128082.0625</v>
      </c>
      <c r="O4030" s="1">
        <v>598939.5625</v>
      </c>
      <c r="P4030" s="1">
        <v>1.5418954193592072E-2</v>
      </c>
      <c r="Q4030" s="1">
        <v>0.84163618087768555</v>
      </c>
      <c r="R4030" s="1">
        <v>0.83343082666397095</v>
      </c>
      <c r="S4030" s="1">
        <v>143016.109375</v>
      </c>
      <c r="T4030" s="1">
        <v>117298.9921875</v>
      </c>
      <c r="U4030" s="1">
        <v>162676.140625</v>
      </c>
      <c r="V4030" s="1">
        <v>672440.25</v>
      </c>
      <c r="W4030" s="1">
        <v>0.53232103586196899</v>
      </c>
      <c r="X4030" s="1">
        <v>0.80682259798049927</v>
      </c>
      <c r="Y4030" s="1">
        <v>0.87278276681900024</v>
      </c>
      <c r="Z4030" s="1">
        <v>0.66368770599365234</v>
      </c>
      <c r="AA4030" s="1">
        <v>5.1757935434579849E-2</v>
      </c>
      <c r="AB4030" s="1">
        <v>3.860439732670784E-2</v>
      </c>
      <c r="AC4030" s="1">
        <v>0.70350206506742363</v>
      </c>
      <c r="AD4030" s="1">
        <v>0.9223511815071106</v>
      </c>
      <c r="AE4030" s="1">
        <v>0.83751726150512695</v>
      </c>
      <c r="AF4030" s="1">
        <v>0.85147500038146973</v>
      </c>
      <c r="AG4030" t="s">
        <v>1864</v>
      </c>
      <c r="AH4030" t="s">
        <v>5589</v>
      </c>
      <c r="AI4030" t="s">
        <v>8415</v>
      </c>
      <c r="AJ4030" t="s">
        <v>11054</v>
      </c>
      <c r="AK4030" t="s">
        <v>14610</v>
      </c>
      <c r="AL4030" s="1"/>
      <c r="AM4030" s="1"/>
      <c r="AN4030" s="1">
        <v>0.46807476878166199</v>
      </c>
      <c r="AO4030" s="1">
        <v>0.36173602938652039</v>
      </c>
      <c r="AP4030" s="1">
        <v>0.18191210925579071</v>
      </c>
      <c r="AQ4030" s="1">
        <v>0.33401453495025635</v>
      </c>
      <c r="AR4030" s="1">
        <v>-0.34379744529724121</v>
      </c>
      <c r="AS4030" s="1">
        <v>-1.939989160746336E-3</v>
      </c>
      <c r="AT4030" s="1">
        <v>0.92411994934082031</v>
      </c>
      <c r="AU4030" s="1">
        <v>0.68508309125900269</v>
      </c>
      <c r="AV4030" s="1">
        <v>0.91779994964599609</v>
      </c>
      <c r="AW4030" s="1">
        <v>0.50634801387786865</v>
      </c>
      <c r="AX4030" s="1">
        <v>0.47509419918060303</v>
      </c>
      <c r="AY4030" s="1">
        <v>0.6540105938911438</v>
      </c>
      <c r="AZ4030" s="1">
        <v>1.1975418329238892</v>
      </c>
    </row>
    <row r="4031" spans="1:52" x14ac:dyDescent="0.25">
      <c r="A4031" t="s">
        <v>110</v>
      </c>
      <c r="B4031" t="s">
        <v>294</v>
      </c>
      <c r="C4031" t="s">
        <v>476</v>
      </c>
      <c r="D4031" s="1">
        <v>1989</v>
      </c>
      <c r="E4031" s="1">
        <v>136714.703125</v>
      </c>
      <c r="F4031" s="1">
        <v>137295.125</v>
      </c>
      <c r="G4031" s="1">
        <v>4.9771149999999995</v>
      </c>
      <c r="H4031" s="1">
        <v>2.4840238094329834</v>
      </c>
      <c r="I4031" s="2">
        <v>1750.0302822303872</v>
      </c>
      <c r="J4031" s="1">
        <v>2.9344563484191895</v>
      </c>
      <c r="K4031" s="1">
        <v>87272.65625</v>
      </c>
      <c r="L4031" s="1">
        <v>140029.984375</v>
      </c>
      <c r="M4031" s="1">
        <v>137713.140625</v>
      </c>
      <c r="N4031" s="1">
        <v>133278.828125</v>
      </c>
      <c r="O4031" s="1">
        <v>644430.8125</v>
      </c>
      <c r="P4031" s="1">
        <v>1.6280760988593102E-2</v>
      </c>
      <c r="Q4031" s="1">
        <v>0.83622390031814575</v>
      </c>
      <c r="R4031" s="1">
        <v>0.86604040861129761</v>
      </c>
      <c r="S4031" s="1">
        <v>150291.5625</v>
      </c>
      <c r="T4031" s="1">
        <v>122314.984375</v>
      </c>
      <c r="U4031" s="1">
        <v>174453.171875</v>
      </c>
      <c r="V4031" s="1">
        <v>701885.0625</v>
      </c>
      <c r="W4031" s="1">
        <v>0.56202411651611328</v>
      </c>
      <c r="X4031" s="1">
        <v>0.82146656513214111</v>
      </c>
      <c r="Y4031" s="1">
        <v>0.90682470798492432</v>
      </c>
      <c r="Z4031" s="1">
        <v>0.66390663385391235</v>
      </c>
      <c r="AA4031" s="1">
        <v>4.9425698816776276E-2</v>
      </c>
      <c r="AB4031" s="1">
        <v>3.9267640560865402E-2</v>
      </c>
      <c r="AC4031" s="1">
        <v>0.72173069300713844</v>
      </c>
      <c r="AD4031" s="1">
        <v>0.95020663738250732</v>
      </c>
      <c r="AE4031" s="1">
        <v>0.86416584253311157</v>
      </c>
      <c r="AF4031" s="1">
        <v>0.89291751384735107</v>
      </c>
      <c r="AG4031" t="s">
        <v>1864</v>
      </c>
      <c r="AH4031" t="s">
        <v>5589</v>
      </c>
      <c r="AI4031" t="s">
        <v>8415</v>
      </c>
      <c r="AJ4031" t="s">
        <v>11054</v>
      </c>
      <c r="AK4031" t="s">
        <v>14610</v>
      </c>
      <c r="AL4031" s="1"/>
      <c r="AM4031" s="1"/>
      <c r="AN4031" s="1">
        <v>0.47556835412979126</v>
      </c>
      <c r="AO4031" s="1">
        <v>0.39584171772003174</v>
      </c>
      <c r="AP4031" s="1">
        <v>0.17924423515796661</v>
      </c>
      <c r="AQ4031" s="1">
        <v>0.33409634232521057</v>
      </c>
      <c r="AR4031" s="1">
        <v>-0.37921145558357239</v>
      </c>
      <c r="AS4031" s="1">
        <v>-5.5391327477991581E-3</v>
      </c>
      <c r="AT4031" s="1">
        <v>0.94376295804977417</v>
      </c>
      <c r="AU4031" s="1">
        <v>0.72183483839035034</v>
      </c>
      <c r="AV4031" s="1">
        <v>0.96730279922485352</v>
      </c>
      <c r="AW4031" s="1">
        <v>0.52259516716003418</v>
      </c>
      <c r="AX4031" s="1">
        <v>0.48699283599853516</v>
      </c>
      <c r="AY4031" s="1">
        <v>0.68114680051803589</v>
      </c>
      <c r="AZ4031" s="1">
        <v>1.1219334602355957</v>
      </c>
    </row>
    <row r="4032" spans="1:52" x14ac:dyDescent="0.25">
      <c r="A4032" t="s">
        <v>110</v>
      </c>
      <c r="B4032" t="s">
        <v>294</v>
      </c>
      <c r="C4032" t="s">
        <v>476</v>
      </c>
      <c r="D4032" s="1">
        <v>1990</v>
      </c>
      <c r="E4032" s="1">
        <v>136194.359375</v>
      </c>
      <c r="F4032" s="1">
        <v>137362.796875</v>
      </c>
      <c r="G4032" s="1">
        <v>4.9962219999999995</v>
      </c>
      <c r="H4032" s="1">
        <v>2.4732468128204346</v>
      </c>
      <c r="I4032" s="2">
        <v>1726.4219737481769</v>
      </c>
      <c r="J4032" s="1">
        <v>2.9600329399108887</v>
      </c>
      <c r="K4032" s="1">
        <v>88431.5859375</v>
      </c>
      <c r="L4032" s="1">
        <v>137322.59375</v>
      </c>
      <c r="M4032" s="1">
        <v>135875.109375</v>
      </c>
      <c r="N4032" s="1">
        <v>131802.703125</v>
      </c>
      <c r="O4032" s="1">
        <v>690267.9375</v>
      </c>
      <c r="P4032" s="1">
        <v>1.727961003780365E-2</v>
      </c>
      <c r="Q4032" s="1">
        <v>0.80636113882064819</v>
      </c>
      <c r="R4032" s="1">
        <v>0.82980012893676758</v>
      </c>
      <c r="S4032" s="1">
        <v>151298.9375</v>
      </c>
      <c r="T4032" s="1">
        <v>123620.421875</v>
      </c>
      <c r="U4032" s="1">
        <v>172281.671875</v>
      </c>
      <c r="V4032" s="1">
        <v>727526.3125</v>
      </c>
      <c r="W4032" s="1">
        <v>0.58676934242248535</v>
      </c>
      <c r="X4032" s="1">
        <v>0.82043659687042236</v>
      </c>
      <c r="Y4032" s="1">
        <v>0.88845908641815186</v>
      </c>
      <c r="Z4032" s="1">
        <v>0.67934006452560425</v>
      </c>
      <c r="AA4032" s="1">
        <v>4.1203964501619339E-2</v>
      </c>
      <c r="AB4032" s="1">
        <v>3.9778076112270355E-2</v>
      </c>
      <c r="AC4032" s="1">
        <v>0.64306737776521983</v>
      </c>
      <c r="AD4032" s="1">
        <v>1.1344623565673828</v>
      </c>
      <c r="AE4032" s="1">
        <v>1.0409965515136719</v>
      </c>
      <c r="AF4032" s="1">
        <v>1.0731610059738159</v>
      </c>
      <c r="AG4032" t="s">
        <v>1864</v>
      </c>
      <c r="AH4032" t="s">
        <v>5589</v>
      </c>
      <c r="AI4032" t="s">
        <v>8415</v>
      </c>
      <c r="AJ4032" t="s">
        <v>11054</v>
      </c>
      <c r="AK4032" t="s">
        <v>14610</v>
      </c>
      <c r="AL4032" s="1"/>
      <c r="AM4032" s="1"/>
      <c r="AN4032" s="1">
        <v>0.49440383911132813</v>
      </c>
      <c r="AO4032" s="1">
        <v>0.37094089388847351</v>
      </c>
      <c r="AP4032" s="1">
        <v>0.1765352338552475</v>
      </c>
      <c r="AQ4032" s="1">
        <v>0.36755856871604919</v>
      </c>
      <c r="AR4032" s="1">
        <v>-0.40128904581069946</v>
      </c>
      <c r="AS4032" s="1">
        <v>-8.1495344638824463E-3</v>
      </c>
      <c r="AT4032" s="1">
        <v>1.0865131616592407</v>
      </c>
      <c r="AU4032" s="1">
        <v>0.87194055318832397</v>
      </c>
      <c r="AV4032" s="1">
        <v>1.2687485218048096</v>
      </c>
      <c r="AW4032" s="1">
        <v>0.55010569095611572</v>
      </c>
      <c r="AX4032" s="1">
        <v>0.51056176424026489</v>
      </c>
      <c r="AY4032" s="1">
        <v>0.79071217775344849</v>
      </c>
      <c r="AZ4032" s="1">
        <v>1.1438978910446167</v>
      </c>
    </row>
    <row r="4033" spans="1:52" x14ac:dyDescent="0.25">
      <c r="A4033" t="s">
        <v>110</v>
      </c>
      <c r="B4033" t="s">
        <v>294</v>
      </c>
      <c r="C4033" t="s">
        <v>476</v>
      </c>
      <c r="D4033" s="1">
        <v>1991</v>
      </c>
      <c r="E4033" s="1">
        <v>123944.6640625</v>
      </c>
      <c r="F4033" s="1">
        <v>125706.765625</v>
      </c>
      <c r="G4033" s="1">
        <v>5.0191249999999998</v>
      </c>
      <c r="H4033" s="1">
        <v>2.3342039585113525</v>
      </c>
      <c r="I4033" s="2">
        <v>1707.3379937384741</v>
      </c>
      <c r="J4033" s="1">
        <v>2.9767642021179199</v>
      </c>
      <c r="K4033" s="1">
        <v>86627.4296875</v>
      </c>
      <c r="L4033" s="1">
        <v>125110.28125</v>
      </c>
      <c r="M4033" s="1">
        <v>123647.5546875</v>
      </c>
      <c r="N4033" s="1">
        <v>120566.75</v>
      </c>
      <c r="O4033" s="1">
        <v>728591.75</v>
      </c>
      <c r="P4033" s="1">
        <v>1.7815591767430305E-2</v>
      </c>
      <c r="Q4033" s="1">
        <v>0.76953619718551636</v>
      </c>
      <c r="R4033" s="1">
        <v>0.79566335678100586</v>
      </c>
      <c r="S4033" s="1">
        <v>142392.984375</v>
      </c>
      <c r="T4033" s="1">
        <v>121640.3984375</v>
      </c>
      <c r="U4033" s="1">
        <v>158582.953125</v>
      </c>
      <c r="V4033" s="1">
        <v>742722.25</v>
      </c>
      <c r="W4033" s="1">
        <v>0.59725886583328247</v>
      </c>
      <c r="X4033" s="1">
        <v>0.80246120691299438</v>
      </c>
      <c r="Y4033" s="1">
        <v>0.84992611408233643</v>
      </c>
      <c r="Z4033" s="1">
        <v>0.70811116695404053</v>
      </c>
      <c r="AA4033" s="1">
        <v>2.9185809195041656E-2</v>
      </c>
      <c r="AB4033" s="1">
        <v>3.9750490337610245E-2</v>
      </c>
      <c r="AC4033" s="1">
        <v>0.680148470695216</v>
      </c>
      <c r="AD4033" s="1">
        <v>1.1369917392730713</v>
      </c>
      <c r="AE4033" s="1">
        <v>1.0332978963851929</v>
      </c>
      <c r="AF4033" s="1">
        <v>1.0597014427185059</v>
      </c>
      <c r="AG4033" t="s">
        <v>1864</v>
      </c>
      <c r="AH4033" t="s">
        <v>5589</v>
      </c>
      <c r="AI4033" t="s">
        <v>8415</v>
      </c>
      <c r="AJ4033" t="s">
        <v>11054</v>
      </c>
      <c r="AK4033" t="s">
        <v>14610</v>
      </c>
      <c r="AL4033" s="1"/>
      <c r="AM4033" s="1"/>
      <c r="AN4033" s="1">
        <v>0.52506458759307861</v>
      </c>
      <c r="AO4033" s="1">
        <v>0.31918296217918396</v>
      </c>
      <c r="AP4033" s="1">
        <v>0.19343723356723785</v>
      </c>
      <c r="AQ4033" s="1">
        <v>0.32075440883636475</v>
      </c>
      <c r="AR4033" s="1">
        <v>-0.33699226379394531</v>
      </c>
      <c r="AS4033" s="1">
        <v>-2.1446939557790756E-2</v>
      </c>
      <c r="AT4033" s="1">
        <v>1.0732511281967163</v>
      </c>
      <c r="AU4033" s="1">
        <v>0.79987609386444092</v>
      </c>
      <c r="AV4033" s="1">
        <v>1.3100087642669678</v>
      </c>
      <c r="AW4033" s="1">
        <v>0.59518527984619141</v>
      </c>
      <c r="AX4033" s="1">
        <v>0.53626465797424316</v>
      </c>
      <c r="AY4033" s="1">
        <v>0.71901178359985352</v>
      </c>
      <c r="AZ4033" s="1">
        <v>0.88314139842987061</v>
      </c>
    </row>
    <row r="4034" spans="1:52" x14ac:dyDescent="0.25">
      <c r="A4034" t="s">
        <v>110</v>
      </c>
      <c r="B4034" t="s">
        <v>294</v>
      </c>
      <c r="C4034" t="s">
        <v>476</v>
      </c>
      <c r="D4034" s="1">
        <v>1992</v>
      </c>
      <c r="E4034" s="1">
        <v>119028.96875</v>
      </c>
      <c r="F4034" s="1">
        <v>121092.5078125</v>
      </c>
      <c r="G4034" s="1">
        <v>5.0449250000000001</v>
      </c>
      <c r="H4034" s="1">
        <v>2.1773655414581299</v>
      </c>
      <c r="I4034" s="2">
        <v>1706.4473140021139</v>
      </c>
      <c r="J4034" s="1">
        <v>2.9935903549194336</v>
      </c>
      <c r="K4034" s="1">
        <v>83193.6953125</v>
      </c>
      <c r="L4034" s="1">
        <v>118090.3671875</v>
      </c>
      <c r="M4034" s="1">
        <v>118854.3984375</v>
      </c>
      <c r="N4034" s="1">
        <v>118621.96875</v>
      </c>
      <c r="O4034" s="1">
        <v>761789.5625</v>
      </c>
      <c r="P4034" s="1">
        <v>1.7747115343809128E-2</v>
      </c>
      <c r="Q4034" s="1">
        <v>0.74309825897216797</v>
      </c>
      <c r="R4034" s="1">
        <v>0.73518091440200806</v>
      </c>
      <c r="S4034" s="1">
        <v>137701.609375</v>
      </c>
      <c r="T4034" s="1">
        <v>116908.9765625</v>
      </c>
      <c r="U4034" s="1">
        <v>149594.296875</v>
      </c>
      <c r="V4034" s="1">
        <v>751055.125</v>
      </c>
      <c r="W4034" s="1">
        <v>0.60296255350112915</v>
      </c>
      <c r="X4034" s="1">
        <v>0.80915951728820801</v>
      </c>
      <c r="Y4034" s="1">
        <v>0.8359866738319397</v>
      </c>
      <c r="Z4034" s="1">
        <v>0.67991089820861816</v>
      </c>
      <c r="AA4034" s="1">
        <v>3.639327734708786E-2</v>
      </c>
      <c r="AB4034" s="1">
        <v>3.93386110663414E-2</v>
      </c>
      <c r="AC4034" s="1">
        <v>0.75338772530875098</v>
      </c>
      <c r="AD4034" s="1">
        <v>1.058935284614563</v>
      </c>
      <c r="AE4034" s="1">
        <v>0.94682532548904419</v>
      </c>
      <c r="AF4034" s="1">
        <v>0.94868052005767822</v>
      </c>
      <c r="AG4034" t="s">
        <v>1864</v>
      </c>
      <c r="AH4034" t="s">
        <v>5589</v>
      </c>
      <c r="AI4034" t="s">
        <v>8415</v>
      </c>
      <c r="AJ4034" t="s">
        <v>11054</v>
      </c>
      <c r="AK4034" t="s">
        <v>14610</v>
      </c>
      <c r="AL4034" s="1"/>
      <c r="AM4034" s="1"/>
      <c r="AN4034" s="1">
        <v>0.51258152723312378</v>
      </c>
      <c r="AO4034" s="1">
        <v>0.29418390989303589</v>
      </c>
      <c r="AP4034" s="1">
        <v>0.18875306844711304</v>
      </c>
      <c r="AQ4034" s="1">
        <v>0.39066407084465027</v>
      </c>
      <c r="AR4034" s="1">
        <v>-0.36794143915176392</v>
      </c>
      <c r="AS4034" s="1">
        <v>-1.8241154029965401E-2</v>
      </c>
      <c r="AT4034" s="1">
        <v>0.99968218803405762</v>
      </c>
      <c r="AU4034" s="1">
        <v>0.67955517768859863</v>
      </c>
      <c r="AV4034" s="1">
        <v>1.2198442220687866</v>
      </c>
      <c r="AW4034" s="1">
        <v>0.51686370372772217</v>
      </c>
      <c r="AX4034" s="1">
        <v>0.48517692089080811</v>
      </c>
      <c r="AY4034" s="1">
        <v>0.58854800462722778</v>
      </c>
      <c r="AZ4034" s="1">
        <v>0.81927680969238281</v>
      </c>
    </row>
    <row r="4035" spans="1:52" x14ac:dyDescent="0.25">
      <c r="A4035" t="s">
        <v>110</v>
      </c>
      <c r="B4035" t="s">
        <v>294</v>
      </c>
      <c r="C4035" t="s">
        <v>476</v>
      </c>
      <c r="D4035" s="1">
        <v>1993</v>
      </c>
      <c r="E4035" s="1">
        <v>117687.1328125</v>
      </c>
      <c r="F4035" s="1">
        <v>120787.65625</v>
      </c>
      <c r="G4035" s="1">
        <v>5.0717889999999999</v>
      </c>
      <c r="H4035" s="1">
        <v>2.05326247215271</v>
      </c>
      <c r="I4035" s="2">
        <v>1705.865145531666</v>
      </c>
      <c r="J4035" s="1">
        <v>3.0105113983154297</v>
      </c>
      <c r="K4035" s="1">
        <v>80408.546875</v>
      </c>
      <c r="L4035" s="1">
        <v>112403.9296875</v>
      </c>
      <c r="M4035" s="1">
        <v>117385.140625</v>
      </c>
      <c r="N4035" s="1">
        <v>117072.0546875</v>
      </c>
      <c r="O4035" s="1">
        <v>786502.9375</v>
      </c>
      <c r="P4035" s="1">
        <v>1.7840588465332985E-2</v>
      </c>
      <c r="Q4035" s="1">
        <v>0.72144520282745361</v>
      </c>
      <c r="R4035" s="1">
        <v>0.6833503246307373</v>
      </c>
      <c r="S4035" s="1">
        <v>136790.03125</v>
      </c>
      <c r="T4035" s="1">
        <v>113387.1875</v>
      </c>
      <c r="U4035" s="1">
        <v>142642.6875</v>
      </c>
      <c r="V4035" s="1">
        <v>753728.6875</v>
      </c>
      <c r="W4035" s="1">
        <v>0.60469233989715576</v>
      </c>
      <c r="X4035" s="1">
        <v>0.83166807889938354</v>
      </c>
      <c r="Y4035" s="1">
        <v>0.82477277517318726</v>
      </c>
      <c r="Z4035" s="1">
        <v>0.6335374116897583</v>
      </c>
      <c r="AA4035" s="1">
        <v>5.0255630165338516E-2</v>
      </c>
      <c r="AB4035" s="1">
        <v>3.8793303072452545E-2</v>
      </c>
      <c r="AC4035" s="1">
        <v>0.96073849076003559</v>
      </c>
      <c r="AD4035" s="1">
        <v>0.85620248317718506</v>
      </c>
      <c r="AE4035" s="1">
        <v>0.75998157262802124</v>
      </c>
      <c r="AF4035" s="1">
        <v>0.76201391220092773</v>
      </c>
      <c r="AG4035" t="s">
        <v>1864</v>
      </c>
      <c r="AH4035" t="s">
        <v>5589</v>
      </c>
      <c r="AI4035" t="s">
        <v>8415</v>
      </c>
      <c r="AJ4035" t="s">
        <v>11054</v>
      </c>
      <c r="AK4035" t="s">
        <v>14610</v>
      </c>
      <c r="AL4035" s="1"/>
      <c r="AM4035" s="1"/>
      <c r="AN4035" s="1">
        <v>0.50737208127975464</v>
      </c>
      <c r="AO4035" s="1">
        <v>0.27329650521278381</v>
      </c>
      <c r="AP4035" s="1">
        <v>0.17945744097232819</v>
      </c>
      <c r="AQ4035" s="1">
        <v>0.38457643985748291</v>
      </c>
      <c r="AR4035" s="1">
        <v>-0.32615068554878235</v>
      </c>
      <c r="AS4035" s="1">
        <v>-1.8551772460341454E-2</v>
      </c>
      <c r="AT4035" s="1">
        <v>0.80908411741256714</v>
      </c>
      <c r="AU4035" s="1">
        <v>0.51816576719284058</v>
      </c>
      <c r="AV4035" s="1">
        <v>0.98941820859909058</v>
      </c>
      <c r="AW4035" s="1">
        <v>0.52136284112930298</v>
      </c>
      <c r="AX4035" s="1">
        <v>0.47227019071578979</v>
      </c>
      <c r="AY4035" s="1">
        <v>0.43449333310127258</v>
      </c>
      <c r="AZ4035" s="1">
        <v>0.69252794981002808</v>
      </c>
    </row>
    <row r="4036" spans="1:52" x14ac:dyDescent="0.25">
      <c r="A4036" t="s">
        <v>110</v>
      </c>
      <c r="B4036" t="s">
        <v>294</v>
      </c>
      <c r="C4036" t="s">
        <v>476</v>
      </c>
      <c r="D4036" s="1">
        <v>1994</v>
      </c>
      <c r="E4036" s="1">
        <v>125439.453125</v>
      </c>
      <c r="F4036" s="1">
        <v>128848.359375</v>
      </c>
      <c r="G4036" s="1">
        <v>5.0970969999999998</v>
      </c>
      <c r="H4036" s="1">
        <v>2.0209746360778809</v>
      </c>
      <c r="I4036" s="2">
        <v>1726.8401486988848</v>
      </c>
      <c r="J4036" s="1">
        <v>3.0275280475616455</v>
      </c>
      <c r="K4036" s="1">
        <v>82115.8359375</v>
      </c>
      <c r="L4036" s="1">
        <v>117601.1796875</v>
      </c>
      <c r="M4036" s="1">
        <v>124164.5234375</v>
      </c>
      <c r="N4036" s="1">
        <v>124312.46875</v>
      </c>
      <c r="O4036" s="1">
        <v>804058.3125</v>
      </c>
      <c r="P4036" s="1">
        <v>1.7720479518175125E-2</v>
      </c>
      <c r="Q4036" s="1">
        <v>0.74108260869979858</v>
      </c>
      <c r="R4036" s="1">
        <v>0.69126713275909424</v>
      </c>
      <c r="S4036" s="1">
        <v>142211.09375</v>
      </c>
      <c r="T4036" s="1">
        <v>115515</v>
      </c>
      <c r="U4036" s="1">
        <v>148056.359375</v>
      </c>
      <c r="V4036" s="1">
        <v>756729.75</v>
      </c>
      <c r="W4036" s="1">
        <v>0.60736125707626343</v>
      </c>
      <c r="X4036" s="1">
        <v>0.86210918426513672</v>
      </c>
      <c r="Y4036" s="1">
        <v>0.85358166694641113</v>
      </c>
      <c r="Z4036" s="1">
        <v>0.60737484693527222</v>
      </c>
      <c r="AA4036" s="1">
        <v>5.9726323932409286E-2</v>
      </c>
      <c r="AB4036" s="1">
        <v>3.8212716579437256E-2</v>
      </c>
      <c r="AC4036" s="1">
        <v>0.87853173622078362</v>
      </c>
      <c r="AD4036" s="1">
        <v>0.94285708665847778</v>
      </c>
      <c r="AE4036" s="1">
        <v>0.83193010091781616</v>
      </c>
      <c r="AF4036" s="1">
        <v>0.83094006776809692</v>
      </c>
      <c r="AG4036" t="s">
        <v>1864</v>
      </c>
      <c r="AH4036" t="s">
        <v>5589</v>
      </c>
      <c r="AI4036" t="s">
        <v>8415</v>
      </c>
      <c r="AJ4036" t="s">
        <v>11054</v>
      </c>
      <c r="AK4036" t="s">
        <v>14610</v>
      </c>
      <c r="AL4036" s="1"/>
      <c r="AM4036" s="1"/>
      <c r="AN4036" s="1">
        <v>0.49294742941856384</v>
      </c>
      <c r="AO4036" s="1">
        <v>0.28545281291007996</v>
      </c>
      <c r="AP4036" s="1">
        <v>0.16761249303817749</v>
      </c>
      <c r="AQ4036" s="1">
        <v>0.43804049491882324</v>
      </c>
      <c r="AR4036" s="1">
        <v>-0.37492179870605469</v>
      </c>
      <c r="AS4036" s="1">
        <v>-9.1314064338803291E-3</v>
      </c>
      <c r="AT4036" s="1">
        <v>0.88591283559799194</v>
      </c>
      <c r="AU4036" s="1">
        <v>0.57523655891418457</v>
      </c>
      <c r="AV4036" s="1">
        <v>1.1103298664093018</v>
      </c>
      <c r="AW4036" s="1">
        <v>0.54653817415237427</v>
      </c>
      <c r="AX4036" s="1">
        <v>0.50115686655044556</v>
      </c>
      <c r="AY4036" s="1">
        <v>0.48780661821365356</v>
      </c>
      <c r="AZ4036" s="1">
        <v>0.80110162496566772</v>
      </c>
    </row>
    <row r="4037" spans="1:52" x14ac:dyDescent="0.25">
      <c r="A4037" t="s">
        <v>110</v>
      </c>
      <c r="B4037" t="s">
        <v>294</v>
      </c>
      <c r="C4037" t="s">
        <v>476</v>
      </c>
      <c r="D4037" s="1">
        <v>1995</v>
      </c>
      <c r="E4037" s="1">
        <v>137240.921875</v>
      </c>
      <c r="F4037" s="1">
        <v>144156.3125</v>
      </c>
      <c r="G4037" s="1">
        <v>5.1190049999999996</v>
      </c>
      <c r="H4037" s="1">
        <v>2.0632200241088867</v>
      </c>
      <c r="I4037" s="2">
        <v>1732.4525185796863</v>
      </c>
      <c r="J4037" s="1">
        <v>3.0446407794952393</v>
      </c>
      <c r="K4037" s="1">
        <v>86152.9921875</v>
      </c>
      <c r="L4037" s="1">
        <v>125722</v>
      </c>
      <c r="M4037" s="1">
        <v>134982.546875</v>
      </c>
      <c r="N4037" s="1">
        <v>137479.1875</v>
      </c>
      <c r="O4037" s="1">
        <v>815457.1875</v>
      </c>
      <c r="P4037" s="1">
        <v>1.7367200925946236E-2</v>
      </c>
      <c r="Q4037" s="1">
        <v>0.79269921779632568</v>
      </c>
      <c r="R4037" s="1">
        <v>0.71611809730529785</v>
      </c>
      <c r="S4037" s="1">
        <v>148207.9375</v>
      </c>
      <c r="T4037" s="1">
        <v>120543.546875</v>
      </c>
      <c r="U4037" s="1">
        <v>156954.828125</v>
      </c>
      <c r="V4037" s="1">
        <v>764227.8125</v>
      </c>
      <c r="W4037" s="1">
        <v>0.61702549457550049</v>
      </c>
      <c r="X4037" s="1">
        <v>0.87711954116821289</v>
      </c>
      <c r="Y4037" s="1">
        <v>0.88338744640350342</v>
      </c>
      <c r="Z4037" s="1">
        <v>0.5906221866607666</v>
      </c>
      <c r="AA4037" s="1">
        <v>6.9993972778320313E-2</v>
      </c>
      <c r="AB4037" s="1">
        <v>3.7854347378015518E-2</v>
      </c>
      <c r="AC4037" s="1">
        <v>0.73442061221526489</v>
      </c>
      <c r="AD4037" s="1">
        <v>1.1347103118896484</v>
      </c>
      <c r="AE4037" s="1">
        <v>0.99409931898117065</v>
      </c>
      <c r="AF4037" s="1">
        <v>0.97604626417160034</v>
      </c>
      <c r="AG4037" t="s">
        <v>1865</v>
      </c>
      <c r="AH4037" t="s">
        <v>5589</v>
      </c>
      <c r="AI4037" t="s">
        <v>8415</v>
      </c>
      <c r="AJ4037" t="s">
        <v>11054</v>
      </c>
      <c r="AK4037" t="s">
        <v>14610</v>
      </c>
      <c r="AL4037" s="1"/>
      <c r="AM4037" s="1"/>
      <c r="AN4037" s="1">
        <v>0.47441691160202026</v>
      </c>
      <c r="AO4037" s="1">
        <v>0.28781819343566895</v>
      </c>
      <c r="AP4037" s="1">
        <v>0.1522451639175415</v>
      </c>
      <c r="AQ4037" s="1">
        <v>0.48188298940658569</v>
      </c>
      <c r="AR4037" s="1">
        <v>-0.38382256031036377</v>
      </c>
      <c r="AS4037" s="1">
        <v>-1.2540656141936779E-2</v>
      </c>
      <c r="AT4037" s="1">
        <v>1.0483977794647217</v>
      </c>
      <c r="AU4037" s="1">
        <v>0.68794894218444824</v>
      </c>
      <c r="AV4037" s="1">
        <v>1.403672456741333</v>
      </c>
      <c r="AW4037" s="1">
        <v>0.60995024442672729</v>
      </c>
      <c r="AX4037" s="1">
        <v>0.55943107604980469</v>
      </c>
      <c r="AY4037" s="1">
        <v>0.59921401739120483</v>
      </c>
      <c r="AZ4037" s="1">
        <v>1.0545021295547485</v>
      </c>
    </row>
    <row r="4038" spans="1:52" x14ac:dyDescent="0.25">
      <c r="A4038" t="s">
        <v>110</v>
      </c>
      <c r="B4038" t="s">
        <v>294</v>
      </c>
      <c r="C4038" t="s">
        <v>476</v>
      </c>
      <c r="D4038" s="1">
        <v>1996</v>
      </c>
      <c r="E4038" s="1">
        <v>139449.828125</v>
      </c>
      <c r="F4038" s="1">
        <v>144044.421875</v>
      </c>
      <c r="G4038" s="1">
        <v>5.1369790000000002</v>
      </c>
      <c r="H4038" s="1">
        <v>2.0985679626464844</v>
      </c>
      <c r="I4038" s="2">
        <v>1730.9768330546931</v>
      </c>
      <c r="J4038" s="1">
        <v>3.0618505477905273</v>
      </c>
      <c r="K4038" s="1">
        <v>89524.0234375</v>
      </c>
      <c r="L4038" s="1">
        <v>127756.6328125</v>
      </c>
      <c r="M4038" s="1">
        <v>136075.828125</v>
      </c>
      <c r="N4038" s="1">
        <v>135996.0625</v>
      </c>
      <c r="O4038" s="1">
        <v>786147.3125</v>
      </c>
      <c r="P4038" s="1">
        <v>1.643061637878418E-2</v>
      </c>
      <c r="Q4038" s="1">
        <v>0.7754063606262207</v>
      </c>
      <c r="R4038" s="1">
        <v>0.71925824880599976</v>
      </c>
      <c r="S4038" s="1">
        <v>153642.984375</v>
      </c>
      <c r="T4038" s="1">
        <v>124469.5625</v>
      </c>
      <c r="U4038" s="1">
        <v>161983.375</v>
      </c>
      <c r="V4038" s="1">
        <v>775357.5</v>
      </c>
      <c r="W4038" s="1">
        <v>0.62818610668182373</v>
      </c>
      <c r="X4038" s="1">
        <v>0.89110058546066284</v>
      </c>
      <c r="Y4038" s="1">
        <v>0.89345693588256836</v>
      </c>
      <c r="Z4038" s="1">
        <v>0.59269171953201294</v>
      </c>
      <c r="AA4038" s="1">
        <v>7.1730323135852814E-2</v>
      </c>
      <c r="AB4038" s="1">
        <v>3.7772566080093384E-2</v>
      </c>
      <c r="AC4038" s="1">
        <v>0.7725796495972741</v>
      </c>
      <c r="AD4038" s="1">
        <v>1.0878422260284424</v>
      </c>
      <c r="AE4038" s="1">
        <v>0.97102218866348267</v>
      </c>
      <c r="AF4038" s="1">
        <v>0.97159171104431152</v>
      </c>
      <c r="AG4038" t="s">
        <v>1865</v>
      </c>
      <c r="AH4038" t="s">
        <v>5589</v>
      </c>
      <c r="AI4038" t="s">
        <v>8415</v>
      </c>
      <c r="AJ4038" t="s">
        <v>11054</v>
      </c>
      <c r="AK4038" t="s">
        <v>14610</v>
      </c>
      <c r="AL4038" s="1">
        <v>0.94925670976120557</v>
      </c>
      <c r="AM4038" s="1"/>
      <c r="AN4038" s="1">
        <v>0.5049397349357605</v>
      </c>
      <c r="AO4038" s="1">
        <v>0.28113025426864624</v>
      </c>
      <c r="AP4038" s="1">
        <v>0.15334421396255493</v>
      </c>
      <c r="AQ4038" s="1">
        <v>0.49093729257583618</v>
      </c>
      <c r="AR4038" s="1">
        <v>-0.41806253790855408</v>
      </c>
      <c r="AS4038" s="1">
        <v>-1.2288943864405155E-2</v>
      </c>
      <c r="AT4038" s="1">
        <v>0.99182134866714478</v>
      </c>
      <c r="AU4038" s="1">
        <v>0.69748073816299438</v>
      </c>
      <c r="AV4038" s="1">
        <v>1.4040249586105347</v>
      </c>
      <c r="AW4038" s="1">
        <v>0.60752159357070923</v>
      </c>
      <c r="AX4038" s="1">
        <v>0.54277873039245605</v>
      </c>
      <c r="AY4038" s="1">
        <v>0.59793263673782349</v>
      </c>
      <c r="AZ4038" s="1">
        <v>1.0326992273330688</v>
      </c>
    </row>
    <row r="4039" spans="1:52" x14ac:dyDescent="0.25">
      <c r="A4039" t="s">
        <v>110</v>
      </c>
      <c r="B4039" t="s">
        <v>294</v>
      </c>
      <c r="C4039" t="s">
        <v>476</v>
      </c>
      <c r="D4039" s="1">
        <v>1997</v>
      </c>
      <c r="E4039" s="1">
        <v>154077.140625</v>
      </c>
      <c r="F4039" s="1">
        <v>156974.546875</v>
      </c>
      <c r="G4039" s="1">
        <v>5.1517460000000002</v>
      </c>
      <c r="H4039" s="1">
        <v>2.1696162223815918</v>
      </c>
      <c r="I4039" s="2">
        <v>1726.7855492931719</v>
      </c>
      <c r="J4039" s="1">
        <v>3.0791575908660889</v>
      </c>
      <c r="K4039" s="1">
        <v>97784.8671875</v>
      </c>
      <c r="L4039" s="1">
        <v>139962</v>
      </c>
      <c r="M4039" s="1">
        <v>150322.46875</v>
      </c>
      <c r="N4039" s="1">
        <v>150801.390625</v>
      </c>
      <c r="O4039" s="1">
        <v>768055.5</v>
      </c>
      <c r="P4039" s="1">
        <v>1.5474757179617882E-2</v>
      </c>
      <c r="Q4039" s="1">
        <v>0.83129972219467163</v>
      </c>
      <c r="R4039" s="1">
        <v>0.76194918155670166</v>
      </c>
      <c r="S4039" s="1">
        <v>163374.421875</v>
      </c>
      <c r="T4039" s="1">
        <v>128776.1953125</v>
      </c>
      <c r="U4039" s="1">
        <v>171375.125</v>
      </c>
      <c r="V4039" s="1">
        <v>790533.5</v>
      </c>
      <c r="W4039" s="1">
        <v>0.64375984668731689</v>
      </c>
      <c r="X4039" s="1">
        <v>0.91813331842422485</v>
      </c>
      <c r="Y4039" s="1">
        <v>0.91592240333557129</v>
      </c>
      <c r="Z4039" s="1">
        <v>0.57860100269317627</v>
      </c>
      <c r="AA4039" s="1">
        <v>8.0028824508190155E-2</v>
      </c>
      <c r="AB4039" s="1">
        <v>3.7940621376037598E-2</v>
      </c>
      <c r="AC4039" s="1">
        <v>0.87313668800971456</v>
      </c>
      <c r="AD4039" s="1">
        <v>0.92673236131668091</v>
      </c>
      <c r="AE4039" s="1">
        <v>0.8442305326461792</v>
      </c>
      <c r="AF4039" s="1">
        <v>0.84154939651489258</v>
      </c>
      <c r="AG4039" t="s">
        <v>1865</v>
      </c>
      <c r="AH4039" t="s">
        <v>5589</v>
      </c>
      <c r="AI4039" t="s">
        <v>8415</v>
      </c>
      <c r="AJ4039" t="s">
        <v>11054</v>
      </c>
      <c r="AK4039" t="s">
        <v>14610</v>
      </c>
      <c r="AL4039" s="1"/>
      <c r="AM4039" s="1"/>
      <c r="AN4039" s="1">
        <v>0.49082094430923462</v>
      </c>
      <c r="AO4039" s="1">
        <v>0.27968659996986389</v>
      </c>
      <c r="AP4039" s="1">
        <v>0.1576138436794281</v>
      </c>
      <c r="AQ4039" s="1">
        <v>0.47514897584915161</v>
      </c>
      <c r="AR4039" s="1">
        <v>-0.39355966448783875</v>
      </c>
      <c r="AS4039" s="1">
        <v>-9.7107188776135445E-3</v>
      </c>
      <c r="AT4039" s="1">
        <v>0.85892003774642944</v>
      </c>
      <c r="AU4039" s="1">
        <v>0.65295553207397461</v>
      </c>
      <c r="AV4039" s="1">
        <v>1.1379050016403198</v>
      </c>
      <c r="AW4039" s="1">
        <v>0.57192200422286987</v>
      </c>
      <c r="AX4039" s="1">
        <v>0.52234804630279541</v>
      </c>
      <c r="AY4039" s="1">
        <v>0.56710231304168701</v>
      </c>
      <c r="AZ4039" s="1">
        <v>1.0320302248001099</v>
      </c>
    </row>
    <row r="4040" spans="1:52" x14ac:dyDescent="0.25">
      <c r="A4040" t="s">
        <v>110</v>
      </c>
      <c r="B4040" t="s">
        <v>294</v>
      </c>
      <c r="C4040" t="s">
        <v>476</v>
      </c>
      <c r="D4040" s="1">
        <v>1998</v>
      </c>
      <c r="E4040" s="1">
        <v>169268.375</v>
      </c>
      <c r="F4040" s="1">
        <v>169841.5</v>
      </c>
      <c r="G4040" s="1">
        <v>5.1642419999999998</v>
      </c>
      <c r="H4040" s="1">
        <v>2.2124030590057373</v>
      </c>
      <c r="I4040" s="2">
        <v>1716.5051182172297</v>
      </c>
      <c r="J4040" s="1">
        <v>3.096562385559082</v>
      </c>
      <c r="K4040" s="1">
        <v>105801</v>
      </c>
      <c r="L4040" s="1">
        <v>152438.421875</v>
      </c>
      <c r="M4040" s="1">
        <v>164577.421875</v>
      </c>
      <c r="N4040" s="1">
        <v>166728.390625</v>
      </c>
      <c r="O4040" s="1">
        <v>767790.5625</v>
      </c>
      <c r="P4040" s="1">
        <v>1.4807586558163166E-2</v>
      </c>
      <c r="Q4040" s="1">
        <v>0.88627535104751587</v>
      </c>
      <c r="R4040" s="1">
        <v>0.7956128716468811</v>
      </c>
      <c r="S4040" s="1">
        <v>172290.0625</v>
      </c>
      <c r="T4040" s="1">
        <v>133916.375</v>
      </c>
      <c r="U4040" s="1">
        <v>181779.9375</v>
      </c>
      <c r="V4040" s="1">
        <v>809771</v>
      </c>
      <c r="W4040" s="1">
        <v>0.66478759050369263</v>
      </c>
      <c r="X4040" s="1">
        <v>0.94460386037826538</v>
      </c>
      <c r="Y4040" s="1">
        <v>0.94781726598739624</v>
      </c>
      <c r="Z4040" s="1">
        <v>0.56910276412963867</v>
      </c>
      <c r="AA4040" s="1">
        <v>8.5987329483032227E-2</v>
      </c>
      <c r="AB4040" s="1">
        <v>3.8286596536636353E-2</v>
      </c>
      <c r="AC4040" s="1">
        <v>0.8988073513821403</v>
      </c>
      <c r="AD4040" s="1">
        <v>0.88255167007446289</v>
      </c>
      <c r="AE4040" s="1">
        <v>0.81443500518798828</v>
      </c>
      <c r="AF4040" s="1">
        <v>0.80392801761627197</v>
      </c>
      <c r="AG4040" t="s">
        <v>1865</v>
      </c>
      <c r="AH4040" t="s">
        <v>5589</v>
      </c>
      <c r="AI4040" t="s">
        <v>8415</v>
      </c>
      <c r="AJ4040" t="s">
        <v>11054</v>
      </c>
      <c r="AK4040" t="s">
        <v>14610</v>
      </c>
      <c r="AL4040" s="1"/>
      <c r="AM4040" s="1"/>
      <c r="AN4040" s="1">
        <v>0.47997426986694336</v>
      </c>
      <c r="AO4040" s="1">
        <v>0.27972093224525452</v>
      </c>
      <c r="AP4040" s="1">
        <v>0.15459670126438141</v>
      </c>
      <c r="AQ4040" s="1">
        <v>0.4798247218132019</v>
      </c>
      <c r="AR4040" s="1">
        <v>-0.38718479871749878</v>
      </c>
      <c r="AS4040" s="1">
        <v>-6.9318800233304501E-3</v>
      </c>
      <c r="AT4040" s="1">
        <v>0.82220447063446045</v>
      </c>
      <c r="AU4040" s="1">
        <v>0.65990650653839111</v>
      </c>
      <c r="AV4040" s="1">
        <v>1.0699107646942139</v>
      </c>
      <c r="AW4040" s="1">
        <v>0.54012417793273926</v>
      </c>
      <c r="AX4040" s="1">
        <v>0.50181609392166138</v>
      </c>
      <c r="AY4040" s="1">
        <v>0.58584779500961304</v>
      </c>
      <c r="AZ4040" s="1">
        <v>1.1416338682174683</v>
      </c>
    </row>
    <row r="4041" spans="1:52" x14ac:dyDescent="0.25">
      <c r="A4041" t="s">
        <v>110</v>
      </c>
      <c r="B4041" t="s">
        <v>294</v>
      </c>
      <c r="C4041" t="s">
        <v>476</v>
      </c>
      <c r="D4041" s="1">
        <v>1999</v>
      </c>
      <c r="E4041" s="1">
        <v>177246.421875</v>
      </c>
      <c r="F4041" s="1">
        <v>178332.8125</v>
      </c>
      <c r="G4041" s="1">
        <v>5.1759259999999996</v>
      </c>
      <c r="H4041" s="1">
        <v>2.2578592300415039</v>
      </c>
      <c r="I4041" s="2">
        <v>1716.1496471841299</v>
      </c>
      <c r="J4041" s="1">
        <v>3.114065408706665</v>
      </c>
      <c r="K4041" s="1">
        <v>111792.09375</v>
      </c>
      <c r="L4041" s="1">
        <v>158098.40625</v>
      </c>
      <c r="M4041" s="1">
        <v>172862.765625</v>
      </c>
      <c r="N4041" s="1">
        <v>175504.984375</v>
      </c>
      <c r="O4041" s="1">
        <v>760059.25</v>
      </c>
      <c r="P4041" s="1">
        <v>1.4136713929474354E-2</v>
      </c>
      <c r="Q4041" s="1">
        <v>0.90748637914657593</v>
      </c>
      <c r="R4041" s="1">
        <v>0.79468303918838501</v>
      </c>
      <c r="S4041" s="1">
        <v>179835.640625</v>
      </c>
      <c r="T4041" s="1">
        <v>137750.40625</v>
      </c>
      <c r="U4041" s="1">
        <v>185933.625</v>
      </c>
      <c r="V4041" s="1">
        <v>829946.4375</v>
      </c>
      <c r="W4041" s="1">
        <v>0.68577694892883301</v>
      </c>
      <c r="X4041" s="1">
        <v>0.95870375633239746</v>
      </c>
      <c r="Y4041" s="1">
        <v>0.94266152381896973</v>
      </c>
      <c r="Z4041" s="1">
        <v>0.57330912351608276</v>
      </c>
      <c r="AA4041" s="1">
        <v>8.440747857093811E-2</v>
      </c>
      <c r="AB4041" s="1">
        <v>3.867696225643158E-2</v>
      </c>
      <c r="AC4041" s="1">
        <v>0.93862727583333327</v>
      </c>
      <c r="AD4041" s="1">
        <v>0.83582460880279541</v>
      </c>
      <c r="AE4041" s="1">
        <v>0.78220713138580322</v>
      </c>
      <c r="AF4041" s="1">
        <v>0.77043098211288452</v>
      </c>
      <c r="AG4041" t="s">
        <v>1865</v>
      </c>
      <c r="AH4041" t="s">
        <v>5589</v>
      </c>
      <c r="AI4041" t="s">
        <v>8415</v>
      </c>
      <c r="AJ4041" t="s">
        <v>11054</v>
      </c>
      <c r="AK4041" t="s">
        <v>14610</v>
      </c>
      <c r="AL4041" s="1"/>
      <c r="AM4041" s="1"/>
      <c r="AN4041" s="1">
        <v>0.47929123044013977</v>
      </c>
      <c r="AO4041" s="1">
        <v>0.26384615898132324</v>
      </c>
      <c r="AP4041" s="1">
        <v>0.1576826423406601</v>
      </c>
      <c r="AQ4041" s="1">
        <v>0.44733542203903198</v>
      </c>
      <c r="AR4041" s="1">
        <v>-0.35848996043205261</v>
      </c>
      <c r="AS4041" s="1">
        <v>1.0334544815123081E-2</v>
      </c>
      <c r="AT4041" s="1">
        <v>0.78513896465301514</v>
      </c>
      <c r="AU4041" s="1">
        <v>0.65276449918746948</v>
      </c>
      <c r="AV4041" s="1">
        <v>0.98988842964172363</v>
      </c>
      <c r="AW4041" s="1">
        <v>0.5319792628288269</v>
      </c>
      <c r="AX4041" s="1">
        <v>0.50247454643249512</v>
      </c>
      <c r="AY4041" s="1">
        <v>0.59972280263900757</v>
      </c>
      <c r="AZ4041" s="1">
        <v>1.133044958114624</v>
      </c>
    </row>
    <row r="4042" spans="1:52" x14ac:dyDescent="0.25">
      <c r="A4042" t="s">
        <v>110</v>
      </c>
      <c r="B4042" t="s">
        <v>294</v>
      </c>
      <c r="C4042" t="s">
        <v>476</v>
      </c>
      <c r="D4042" s="1">
        <v>2000</v>
      </c>
      <c r="E4042" s="1">
        <v>186055.46875</v>
      </c>
      <c r="F4042" s="1">
        <v>186505.8125</v>
      </c>
      <c r="G4042" s="1">
        <v>5.1879539999999995</v>
      </c>
      <c r="H4042" s="1">
        <v>2.3050181865692139</v>
      </c>
      <c r="I4042" s="2">
        <v>1704.7134533437688</v>
      </c>
      <c r="J4042" s="1">
        <v>3.1316673755645752</v>
      </c>
      <c r="K4042" s="1">
        <v>116120.921875</v>
      </c>
      <c r="L4042" s="1">
        <v>166605.421875</v>
      </c>
      <c r="M4042" s="1">
        <v>182375.21875</v>
      </c>
      <c r="N4042" s="1">
        <v>186013.703125</v>
      </c>
      <c r="O4042" s="1">
        <v>761065.625</v>
      </c>
      <c r="P4042" s="1">
        <v>1.3386613689363003E-2</v>
      </c>
      <c r="Q4042" s="1">
        <v>0.93329375982284546</v>
      </c>
      <c r="R4042" s="1">
        <v>0.80409234762191772</v>
      </c>
      <c r="S4042" s="1">
        <v>190218.203125</v>
      </c>
      <c r="T4042" s="1">
        <v>140324.78125</v>
      </c>
      <c r="U4042" s="1">
        <v>193461.65625</v>
      </c>
      <c r="V4042" s="1">
        <v>852069.9375</v>
      </c>
      <c r="W4042" s="1">
        <v>0.70684361457824707</v>
      </c>
      <c r="X4042" s="1">
        <v>0.98981034755706787</v>
      </c>
      <c r="Y4042" s="1">
        <v>0.95737934112548828</v>
      </c>
      <c r="Z4042" s="1">
        <v>0.56625580787658691</v>
      </c>
      <c r="AA4042" s="1">
        <v>8.6248993873596191E-2</v>
      </c>
      <c r="AB4042" s="1">
        <v>3.9031852036714554E-2</v>
      </c>
      <c r="AC4042" s="1">
        <v>1.0854008333333334</v>
      </c>
      <c r="AD4042" s="1">
        <v>0.73113018274307251</v>
      </c>
      <c r="AE4042" s="1">
        <v>0.68927431106567383</v>
      </c>
      <c r="AF4042" s="1">
        <v>0.67579191923141479</v>
      </c>
      <c r="AG4042" t="s">
        <v>1865</v>
      </c>
      <c r="AH4042" t="s">
        <v>5589</v>
      </c>
      <c r="AI4042" t="s">
        <v>8415</v>
      </c>
      <c r="AJ4042" t="s">
        <v>11054</v>
      </c>
      <c r="AK4042" t="s">
        <v>14610</v>
      </c>
      <c r="AL4042" s="1"/>
      <c r="AM4042" s="1"/>
      <c r="AN4042" s="1">
        <v>0.46535533666610718</v>
      </c>
      <c r="AO4042" s="1">
        <v>0.27140200138092041</v>
      </c>
      <c r="AP4042" s="1">
        <v>0.15890471637248993</v>
      </c>
      <c r="AQ4042" s="1">
        <v>0.4843742847442627</v>
      </c>
      <c r="AR4042" s="1">
        <v>-0.37431812286376953</v>
      </c>
      <c r="AS4042" s="1">
        <v>-5.7182032614946365E-3</v>
      </c>
      <c r="AT4042" s="1">
        <v>0.69416224956512451</v>
      </c>
      <c r="AU4042" s="1">
        <v>0.59300047159194946</v>
      </c>
      <c r="AV4042" s="1">
        <v>0.83939129114151001</v>
      </c>
      <c r="AW4042" s="1">
        <v>0.50471478700637817</v>
      </c>
      <c r="AX4042" s="1">
        <v>0.48667562007904053</v>
      </c>
      <c r="AY4042" s="1">
        <v>0.55935794115066528</v>
      </c>
      <c r="AZ4042" s="1">
        <v>1.0946581363677979</v>
      </c>
    </row>
    <row r="4043" spans="1:52" x14ac:dyDescent="0.25">
      <c r="A4043" t="s">
        <v>110</v>
      </c>
      <c r="B4043" t="s">
        <v>294</v>
      </c>
      <c r="C4043" t="s">
        <v>476</v>
      </c>
      <c r="D4043" s="1">
        <v>2001</v>
      </c>
      <c r="E4043" s="1">
        <v>186969.140625</v>
      </c>
      <c r="F4043" s="1">
        <v>187857.640625</v>
      </c>
      <c r="G4043" s="1">
        <v>5.2004769999999994</v>
      </c>
      <c r="H4043" s="1">
        <v>2.3411130905151367</v>
      </c>
      <c r="I4043" s="2">
        <v>1689.9165061014771</v>
      </c>
      <c r="J4043" s="1">
        <v>3.151494026184082</v>
      </c>
      <c r="K4043" s="1">
        <v>118062.1640625</v>
      </c>
      <c r="L4043" s="1">
        <v>166981.65625</v>
      </c>
      <c r="M4043" s="1">
        <v>184286.734375</v>
      </c>
      <c r="N4043" s="1">
        <v>187686.984375</v>
      </c>
      <c r="O4043" s="1">
        <v>750238.4375</v>
      </c>
      <c r="P4043" s="1">
        <v>1.2456189841032028E-2</v>
      </c>
      <c r="Q4043" s="1">
        <v>0.94517147541046143</v>
      </c>
      <c r="R4043" s="1">
        <v>0.80692291259765625</v>
      </c>
      <c r="S4043" s="1">
        <v>195182.9375</v>
      </c>
      <c r="T4043" s="1">
        <v>143946.578125</v>
      </c>
      <c r="U4043" s="1">
        <v>197061.28125</v>
      </c>
      <c r="V4043" s="1">
        <v>873878.875</v>
      </c>
      <c r="W4043" s="1">
        <v>0.72722399234771729</v>
      </c>
      <c r="X4043" s="1">
        <v>0.99572306871414185</v>
      </c>
      <c r="Y4043" s="1">
        <v>0.95606458187103271</v>
      </c>
      <c r="Z4043" s="1">
        <v>0.56038868427276611</v>
      </c>
      <c r="AA4043" s="1">
        <v>8.7102167308330536E-2</v>
      </c>
      <c r="AB4043" s="1">
        <v>3.9383865892887115E-2</v>
      </c>
      <c r="AC4043" s="1">
        <v>1.11751</v>
      </c>
      <c r="AD4043" s="1">
        <v>0.73969393968582153</v>
      </c>
      <c r="AE4043" s="1">
        <v>0.70227450132369995</v>
      </c>
      <c r="AF4043" s="1">
        <v>0.6895517110824585</v>
      </c>
      <c r="AG4043" t="s">
        <v>1865</v>
      </c>
      <c r="AH4043" t="s">
        <v>5589</v>
      </c>
      <c r="AI4043" t="s">
        <v>8415</v>
      </c>
      <c r="AJ4043" t="s">
        <v>11054</v>
      </c>
      <c r="AK4043" t="s">
        <v>14610</v>
      </c>
      <c r="AL4043" s="1"/>
      <c r="AM4043" s="1"/>
      <c r="AN4043" s="1">
        <v>0.463685542345047</v>
      </c>
      <c r="AO4043" s="1">
        <v>0.26064407825469971</v>
      </c>
      <c r="AP4043" s="1">
        <v>0.16535204648971558</v>
      </c>
      <c r="AQ4043" s="1">
        <v>0.48091793060302734</v>
      </c>
      <c r="AR4043" s="1">
        <v>-0.37925997376441956</v>
      </c>
      <c r="AS4043" s="1">
        <v>8.6603909730911255E-3</v>
      </c>
      <c r="AT4043" s="1">
        <v>0.70715588331222534</v>
      </c>
      <c r="AU4043" s="1">
        <v>0.61196643114089966</v>
      </c>
      <c r="AV4043" s="1">
        <v>0.83093816041946411</v>
      </c>
      <c r="AW4043" s="1">
        <v>0.490793377161026</v>
      </c>
      <c r="AX4043" s="1">
        <v>0.46736320853233337</v>
      </c>
      <c r="AY4043" s="1">
        <v>0.58869558572769165</v>
      </c>
      <c r="AZ4043" s="1">
        <v>1.2001289129257202</v>
      </c>
    </row>
    <row r="4044" spans="1:52" x14ac:dyDescent="0.25">
      <c r="A4044" t="s">
        <v>110</v>
      </c>
      <c r="B4044" t="s">
        <v>294</v>
      </c>
      <c r="C4044" t="s">
        <v>476</v>
      </c>
      <c r="D4044" s="1">
        <v>2002</v>
      </c>
      <c r="E4044" s="1">
        <v>185306.3125</v>
      </c>
      <c r="F4044" s="1">
        <v>187059.53125</v>
      </c>
      <c r="G4044" s="1">
        <v>5.2133659999999997</v>
      </c>
      <c r="H4044" s="1">
        <v>2.3702044486999512</v>
      </c>
      <c r="I4044" s="2">
        <v>1682.4987311791574</v>
      </c>
      <c r="J4044" s="1">
        <v>3.1714465618133545</v>
      </c>
      <c r="K4044" s="1">
        <v>121249.4140625</v>
      </c>
      <c r="L4044" s="1">
        <v>166904.890625</v>
      </c>
      <c r="M4044" s="1">
        <v>183633.828125</v>
      </c>
      <c r="N4044" s="1">
        <v>187718.96875</v>
      </c>
      <c r="O4044" s="1">
        <v>717219.25</v>
      </c>
      <c r="P4044" s="1">
        <v>1.1694607324898243E-2</v>
      </c>
      <c r="Q4044" s="1">
        <v>0.95396006107330322</v>
      </c>
      <c r="R4044" s="1">
        <v>0.80755335092544556</v>
      </c>
      <c r="S4044" s="1">
        <v>198515</v>
      </c>
      <c r="T4044" s="1">
        <v>147546.953125</v>
      </c>
      <c r="U4044" s="1">
        <v>199729.28125</v>
      </c>
      <c r="V4044" s="1">
        <v>892966</v>
      </c>
      <c r="W4044" s="1">
        <v>0.74366903305053711</v>
      </c>
      <c r="X4044" s="1">
        <v>0.99485170841217041</v>
      </c>
      <c r="Y4044" s="1">
        <v>0.95191013813018799</v>
      </c>
      <c r="Z4044" s="1">
        <v>0.56524127721786499</v>
      </c>
      <c r="AA4044" s="1">
        <v>8.7041616439819336E-2</v>
      </c>
      <c r="AB4044" s="1">
        <v>3.9635393768548965E-2</v>
      </c>
      <c r="AC4044" s="1">
        <v>1.0625516666666666</v>
      </c>
      <c r="AD4044" s="1">
        <v>0.79387575387954712</v>
      </c>
      <c r="AE4044" s="1">
        <v>0.76099663972854614</v>
      </c>
      <c r="AF4044" s="1">
        <v>0.74443590641021729</v>
      </c>
      <c r="AG4044" t="s">
        <v>1865</v>
      </c>
      <c r="AH4044" t="s">
        <v>5589</v>
      </c>
      <c r="AI4044" t="s">
        <v>8415</v>
      </c>
      <c r="AJ4044" t="s">
        <v>11054</v>
      </c>
      <c r="AK4044" t="s">
        <v>14610</v>
      </c>
      <c r="AL4044" s="1"/>
      <c r="AM4044" s="1"/>
      <c r="AN4044" s="1">
        <v>0.47225019335746765</v>
      </c>
      <c r="AO4044" s="1">
        <v>0.24321182072162628</v>
      </c>
      <c r="AP4044" s="1">
        <v>0.17365902662277222</v>
      </c>
      <c r="AQ4044" s="1">
        <v>0.47890359163284302</v>
      </c>
      <c r="AR4044" s="1">
        <v>-0.37985324859619141</v>
      </c>
      <c r="AS4044" s="1">
        <v>1.1828581802546978E-2</v>
      </c>
      <c r="AT4044" s="1">
        <v>0.76064109802246094</v>
      </c>
      <c r="AU4044" s="1">
        <v>0.67367810010910034</v>
      </c>
      <c r="AV4044" s="1">
        <v>0.88425439596176147</v>
      </c>
      <c r="AW4044" s="1">
        <v>0.49519568681716919</v>
      </c>
      <c r="AX4044" s="1">
        <v>0.46896761655807495</v>
      </c>
      <c r="AY4044" s="1">
        <v>0.65535086393356323</v>
      </c>
      <c r="AZ4044" s="1">
        <v>1.2825419902801514</v>
      </c>
    </row>
    <row r="4045" spans="1:52" x14ac:dyDescent="0.25">
      <c r="A4045" t="s">
        <v>110</v>
      </c>
      <c r="B4045" t="s">
        <v>294</v>
      </c>
      <c r="C4045" t="s">
        <v>476</v>
      </c>
      <c r="D4045" s="1">
        <v>2003</v>
      </c>
      <c r="E4045" s="1">
        <v>185790.8125</v>
      </c>
      <c r="F4045" s="1">
        <v>190640.140625</v>
      </c>
      <c r="G4045" s="1">
        <v>5.227093</v>
      </c>
      <c r="H4045" s="1">
        <v>2.3764007091522217</v>
      </c>
      <c r="I4045" s="2">
        <v>1676.4135021097047</v>
      </c>
      <c r="J4045" s="1">
        <v>3.1915249824523926</v>
      </c>
      <c r="K4045" s="1">
        <v>123652.34375</v>
      </c>
      <c r="L4045" s="1">
        <v>171530.15625</v>
      </c>
      <c r="M4045" s="1">
        <v>184572.5625</v>
      </c>
      <c r="N4045" s="1">
        <v>190083.390625</v>
      </c>
      <c r="O4045" s="1">
        <v>725138.5</v>
      </c>
      <c r="P4045" s="1">
        <v>1.1804435402154922E-2</v>
      </c>
      <c r="Q4045" s="1">
        <v>0.93992888927459717</v>
      </c>
      <c r="R4045" s="1">
        <v>0.80517840385437012</v>
      </c>
      <c r="S4045" s="1">
        <v>202492.796875</v>
      </c>
      <c r="T4045" s="1">
        <v>152398.109375</v>
      </c>
      <c r="U4045" s="1">
        <v>205955.6875</v>
      </c>
      <c r="V4045" s="1">
        <v>912896.125</v>
      </c>
      <c r="W4045" s="1">
        <v>0.76226526498794556</v>
      </c>
      <c r="X4045" s="1">
        <v>1.000984787940979</v>
      </c>
      <c r="Y4045" s="1">
        <v>0.96823513507843018</v>
      </c>
      <c r="Z4045" s="1">
        <v>0.56926673650741577</v>
      </c>
      <c r="AA4045" s="1">
        <v>8.5485294461250305E-2</v>
      </c>
      <c r="AB4045" s="1">
        <v>3.9759561419487E-2</v>
      </c>
      <c r="AC4045" s="1">
        <v>0.88603416666666668</v>
      </c>
      <c r="AD4045" s="1">
        <v>0.97994524240493774</v>
      </c>
      <c r="AE4045" s="1">
        <v>0.92791509628295898</v>
      </c>
      <c r="AF4045" s="1">
        <v>0.90101331472396851</v>
      </c>
      <c r="AG4045" t="s">
        <v>1865</v>
      </c>
      <c r="AH4045" t="s">
        <v>5589</v>
      </c>
      <c r="AI4045" t="s">
        <v>8415</v>
      </c>
      <c r="AJ4045" t="s">
        <v>11054</v>
      </c>
      <c r="AK4045" t="s">
        <v>14610</v>
      </c>
      <c r="AL4045" s="1"/>
      <c r="AM4045" s="1"/>
      <c r="AN4045" s="1">
        <v>0.48211270570755005</v>
      </c>
      <c r="AO4045" s="1">
        <v>0.25187793374061584</v>
      </c>
      <c r="AP4045" s="1">
        <v>0.16840359568595886</v>
      </c>
      <c r="AQ4045" s="1">
        <v>0.51612251996994019</v>
      </c>
      <c r="AR4045" s="1">
        <v>-0.42535650730133057</v>
      </c>
      <c r="AS4045" s="1">
        <v>6.8398048169910908E-3</v>
      </c>
      <c r="AT4045" s="1">
        <v>0.92797070741653442</v>
      </c>
      <c r="AU4045" s="1">
        <v>0.79353863000869751</v>
      </c>
      <c r="AV4045" s="1">
        <v>1.1287400722503662</v>
      </c>
      <c r="AW4045" s="1">
        <v>0.53516674041748047</v>
      </c>
      <c r="AX4045" s="1">
        <v>0.5141717791557312</v>
      </c>
      <c r="AY4045" s="1">
        <v>0.79609715938568115</v>
      </c>
      <c r="AZ4045" s="1">
        <v>1.440761923789978</v>
      </c>
    </row>
    <row r="4046" spans="1:52" x14ac:dyDescent="0.25">
      <c r="A4046" t="s">
        <v>110</v>
      </c>
      <c r="B4046" t="s">
        <v>294</v>
      </c>
      <c r="C4046" t="s">
        <v>476</v>
      </c>
      <c r="D4046" s="1">
        <v>2004</v>
      </c>
      <c r="E4046" s="1">
        <v>195382.90625</v>
      </c>
      <c r="F4046" s="1">
        <v>199610.734375</v>
      </c>
      <c r="G4046" s="1">
        <v>5.2421699999999998</v>
      </c>
      <c r="H4046" s="1">
        <v>2.3888790607452393</v>
      </c>
      <c r="I4046" s="2">
        <v>1677.691500524659</v>
      </c>
      <c r="J4046" s="1">
        <v>3.2117304801940918</v>
      </c>
      <c r="K4046" s="1">
        <v>127898.4609375</v>
      </c>
      <c r="L4046" s="1">
        <v>181459.046875</v>
      </c>
      <c r="M4046" s="1">
        <v>194297.328125</v>
      </c>
      <c r="N4046" s="1">
        <v>199194.59375</v>
      </c>
      <c r="O4046" s="1">
        <v>759303.4375</v>
      </c>
      <c r="P4046" s="1">
        <v>1.2243470177054405E-2</v>
      </c>
      <c r="Q4046" s="1">
        <v>0.93416595458984375</v>
      </c>
      <c r="R4046" s="1">
        <v>0.80323576927185059</v>
      </c>
      <c r="S4046" s="1">
        <v>210576.515625</v>
      </c>
      <c r="T4046" s="1">
        <v>157065.75</v>
      </c>
      <c r="U4046" s="1">
        <v>213486.859375</v>
      </c>
      <c r="V4046" s="1">
        <v>934747.5625</v>
      </c>
      <c r="W4046" s="1">
        <v>0.78238952159881592</v>
      </c>
      <c r="X4046" s="1">
        <v>1.0221015214920044</v>
      </c>
      <c r="Y4046" s="1">
        <v>0.98547238111495972</v>
      </c>
      <c r="Z4046" s="1">
        <v>0.56399136781692505</v>
      </c>
      <c r="AA4046" s="1">
        <v>8.7113358080387115E-2</v>
      </c>
      <c r="AB4046" s="1">
        <v>3.9881531149148941E-2</v>
      </c>
      <c r="AC4046" s="1">
        <v>0.805365</v>
      </c>
      <c r="AD4046" s="1">
        <v>1.0875788927078247</v>
      </c>
      <c r="AE4046" s="1">
        <v>1.0145560503005981</v>
      </c>
      <c r="AF4046" s="1">
        <v>0.98961299657821655</v>
      </c>
      <c r="AG4046" t="s">
        <v>1865</v>
      </c>
      <c r="AH4046" t="s">
        <v>5589</v>
      </c>
      <c r="AI4046" t="s">
        <v>8415</v>
      </c>
      <c r="AJ4046" t="s">
        <v>11054</v>
      </c>
      <c r="AK4046" t="s">
        <v>14610</v>
      </c>
      <c r="AL4046" s="1"/>
      <c r="AM4046" s="1"/>
      <c r="AN4046" s="1">
        <v>0.47703298926353455</v>
      </c>
      <c r="AO4046" s="1">
        <v>0.26888576149940491</v>
      </c>
      <c r="AP4046" s="1">
        <v>0.16504499316215515</v>
      </c>
      <c r="AQ4046" s="1">
        <v>0.54044324159622192</v>
      </c>
      <c r="AR4046" s="1">
        <v>-0.46544712781906128</v>
      </c>
      <c r="AS4046" s="1">
        <v>1.4040136709809303E-2</v>
      </c>
      <c r="AT4046" s="1">
        <v>1.0243871212005615</v>
      </c>
      <c r="AU4046" s="1">
        <v>0.8401833176612854</v>
      </c>
      <c r="AV4046" s="1">
        <v>1.2702232599258423</v>
      </c>
      <c r="AW4046" s="1">
        <v>0.56585174798965454</v>
      </c>
      <c r="AX4046" s="1">
        <v>0.54639071226119995</v>
      </c>
      <c r="AY4046" s="1">
        <v>0.87571942806243896</v>
      </c>
      <c r="AZ4046" s="1">
        <v>1.5011253356933594</v>
      </c>
    </row>
    <row r="4047" spans="1:52" x14ac:dyDescent="0.25">
      <c r="A4047" t="s">
        <v>110</v>
      </c>
      <c r="B4047" t="s">
        <v>294</v>
      </c>
      <c r="C4047" t="s">
        <v>476</v>
      </c>
      <c r="D4047" s="1">
        <v>2005</v>
      </c>
      <c r="E4047" s="1">
        <v>202128.703125</v>
      </c>
      <c r="F4047" s="1">
        <v>213170.40625</v>
      </c>
      <c r="G4047" s="1">
        <v>5.2589269999999999</v>
      </c>
      <c r="H4047" s="1">
        <v>2.4248161315917969</v>
      </c>
      <c r="I4047" s="2">
        <v>1667.038736615817</v>
      </c>
      <c r="J4047" s="1">
        <v>3.2320640087127686</v>
      </c>
      <c r="K4047" s="1">
        <v>133469.609375</v>
      </c>
      <c r="L4047" s="1">
        <v>195105.96875</v>
      </c>
      <c r="M4047" s="1">
        <v>204071.1875</v>
      </c>
      <c r="N4047" s="1">
        <v>208794.1875</v>
      </c>
      <c r="O4047" s="1">
        <v>801727.75</v>
      </c>
      <c r="P4047" s="1">
        <v>1.2835517525672913E-2</v>
      </c>
      <c r="Q4047" s="1">
        <v>0.93973702192306519</v>
      </c>
      <c r="R4047" s="1">
        <v>0.81457161903381348</v>
      </c>
      <c r="S4047" s="1">
        <v>216430.21875</v>
      </c>
      <c r="T4047" s="1">
        <v>161465.0625</v>
      </c>
      <c r="U4047" s="1">
        <v>222201.65625</v>
      </c>
      <c r="V4047" s="1">
        <v>957543.0625</v>
      </c>
      <c r="W4047" s="1">
        <v>0.80375427007675171</v>
      </c>
      <c r="X4047" s="1">
        <v>1.0296292304992676</v>
      </c>
      <c r="Y4047" s="1">
        <v>1.0053087472915649</v>
      </c>
      <c r="Z4047" s="1">
        <v>0.57283180952072144</v>
      </c>
      <c r="AA4047" s="1">
        <v>8.1124454736709595E-2</v>
      </c>
      <c r="AB4047" s="1">
        <v>4.0001016110181808E-2</v>
      </c>
      <c r="AC4047" s="1">
        <v>0.80412000000000006</v>
      </c>
      <c r="AD4047" s="1">
        <v>1.0902153253555298</v>
      </c>
      <c r="AE4047" s="1">
        <v>1.0035909414291382</v>
      </c>
      <c r="AF4047" s="1">
        <v>0.98088937997817993</v>
      </c>
      <c r="AG4047" t="s">
        <v>1865</v>
      </c>
      <c r="AH4047" t="s">
        <v>5589</v>
      </c>
      <c r="AI4047" t="s">
        <v>8415</v>
      </c>
      <c r="AJ4047" t="s">
        <v>11054</v>
      </c>
      <c r="AK4047" t="s">
        <v>14610</v>
      </c>
      <c r="AL4047" s="1">
        <v>0.88411463436484072</v>
      </c>
      <c r="AM4047" s="1"/>
      <c r="AN4047" s="1">
        <v>0.47477316856384277</v>
      </c>
      <c r="AO4047" s="1">
        <v>0.29520148038864136</v>
      </c>
      <c r="AP4047" s="1">
        <v>0.16446693241596222</v>
      </c>
      <c r="AQ4047" s="1">
        <v>0.54649859666824341</v>
      </c>
      <c r="AR4047" s="1">
        <v>-0.49183666706085205</v>
      </c>
      <c r="AS4047" s="1">
        <v>1.0896475985646248E-2</v>
      </c>
      <c r="AT4047" s="1">
        <v>1.0255128145217896</v>
      </c>
      <c r="AU4047" s="1">
        <v>0.81601148843765259</v>
      </c>
      <c r="AV4047" s="1">
        <v>1.2769945859909058</v>
      </c>
      <c r="AW4047" s="1">
        <v>0.57173562049865723</v>
      </c>
      <c r="AX4047" s="1">
        <v>0.56939375400543213</v>
      </c>
      <c r="AY4047" s="1">
        <v>0.88884204626083374</v>
      </c>
      <c r="AZ4047" s="1">
        <v>1.3257462978363037</v>
      </c>
    </row>
    <row r="4048" spans="1:52" x14ac:dyDescent="0.25">
      <c r="A4048" t="s">
        <v>110</v>
      </c>
      <c r="B4048" t="s">
        <v>294</v>
      </c>
      <c r="C4048" t="s">
        <v>476</v>
      </c>
      <c r="D4048" s="1">
        <v>2006</v>
      </c>
      <c r="E4048" s="1">
        <v>211385.734375</v>
      </c>
      <c r="F4048" s="1">
        <v>217650.234375</v>
      </c>
      <c r="G4048" s="1">
        <v>5.2774909999999995</v>
      </c>
      <c r="H4048" s="1">
        <v>2.4696516990661621</v>
      </c>
      <c r="I4048" s="2">
        <v>1661.7432235026781</v>
      </c>
      <c r="J4048" s="1">
        <v>3.2525265216827393</v>
      </c>
      <c r="K4048" s="1">
        <v>141364.9375</v>
      </c>
      <c r="L4048" s="1">
        <v>201551.359375</v>
      </c>
      <c r="M4048" s="1">
        <v>211942.734375</v>
      </c>
      <c r="N4048" s="1">
        <v>216734.234375</v>
      </c>
      <c r="O4048" s="1">
        <v>869539.0625</v>
      </c>
      <c r="P4048" s="1">
        <v>1.3448214158415794E-2</v>
      </c>
      <c r="Q4048" s="1">
        <v>0.93107867240905762</v>
      </c>
      <c r="R4048" s="1">
        <v>0.80908948183059692</v>
      </c>
      <c r="S4048" s="1">
        <v>225146.75</v>
      </c>
      <c r="T4048" s="1">
        <v>166439.859375</v>
      </c>
      <c r="U4048" s="1">
        <v>227161.28125</v>
      </c>
      <c r="V4048" s="1">
        <v>980225.0625</v>
      </c>
      <c r="W4048" s="1">
        <v>0.82432061433792114</v>
      </c>
      <c r="X4048" s="1">
        <v>1.0466623306274414</v>
      </c>
      <c r="Y4048" s="1">
        <v>1.0043021440505981</v>
      </c>
      <c r="Z4048" s="1">
        <v>0.57486647367477417</v>
      </c>
      <c r="AA4048" s="1">
        <v>7.9797647893428802E-2</v>
      </c>
      <c r="AB4048" s="1">
        <v>4.0076412260532379E-2</v>
      </c>
      <c r="AC4048" s="1">
        <v>0.7971408333333333</v>
      </c>
      <c r="AD4048" s="1">
        <v>1.0914849042892456</v>
      </c>
      <c r="AE4048" s="1">
        <v>1.0233727693557739</v>
      </c>
      <c r="AF4048" s="1">
        <v>1.0007483959197998</v>
      </c>
      <c r="AG4048" t="s">
        <v>1865</v>
      </c>
      <c r="AH4048" t="s">
        <v>5589</v>
      </c>
      <c r="AI4048" t="s">
        <v>8415</v>
      </c>
      <c r="AJ4048" t="s">
        <v>11054</v>
      </c>
      <c r="AK4048" t="s">
        <v>14610</v>
      </c>
      <c r="AL4048" s="1"/>
      <c r="AM4048" s="1"/>
      <c r="AN4048" s="1">
        <v>0.4806365966796875</v>
      </c>
      <c r="AO4048" s="1">
        <v>0.27769684791564941</v>
      </c>
      <c r="AP4048" s="1">
        <v>0.17161357402801514</v>
      </c>
      <c r="AQ4048" s="1">
        <v>0.60462844371795654</v>
      </c>
      <c r="AR4048" s="1">
        <v>-0.5474047064781189</v>
      </c>
      <c r="AS4048" s="1">
        <v>1.2829169631004333E-2</v>
      </c>
      <c r="AT4048" s="1">
        <v>1.0372780561447144</v>
      </c>
      <c r="AU4048" s="1">
        <v>0.86339199542999268</v>
      </c>
      <c r="AV4048" s="1">
        <v>1.2433015108108521</v>
      </c>
      <c r="AW4048" s="1">
        <v>0.58972012996673584</v>
      </c>
      <c r="AX4048" s="1">
        <v>0.58518767356872559</v>
      </c>
      <c r="AY4048" s="1">
        <v>0.87667340040206909</v>
      </c>
      <c r="AZ4048" s="1">
        <v>1.2581706047058105</v>
      </c>
    </row>
    <row r="4049" spans="1:52" x14ac:dyDescent="0.25">
      <c r="A4049" t="s">
        <v>110</v>
      </c>
      <c r="B4049" t="s">
        <v>294</v>
      </c>
      <c r="C4049" t="s">
        <v>476</v>
      </c>
      <c r="D4049" s="1">
        <v>2007</v>
      </c>
      <c r="E4049" s="1">
        <v>230932.015625</v>
      </c>
      <c r="F4049" s="1">
        <v>236703.1875</v>
      </c>
      <c r="G4049" s="1">
        <v>5.297739</v>
      </c>
      <c r="H4049" s="1">
        <v>2.5231955051422119</v>
      </c>
      <c r="I4049" s="2">
        <v>1658.0253285164158</v>
      </c>
      <c r="J4049" s="1">
        <v>3.273118257522583</v>
      </c>
      <c r="K4049" s="1">
        <v>152538.46875</v>
      </c>
      <c r="L4049" s="1">
        <v>218795.140625</v>
      </c>
      <c r="M4049" s="1">
        <v>230653.828125</v>
      </c>
      <c r="N4049" s="1">
        <v>234936.125</v>
      </c>
      <c r="O4049" s="1">
        <v>912415.9375</v>
      </c>
      <c r="P4049" s="1">
        <v>1.3609863817691803E-2</v>
      </c>
      <c r="Q4049" s="1">
        <v>0.97100061178207397</v>
      </c>
      <c r="R4049" s="1">
        <v>0.85385984182357788</v>
      </c>
      <c r="S4049" s="1">
        <v>237078.03125</v>
      </c>
      <c r="T4049" s="1">
        <v>171159.484375</v>
      </c>
      <c r="U4049" s="1">
        <v>238010.5625</v>
      </c>
      <c r="V4049" s="1">
        <v>1008114.4375</v>
      </c>
      <c r="W4049" s="1">
        <v>0.85105764865875244</v>
      </c>
      <c r="X4049" s="1">
        <v>1.0713845491409302</v>
      </c>
      <c r="Y4049" s="1">
        <v>1.0229150056838989</v>
      </c>
      <c r="Z4049" s="1">
        <v>0.55915278196334839</v>
      </c>
      <c r="AA4049" s="1">
        <v>8.411233127117157E-2</v>
      </c>
      <c r="AB4049" s="1">
        <v>4.0199995040893555E-2</v>
      </c>
      <c r="AC4049" s="1">
        <v>0.73063750000000016</v>
      </c>
      <c r="AD4049" s="1">
        <v>1.1639266014099121</v>
      </c>
      <c r="AE4049" s="1">
        <v>1.1100592613220215</v>
      </c>
      <c r="AF4049" s="1">
        <v>1.0898256301879883</v>
      </c>
      <c r="AG4049" t="s">
        <v>1865</v>
      </c>
      <c r="AH4049" t="s">
        <v>5589</v>
      </c>
      <c r="AI4049" t="s">
        <v>8415</v>
      </c>
      <c r="AJ4049" t="s">
        <v>11054</v>
      </c>
      <c r="AK4049" t="s">
        <v>14610</v>
      </c>
      <c r="AL4049" s="1"/>
      <c r="AM4049" s="1"/>
      <c r="AN4049" s="1">
        <v>0.47471749782562256</v>
      </c>
      <c r="AO4049" s="1">
        <v>0.28201994299888611</v>
      </c>
      <c r="AP4049" s="1">
        <v>0.1745588630437851</v>
      </c>
      <c r="AQ4049" s="1">
        <v>0.59856224060058594</v>
      </c>
      <c r="AR4049" s="1">
        <v>-0.54915732145309448</v>
      </c>
      <c r="AS4049" s="1">
        <v>1.9298741593956947E-2</v>
      </c>
      <c r="AT4049" s="1">
        <v>1.1151629686355591</v>
      </c>
      <c r="AU4049" s="1">
        <v>0.98604393005371094</v>
      </c>
      <c r="AV4049" s="1">
        <v>1.2965407371520996</v>
      </c>
      <c r="AW4049" s="1">
        <v>0.63857483863830566</v>
      </c>
      <c r="AX4049" s="1">
        <v>0.63229143619537354</v>
      </c>
      <c r="AY4049" s="1">
        <v>0.991607666015625</v>
      </c>
      <c r="AZ4049" s="1">
        <v>1.4491932392120361</v>
      </c>
    </row>
    <row r="4050" spans="1:52" x14ac:dyDescent="0.25">
      <c r="A4050" t="s">
        <v>110</v>
      </c>
      <c r="B4050" t="s">
        <v>294</v>
      </c>
      <c r="C4050" t="s">
        <v>476</v>
      </c>
      <c r="D4050" s="1">
        <v>2008</v>
      </c>
      <c r="E4050" s="1">
        <v>241510.046875</v>
      </c>
      <c r="F4050" s="1">
        <v>245778.21875</v>
      </c>
      <c r="G4050" s="1">
        <v>5.3194489999999996</v>
      </c>
      <c r="H4050" s="1">
        <v>2.5780320167541504</v>
      </c>
      <c r="I4050" s="2">
        <v>1653.7998524329153</v>
      </c>
      <c r="J4050" s="1">
        <v>3.2938404083251953</v>
      </c>
      <c r="K4050" s="1">
        <v>163069.65625</v>
      </c>
      <c r="L4050" s="1">
        <v>233044.296875</v>
      </c>
      <c r="M4050" s="1">
        <v>242504.03125</v>
      </c>
      <c r="N4050" s="1">
        <v>239388.984375</v>
      </c>
      <c r="O4050" s="1">
        <v>1034808.8125</v>
      </c>
      <c r="P4050" s="1">
        <v>1.4995197765529156E-2</v>
      </c>
      <c r="Q4050" s="1">
        <v>0.93742567300796509</v>
      </c>
      <c r="R4050" s="1">
        <v>0.86766105890274048</v>
      </c>
      <c r="S4050" s="1">
        <v>238936.71875</v>
      </c>
      <c r="T4050" s="1">
        <v>174324.765625</v>
      </c>
      <c r="U4050" s="1">
        <v>240311.09375</v>
      </c>
      <c r="V4050" s="1">
        <v>1034945.5</v>
      </c>
      <c r="W4050" s="1">
        <v>0.87651896476745605</v>
      </c>
      <c r="X4050" s="1">
        <v>1.0509194135665894</v>
      </c>
      <c r="Y4050" s="1">
        <v>1.0051932334899902</v>
      </c>
      <c r="Z4050" s="1">
        <v>0.57032293081283569</v>
      </c>
      <c r="AA4050" s="1">
        <v>7.6454006135463715E-2</v>
      </c>
      <c r="AB4050" s="1">
        <v>4.0411293506622314E-2</v>
      </c>
      <c r="AC4050" s="1">
        <v>0.68267471123987311</v>
      </c>
      <c r="AD4050" s="1">
        <v>1.2370071411132813</v>
      </c>
      <c r="AE4050" s="1">
        <v>1.1734423637390137</v>
      </c>
      <c r="AF4050" s="1">
        <v>1.1887117624282837</v>
      </c>
      <c r="AG4050" t="s">
        <v>1865</v>
      </c>
      <c r="AH4050" t="s">
        <v>5589</v>
      </c>
      <c r="AI4050" t="s">
        <v>8415</v>
      </c>
      <c r="AJ4050" t="s">
        <v>11054</v>
      </c>
      <c r="AK4050" t="s">
        <v>14610</v>
      </c>
      <c r="AL4050" s="1"/>
      <c r="AM4050" s="1"/>
      <c r="AN4050" s="1">
        <v>0.49061858654022217</v>
      </c>
      <c r="AO4050" s="1">
        <v>0.29230520129203796</v>
      </c>
      <c r="AP4050" s="1">
        <v>0.19057254493236542</v>
      </c>
      <c r="AQ4050" s="1">
        <v>0.58006936311721802</v>
      </c>
      <c r="AR4050" s="1">
        <v>-0.57603585720062256</v>
      </c>
      <c r="AS4050" s="1">
        <v>2.247021347284317E-2</v>
      </c>
      <c r="AT4050" s="1">
        <v>1.1950099468231201</v>
      </c>
      <c r="AU4050" s="1">
        <v>1.0253103971481323</v>
      </c>
      <c r="AV4050" s="1">
        <v>1.3451265096664429</v>
      </c>
      <c r="AW4050" s="1">
        <v>0.69778579473495483</v>
      </c>
      <c r="AX4050" s="1">
        <v>0.66854310035705566</v>
      </c>
      <c r="AY4050" s="1">
        <v>1.0099391937255859</v>
      </c>
      <c r="AZ4050" s="1">
        <v>1.3998326063156128</v>
      </c>
    </row>
    <row r="4051" spans="1:52" x14ac:dyDescent="0.25">
      <c r="A4051" t="s">
        <v>110</v>
      </c>
      <c r="B4051" t="s">
        <v>294</v>
      </c>
      <c r="C4051" t="s">
        <v>476</v>
      </c>
      <c r="D4051" s="1">
        <v>2009</v>
      </c>
      <c r="E4051" s="1">
        <v>228332.296875</v>
      </c>
      <c r="F4051" s="1">
        <v>225346.1875</v>
      </c>
      <c r="G4051" s="1">
        <v>5.3422619999999998</v>
      </c>
      <c r="H4051" s="1">
        <v>2.5113940238952637</v>
      </c>
      <c r="I4051" s="2">
        <v>1632.5205195633116</v>
      </c>
      <c r="J4051" s="1">
        <v>3.3146939277648926</v>
      </c>
      <c r="K4051" s="1">
        <v>162523.1875</v>
      </c>
      <c r="L4051" s="1">
        <v>222753.71875</v>
      </c>
      <c r="M4051" s="1">
        <v>228116.90625</v>
      </c>
      <c r="N4051" s="1">
        <v>224015.84375</v>
      </c>
      <c r="O4051" s="1">
        <v>1138784.875</v>
      </c>
      <c r="P4051" s="1">
        <v>1.6807489097118378E-2</v>
      </c>
      <c r="Q4051" s="1">
        <v>0.87196677923202515</v>
      </c>
      <c r="R4051" s="1">
        <v>0.84261542558670044</v>
      </c>
      <c r="S4051" s="1">
        <v>219643.90625</v>
      </c>
      <c r="T4051" s="1">
        <v>171622.546875</v>
      </c>
      <c r="U4051" s="1">
        <v>225102.984375</v>
      </c>
      <c r="V4051" s="1">
        <v>1052343.25</v>
      </c>
      <c r="W4051" s="1">
        <v>0.89109563827514648</v>
      </c>
      <c r="X4051" s="1">
        <v>0.97827619314193726</v>
      </c>
      <c r="Y4051" s="1">
        <v>0.95348268747329712</v>
      </c>
      <c r="Z4051" s="1">
        <v>0.60791313648223877</v>
      </c>
      <c r="AA4051" s="1">
        <v>5.8584444224834442E-2</v>
      </c>
      <c r="AB4051" s="1">
        <v>4.0476001799106598E-2</v>
      </c>
      <c r="AC4051" s="1">
        <v>0.71984335978561498</v>
      </c>
      <c r="AD4051" s="1">
        <v>1.1839776039123535</v>
      </c>
      <c r="AE4051" s="1">
        <v>1.1068066358566284</v>
      </c>
      <c r="AF4051" s="1">
        <v>1.1270689964294434</v>
      </c>
      <c r="AG4051" t="s">
        <v>1865</v>
      </c>
      <c r="AH4051" t="s">
        <v>5589</v>
      </c>
      <c r="AI4051" t="s">
        <v>8415</v>
      </c>
      <c r="AJ4051" t="s">
        <v>11054</v>
      </c>
      <c r="AK4051" t="s">
        <v>14610</v>
      </c>
      <c r="AL4051" s="1"/>
      <c r="AM4051" s="1"/>
      <c r="AN4051" s="1">
        <v>0.51393961906433105</v>
      </c>
      <c r="AO4051" s="1">
        <v>0.26886725425720215</v>
      </c>
      <c r="AP4051" s="1">
        <v>0.21155901253223419</v>
      </c>
      <c r="AQ4051" s="1">
        <v>0.42489251494407654</v>
      </c>
      <c r="AR4051" s="1">
        <v>-0.4347282350063324</v>
      </c>
      <c r="AS4051" s="1">
        <v>1.5469843521714211E-2</v>
      </c>
      <c r="AT4051" s="1">
        <v>1.1435517072677612</v>
      </c>
      <c r="AU4051" s="1">
        <v>0.89857256412506104</v>
      </c>
      <c r="AV4051" s="1">
        <v>1.2821840047836304</v>
      </c>
      <c r="AW4051" s="1">
        <v>0.6604195237159729</v>
      </c>
      <c r="AX4051" s="1">
        <v>0.62463098764419556</v>
      </c>
      <c r="AY4051" s="1">
        <v>0.87104815244674683</v>
      </c>
      <c r="AZ4051" s="1">
        <v>0.9969976544380188</v>
      </c>
    </row>
    <row r="4052" spans="1:52" x14ac:dyDescent="0.25">
      <c r="A4052" t="s">
        <v>110</v>
      </c>
      <c r="B4052" t="s">
        <v>294</v>
      </c>
      <c r="C4052" t="s">
        <v>476</v>
      </c>
      <c r="D4052" s="1">
        <v>2010</v>
      </c>
      <c r="E4052" s="1">
        <v>234672.078125</v>
      </c>
      <c r="F4052" s="1">
        <v>233241.90625</v>
      </c>
      <c r="G4052" s="1">
        <v>5.3657819999999994</v>
      </c>
      <c r="H4052" s="1">
        <v>2.4958302974700928</v>
      </c>
      <c r="I4052" s="2">
        <v>1637.912374233375</v>
      </c>
      <c r="J4052" s="1">
        <v>3.335679292678833</v>
      </c>
      <c r="K4052" s="1">
        <v>167787.828125</v>
      </c>
      <c r="L4052" s="1">
        <v>230856.109375</v>
      </c>
      <c r="M4052" s="1">
        <v>234695.703125</v>
      </c>
      <c r="N4052" s="1">
        <v>229752.171875</v>
      </c>
      <c r="O4052" s="1">
        <v>1161520.625</v>
      </c>
      <c r="P4052" s="1">
        <v>1.7171723768115044E-2</v>
      </c>
      <c r="Q4052" s="1">
        <v>0.85898309946060181</v>
      </c>
      <c r="R4052" s="1">
        <v>0.83236360549926758</v>
      </c>
      <c r="S4052" s="1">
        <v>226641.65625</v>
      </c>
      <c r="T4052" s="1">
        <v>175032.921875</v>
      </c>
      <c r="U4052" s="1">
        <v>232749.765625</v>
      </c>
      <c r="V4052" s="1">
        <v>1070677</v>
      </c>
      <c r="W4052" s="1">
        <v>0.90460407733917236</v>
      </c>
      <c r="X4052" s="1">
        <v>1.001374363899231</v>
      </c>
      <c r="Y4052" s="1">
        <v>0.97799170017242432</v>
      </c>
      <c r="Z4052" s="1">
        <v>0.59679406881332397</v>
      </c>
      <c r="AA4052" s="1">
        <v>6.5909512341022491E-2</v>
      </c>
      <c r="AB4052" s="1">
        <v>4.0294714272022247E-2</v>
      </c>
      <c r="AC4052" s="1">
        <v>0.75504495198983501</v>
      </c>
      <c r="AD4052" s="1">
        <v>1.1333727836608887</v>
      </c>
      <c r="AE4052" s="1">
        <v>1.0617202520370483</v>
      </c>
      <c r="AF4052" s="1">
        <v>1.0845651626586914</v>
      </c>
      <c r="AG4052" t="s">
        <v>1865</v>
      </c>
      <c r="AH4052" t="s">
        <v>5589</v>
      </c>
      <c r="AI4052" t="s">
        <v>8415</v>
      </c>
      <c r="AJ4052" t="s">
        <v>11054</v>
      </c>
      <c r="AK4052" t="s">
        <v>14610</v>
      </c>
      <c r="AL4052" s="1"/>
      <c r="AM4052" s="1"/>
      <c r="AN4052" s="1">
        <v>0.52274996042251587</v>
      </c>
      <c r="AO4052" s="1">
        <v>0.27450567483901978</v>
      </c>
      <c r="AP4052" s="1">
        <v>0.20754924416542053</v>
      </c>
      <c r="AQ4052" s="1">
        <v>0.45864483714103699</v>
      </c>
      <c r="AR4052" s="1">
        <v>-0.47439444065093994</v>
      </c>
      <c r="AS4052" s="1">
        <v>1.0944715701043606E-2</v>
      </c>
      <c r="AT4052" s="1">
        <v>1.0919342041015625</v>
      </c>
      <c r="AU4052" s="1">
        <v>0.87109488248825073</v>
      </c>
      <c r="AV4052" s="1">
        <v>1.2377432584762573</v>
      </c>
      <c r="AW4052" s="1">
        <v>0.66540199518203735</v>
      </c>
      <c r="AX4052" s="1">
        <v>0.63093084096908569</v>
      </c>
      <c r="AY4052" s="1">
        <v>0.8036009669303894</v>
      </c>
      <c r="AZ4052" s="1">
        <v>0.94726073741912842</v>
      </c>
    </row>
    <row r="4053" spans="1:52" x14ac:dyDescent="0.25">
      <c r="A4053" t="s">
        <v>110</v>
      </c>
      <c r="B4053" t="s">
        <v>294</v>
      </c>
      <c r="C4053" t="s">
        <v>476</v>
      </c>
      <c r="D4053" s="1">
        <v>2011</v>
      </c>
      <c r="E4053" s="1">
        <v>243427.859375</v>
      </c>
      <c r="F4053" s="1">
        <v>237577.96875</v>
      </c>
      <c r="G4053" s="1">
        <v>5.3900379999999997</v>
      </c>
      <c r="H4053" s="1">
        <v>2.5353305339813232</v>
      </c>
      <c r="I4053" s="2">
        <v>1630.3018346813967</v>
      </c>
      <c r="J4053" s="1">
        <v>3.3540232181549072</v>
      </c>
      <c r="K4053" s="1">
        <v>177479.15625</v>
      </c>
      <c r="L4053" s="1">
        <v>245822.890625</v>
      </c>
      <c r="M4053" s="1">
        <v>244523.703125</v>
      </c>
      <c r="N4053" s="1">
        <v>231741.390625</v>
      </c>
      <c r="O4053" s="1">
        <v>1204596.625</v>
      </c>
      <c r="P4053" s="1">
        <v>1.7579097300767899E-2</v>
      </c>
      <c r="Q4053" s="1">
        <v>0.84393179416656494</v>
      </c>
      <c r="R4053" s="1">
        <v>0.85901075601577759</v>
      </c>
      <c r="S4053" s="1">
        <v>232415.71875</v>
      </c>
      <c r="T4053" s="1">
        <v>178354.578125</v>
      </c>
      <c r="U4053" s="1">
        <v>242074.78125</v>
      </c>
      <c r="V4053" s="1">
        <v>1090967</v>
      </c>
      <c r="W4053" s="1">
        <v>0.91991126537322998</v>
      </c>
      <c r="X4053" s="1">
        <v>1.0099500417709351</v>
      </c>
      <c r="Y4053" s="1">
        <v>1.0003987550735474</v>
      </c>
      <c r="Z4053" s="1">
        <v>0.60006916522979736</v>
      </c>
      <c r="AA4053" s="1">
        <v>6.5665826201438904E-2</v>
      </c>
      <c r="AB4053" s="1">
        <v>4.000413790345192E-2</v>
      </c>
      <c r="AC4053" s="1">
        <v>0.71935525360915398</v>
      </c>
      <c r="AD4053" s="1">
        <v>1.1867653131484985</v>
      </c>
      <c r="AE4053" s="1">
        <v>1.1256320476531982</v>
      </c>
      <c r="AF4053" s="1">
        <v>1.1877193450927734</v>
      </c>
      <c r="AG4053" t="s">
        <v>1865</v>
      </c>
      <c r="AH4053" t="s">
        <v>5589</v>
      </c>
      <c r="AI4053" t="s">
        <v>8415</v>
      </c>
      <c r="AJ4053" t="s">
        <v>11054</v>
      </c>
      <c r="AK4053" t="s">
        <v>14610</v>
      </c>
      <c r="AL4053" s="1">
        <v>0.76232427185388507</v>
      </c>
      <c r="AM4053" s="1"/>
      <c r="AN4053" s="1">
        <v>0.54899287223815918</v>
      </c>
      <c r="AO4053" s="1">
        <v>0.29491379857063293</v>
      </c>
      <c r="AP4053" s="1">
        <v>0.2168571949005127</v>
      </c>
      <c r="AQ4053" s="1">
        <v>0.48142004013061523</v>
      </c>
      <c r="AR4053" s="1">
        <v>-0.55528151988983154</v>
      </c>
      <c r="AS4053" s="1">
        <v>1.3097549788653851E-2</v>
      </c>
      <c r="AT4053" s="1">
        <v>1.1501370668411255</v>
      </c>
      <c r="AU4053" s="1">
        <v>0.966877281665802</v>
      </c>
      <c r="AV4053" s="1">
        <v>1.2794927358627319</v>
      </c>
      <c r="AW4053" s="1">
        <v>0.70626318454742432</v>
      </c>
      <c r="AX4053" s="1">
        <v>0.65169835090637207</v>
      </c>
      <c r="AY4053" s="1">
        <v>0.85457098484039307</v>
      </c>
      <c r="AZ4053" s="1">
        <v>0.98905736207962036</v>
      </c>
    </row>
    <row r="4054" spans="1:52" x14ac:dyDescent="0.25">
      <c r="A4054" t="s">
        <v>110</v>
      </c>
      <c r="B4054" t="s">
        <v>294</v>
      </c>
      <c r="C4054" t="s">
        <v>476</v>
      </c>
      <c r="D4054" s="1">
        <v>2012</v>
      </c>
      <c r="E4054" s="1">
        <v>240563.078125</v>
      </c>
      <c r="F4054" s="1">
        <v>235399.5625</v>
      </c>
      <c r="G4054" s="1">
        <v>5.4147699999999999</v>
      </c>
      <c r="H4054" s="1">
        <v>2.5564773082733154</v>
      </c>
      <c r="I4054" s="2">
        <v>1619.733187277493</v>
      </c>
      <c r="J4054" s="1">
        <v>3.3724677562713623</v>
      </c>
      <c r="K4054" s="1">
        <v>177841.140625</v>
      </c>
      <c r="L4054" s="1">
        <v>245461.328125</v>
      </c>
      <c r="M4054" s="1">
        <v>241846.328125</v>
      </c>
      <c r="N4054" s="1">
        <v>230128.59375</v>
      </c>
      <c r="O4054" s="1">
        <v>1277440.75</v>
      </c>
      <c r="P4054" s="1">
        <v>1.8117908388376236E-2</v>
      </c>
      <c r="Q4054" s="1">
        <v>0.81990379095077515</v>
      </c>
      <c r="R4054" s="1">
        <v>0.84028029441833496</v>
      </c>
      <c r="S4054" s="1">
        <v>229167.609375</v>
      </c>
      <c r="T4054" s="1">
        <v>179151.671875</v>
      </c>
      <c r="U4054" s="1">
        <v>240076.109375</v>
      </c>
      <c r="V4054" s="1">
        <v>1110666.375</v>
      </c>
      <c r="W4054" s="1">
        <v>0.93483924865722656</v>
      </c>
      <c r="X4054" s="1">
        <v>0.98518860340118408</v>
      </c>
      <c r="Y4054" s="1">
        <v>0.98153167963027954</v>
      </c>
      <c r="Z4054" s="1">
        <v>0.61398357152938843</v>
      </c>
      <c r="AA4054" s="1">
        <v>5.7838153094053268E-2</v>
      </c>
      <c r="AB4054" s="1">
        <v>3.9721641689538956E-2</v>
      </c>
      <c r="AC4054" s="1">
        <v>0.77829360141285198</v>
      </c>
      <c r="AD4054" s="1">
        <v>1.1349326372146606</v>
      </c>
      <c r="AE4054" s="1">
        <v>1.0680536031723022</v>
      </c>
      <c r="AF4054" s="1">
        <v>1.1224370002746582</v>
      </c>
      <c r="AG4054" t="s">
        <v>1866</v>
      </c>
      <c r="AH4054" t="s">
        <v>5589</v>
      </c>
      <c r="AI4054" t="s">
        <v>8415</v>
      </c>
      <c r="AJ4054" t="s">
        <v>11054</v>
      </c>
      <c r="AK4054" t="s">
        <v>14610</v>
      </c>
      <c r="AL4054" s="1">
        <v>0.76918836444153404</v>
      </c>
      <c r="AM4054" s="1"/>
      <c r="AN4054" s="1">
        <v>0.5586363673210144</v>
      </c>
      <c r="AO4054" s="1">
        <v>0.29383653402328491</v>
      </c>
      <c r="AP4054" s="1">
        <v>0.21415390074253082</v>
      </c>
      <c r="AQ4054" s="1">
        <v>0.45875507593154907</v>
      </c>
      <c r="AR4054" s="1">
        <v>-0.52249199151992798</v>
      </c>
      <c r="AS4054" s="1">
        <v>-2.8899179305881262E-3</v>
      </c>
      <c r="AT4054" s="1">
        <v>1.0858416557312012</v>
      </c>
      <c r="AU4054" s="1">
        <v>0.89216160774230957</v>
      </c>
      <c r="AV4054" s="1">
        <v>1.2629901170730591</v>
      </c>
      <c r="AW4054" s="1">
        <v>0.69122529029846191</v>
      </c>
      <c r="AX4054" s="1">
        <v>0.63280779123306274</v>
      </c>
      <c r="AY4054" s="1">
        <v>0.79410034418106079</v>
      </c>
      <c r="AZ4054" s="1">
        <v>0.8391495943069458</v>
      </c>
    </row>
    <row r="4055" spans="1:52" x14ac:dyDescent="0.25">
      <c r="A4055" t="s">
        <v>110</v>
      </c>
      <c r="B4055" t="s">
        <v>294</v>
      </c>
      <c r="C4055" t="s">
        <v>476</v>
      </c>
      <c r="D4055" s="1">
        <v>2013</v>
      </c>
      <c r="E4055" s="1">
        <v>235942.046875</v>
      </c>
      <c r="F4055" s="1">
        <v>225320.1875</v>
      </c>
      <c r="G4055" s="1">
        <v>5.4389819999999993</v>
      </c>
      <c r="H4055" s="1">
        <v>2.5367045402526855</v>
      </c>
      <c r="I4055" s="2">
        <v>1612.1732960145071</v>
      </c>
      <c r="J4055" s="1">
        <v>3.3910138607025146</v>
      </c>
      <c r="K4055" s="1">
        <v>176314.5</v>
      </c>
      <c r="L4055" s="1">
        <v>237993.609375</v>
      </c>
      <c r="M4055" s="1">
        <v>235588.40625</v>
      </c>
      <c r="N4055" s="1">
        <v>220233.734375</v>
      </c>
      <c r="O4055" s="1">
        <v>1258443.25</v>
      </c>
      <c r="P4055" s="1">
        <v>1.7311647534370422E-2</v>
      </c>
      <c r="Q4055" s="1">
        <v>0.79475271701812744</v>
      </c>
      <c r="R4055" s="1">
        <v>0.83106482028961182</v>
      </c>
      <c r="S4055" s="1">
        <v>227101.203125</v>
      </c>
      <c r="T4055" s="1">
        <v>179203.3125</v>
      </c>
      <c r="U4055" s="1">
        <v>237773.34375</v>
      </c>
      <c r="V4055" s="1">
        <v>1127062.5</v>
      </c>
      <c r="W4055" s="1">
        <v>0.94549989700317383</v>
      </c>
      <c r="X4055" s="1">
        <v>0.97617095708847046</v>
      </c>
      <c r="Y4055" s="1">
        <v>0.97198331356048584</v>
      </c>
      <c r="Z4055" s="1">
        <v>0.61039900779724121</v>
      </c>
      <c r="AA4055" s="1">
        <v>5.7689595967531204E-2</v>
      </c>
      <c r="AB4055" s="1">
        <v>3.9395201951265335E-2</v>
      </c>
      <c r="AC4055" s="1">
        <v>0.75315918184727004</v>
      </c>
      <c r="AD4055" s="1">
        <v>1.2112170457839966</v>
      </c>
      <c r="AE4055" s="1">
        <v>1.151522159576416</v>
      </c>
      <c r="AF4055" s="1">
        <v>1.2318061590194702</v>
      </c>
      <c r="AG4055" t="s">
        <v>1866</v>
      </c>
      <c r="AH4055" t="s">
        <v>5589</v>
      </c>
      <c r="AI4055" t="s">
        <v>8415</v>
      </c>
      <c r="AJ4055" t="s">
        <v>11054</v>
      </c>
      <c r="AK4055" t="s">
        <v>14610</v>
      </c>
      <c r="AL4055" s="1">
        <v>0.78727230440780205</v>
      </c>
      <c r="AM4055" s="1"/>
      <c r="AN4055" s="1">
        <v>0.57160413265228271</v>
      </c>
      <c r="AO4055" s="1">
        <v>0.28006207942962646</v>
      </c>
      <c r="AP4055" s="1">
        <v>0.228974848985672</v>
      </c>
      <c r="AQ4055" s="1">
        <v>0.48260587453842163</v>
      </c>
      <c r="AR4055" s="1">
        <v>-0.56461805105209351</v>
      </c>
      <c r="AS4055" s="1">
        <v>1.3710809871554375E-3</v>
      </c>
      <c r="AT4055" s="1">
        <v>1.1676508188247681</v>
      </c>
      <c r="AU4055" s="1">
        <v>0.9808802604675293</v>
      </c>
      <c r="AV4055" s="1">
        <v>1.3199738264083862</v>
      </c>
      <c r="AW4055" s="1">
        <v>0.7004244327545166</v>
      </c>
      <c r="AX4055" s="1">
        <v>0.62395083904266357</v>
      </c>
      <c r="AY4055" s="1">
        <v>0.85971987247467041</v>
      </c>
      <c r="AZ4055" s="1">
        <v>0.89383393526077271</v>
      </c>
    </row>
    <row r="4056" spans="1:52" x14ac:dyDescent="0.25">
      <c r="A4056" t="s">
        <v>110</v>
      </c>
      <c r="B4056" t="s">
        <v>294</v>
      </c>
      <c r="C4056" t="s">
        <v>476</v>
      </c>
      <c r="D4056" s="1">
        <v>2014</v>
      </c>
      <c r="E4056" s="1">
        <v>232326.765625</v>
      </c>
      <c r="F4056" s="1">
        <v>224687.3125</v>
      </c>
      <c r="G4056" s="1">
        <v>5.461411</v>
      </c>
      <c r="H4056" s="1">
        <v>2.5256533622741699</v>
      </c>
      <c r="I4056" s="2">
        <v>1609.5339905768699</v>
      </c>
      <c r="J4056" s="1">
        <v>3.4096620082855225</v>
      </c>
      <c r="K4056" s="1">
        <v>175786.765625</v>
      </c>
      <c r="L4056" s="1">
        <v>234248.078125</v>
      </c>
      <c r="M4056" s="1">
        <v>232105.359375</v>
      </c>
      <c r="N4056" s="1">
        <v>218635.296875</v>
      </c>
      <c r="O4056" s="1">
        <v>1221668.5</v>
      </c>
      <c r="P4056" s="1">
        <v>1.6488287597894669E-2</v>
      </c>
      <c r="Q4056" s="1">
        <v>0.79081791639328003</v>
      </c>
      <c r="R4056" s="1">
        <v>0.81817543506622314</v>
      </c>
      <c r="S4056" s="1">
        <v>226272.5</v>
      </c>
      <c r="T4056" s="1">
        <v>179867.9375</v>
      </c>
      <c r="U4056" s="1">
        <v>237989.40625</v>
      </c>
      <c r="V4056" s="1">
        <v>1142203</v>
      </c>
      <c r="W4056" s="1">
        <v>0.95562243461608887</v>
      </c>
      <c r="X4056" s="1">
        <v>0.96884042024612427</v>
      </c>
      <c r="Y4056" s="1">
        <v>0.96909701824188232</v>
      </c>
      <c r="Z4056" s="1">
        <v>0.60129684209823608</v>
      </c>
      <c r="AA4056" s="1">
        <v>5.9687256813049316E-2</v>
      </c>
      <c r="AB4056" s="1">
        <v>3.9051111787557602E-2</v>
      </c>
      <c r="AC4056" s="1">
        <v>0.75373073671740198</v>
      </c>
      <c r="AD4056" s="1">
        <v>1.2340608835220337</v>
      </c>
      <c r="AE4056" s="1">
        <v>1.182640552520752</v>
      </c>
      <c r="AF4056" s="1">
        <v>1.2555029392242432</v>
      </c>
      <c r="AG4056" t="s">
        <v>1866</v>
      </c>
      <c r="AH4056" t="s">
        <v>5589</v>
      </c>
      <c r="AI4056" t="s">
        <v>8415</v>
      </c>
      <c r="AJ4056" t="s">
        <v>11054</v>
      </c>
      <c r="AK4056" t="s">
        <v>14610</v>
      </c>
      <c r="AL4056" s="1">
        <v>0.79289170562378042</v>
      </c>
      <c r="AM4056" s="1"/>
      <c r="AN4056" s="1">
        <v>0.57276630401611328</v>
      </c>
      <c r="AO4056" s="1">
        <v>0.26739189028739929</v>
      </c>
      <c r="AP4056" s="1">
        <v>0.23125191032886505</v>
      </c>
      <c r="AQ4056" s="1">
        <v>0.46761530637741089</v>
      </c>
      <c r="AR4056" s="1">
        <v>-0.53859782218933105</v>
      </c>
      <c r="AS4056" s="1">
        <v>-4.2765462421812117E-4</v>
      </c>
      <c r="AT4056" s="1">
        <v>1.1951066255569458</v>
      </c>
      <c r="AU4056" s="1">
        <v>1.0280253887176514</v>
      </c>
      <c r="AV4056" s="1">
        <v>1.3305431604385376</v>
      </c>
      <c r="AW4056" s="1">
        <v>0.72527658939361572</v>
      </c>
      <c r="AX4056" s="1">
        <v>0.65021407604217529</v>
      </c>
      <c r="AY4056" s="1">
        <v>0.90157943964004517</v>
      </c>
      <c r="AZ4056" s="1">
        <v>0.93338674306869507</v>
      </c>
    </row>
    <row r="4057" spans="1:52" x14ac:dyDescent="0.25">
      <c r="A4057" t="s">
        <v>110</v>
      </c>
      <c r="B4057" t="s">
        <v>294</v>
      </c>
      <c r="C4057" t="s">
        <v>476</v>
      </c>
      <c r="D4057" s="1">
        <v>2015</v>
      </c>
      <c r="E4057" s="1">
        <v>237412.921875</v>
      </c>
      <c r="F4057" s="1">
        <v>228346.40625</v>
      </c>
      <c r="G4057" s="1">
        <v>5.481122</v>
      </c>
      <c r="H4057" s="1">
        <v>2.5245327949523926</v>
      </c>
      <c r="I4057" s="2">
        <v>1607.1400269434978</v>
      </c>
      <c r="J4057" s="1">
        <v>3.4284126758575439</v>
      </c>
      <c r="K4057" s="1">
        <v>180066.078125</v>
      </c>
      <c r="L4057" s="1">
        <v>237707.984375</v>
      </c>
      <c r="M4057" s="1">
        <v>236363.9375</v>
      </c>
      <c r="N4057" s="1">
        <v>226713.96875</v>
      </c>
      <c r="O4057" s="1">
        <v>1195239</v>
      </c>
      <c r="P4057" s="1">
        <v>1.5727108344435692E-2</v>
      </c>
      <c r="Q4057" s="1">
        <v>0.81654059886932373</v>
      </c>
      <c r="R4057" s="1">
        <v>0.82545137405395508</v>
      </c>
      <c r="S4057" s="1">
        <v>227502.671875</v>
      </c>
      <c r="T4057" s="1">
        <v>182572.15625</v>
      </c>
      <c r="U4057" s="1">
        <v>241147.703125</v>
      </c>
      <c r="V4057" s="1">
        <v>1157447.5</v>
      </c>
      <c r="W4057" s="1">
        <v>0.96570760011672974</v>
      </c>
      <c r="X4057" s="1">
        <v>0.96794277429580688</v>
      </c>
      <c r="Y4057" s="1">
        <v>0.97574317455291748</v>
      </c>
      <c r="Z4057" s="1">
        <v>0.59341579675674438</v>
      </c>
      <c r="AA4057" s="1">
        <v>6.2432810664176941E-2</v>
      </c>
      <c r="AB4057" s="1">
        <v>3.8740184158086777E-2</v>
      </c>
      <c r="AC4057" s="1">
        <v>0.90165896164127801</v>
      </c>
      <c r="AD4057" s="1">
        <v>1.0266743898391724</v>
      </c>
      <c r="AE4057" s="1">
        <v>0.99186056852340698</v>
      </c>
      <c r="AF4057" s="1">
        <v>1.0340787172317505</v>
      </c>
      <c r="AG4057" t="s">
        <v>1866</v>
      </c>
      <c r="AH4057" t="s">
        <v>5589</v>
      </c>
      <c r="AI4057" t="s">
        <v>8415</v>
      </c>
      <c r="AJ4057" t="s">
        <v>11054</v>
      </c>
      <c r="AK4057" t="s">
        <v>14610</v>
      </c>
      <c r="AL4057" s="1">
        <v>0.7860590500485356</v>
      </c>
      <c r="AM4057" s="1"/>
      <c r="AN4057" s="1">
        <v>0.56227570772171021</v>
      </c>
      <c r="AO4057" s="1">
        <v>0.25424948334693909</v>
      </c>
      <c r="AP4057" s="1">
        <v>0.23196767270565033</v>
      </c>
      <c r="AQ4057" s="1">
        <v>0.39897239208221436</v>
      </c>
      <c r="AR4057" s="1">
        <v>-0.4438779354095459</v>
      </c>
      <c r="AS4057" s="1">
        <v>-3.5873893648386002E-3</v>
      </c>
      <c r="AT4057" s="1">
        <v>1.0017777681350708</v>
      </c>
      <c r="AU4057" s="1">
        <v>0.883106529712677</v>
      </c>
      <c r="AV4057" s="1">
        <v>1.0870224237442017</v>
      </c>
      <c r="AW4057" s="1">
        <v>0.65981853008270264</v>
      </c>
      <c r="AX4057" s="1">
        <v>0.59795683622360229</v>
      </c>
      <c r="AY4057" s="1">
        <v>0.78197157382965088</v>
      </c>
      <c r="AZ4057" s="1">
        <v>0.82184070348739624</v>
      </c>
    </row>
    <row r="4058" spans="1:52" x14ac:dyDescent="0.25">
      <c r="A4058" t="s">
        <v>110</v>
      </c>
      <c r="B4058" t="s">
        <v>294</v>
      </c>
      <c r="C4058" t="s">
        <v>476</v>
      </c>
      <c r="D4058" s="1">
        <v>2016</v>
      </c>
      <c r="E4058" s="1">
        <v>245351.484375</v>
      </c>
      <c r="F4058" s="1">
        <v>234079.3125</v>
      </c>
      <c r="G4058" s="1">
        <v>5.4977130000000001</v>
      </c>
      <c r="H4058" s="1">
        <v>2.5363118648529053</v>
      </c>
      <c r="I4058" s="2">
        <v>1606.3032502366677</v>
      </c>
      <c r="J4058" s="1">
        <v>3.4472663402557373</v>
      </c>
      <c r="K4058" s="1">
        <v>184526.65625</v>
      </c>
      <c r="L4058" s="1">
        <v>246985.4375</v>
      </c>
      <c r="M4058" s="1">
        <v>243869.765625</v>
      </c>
      <c r="N4058" s="1">
        <v>234375.6875</v>
      </c>
      <c r="O4058" s="1">
        <v>1228460.875</v>
      </c>
      <c r="P4058" s="1">
        <v>1.5864558517932892E-2</v>
      </c>
      <c r="Q4058" s="1">
        <v>0.82703661918640137</v>
      </c>
      <c r="R4058" s="1">
        <v>0.84195667505264282</v>
      </c>
      <c r="S4058" s="1">
        <v>233898.796875</v>
      </c>
      <c r="T4058" s="1">
        <v>186122.25</v>
      </c>
      <c r="U4058" s="1">
        <v>249542.03125</v>
      </c>
      <c r="V4058" s="1">
        <v>1177994.875</v>
      </c>
      <c r="W4058" s="1">
        <v>0.98151141405105591</v>
      </c>
      <c r="X4058" s="1">
        <v>0.98296660184860229</v>
      </c>
      <c r="Y4058" s="1">
        <v>0.99734103679656982</v>
      </c>
      <c r="Z4058" s="1">
        <v>0.58833807706832886</v>
      </c>
      <c r="AA4058" s="1">
        <v>6.3770115375518799E-2</v>
      </c>
      <c r="AB4058" s="1">
        <v>3.8494125008583069E-2</v>
      </c>
      <c r="AC4058" s="1">
        <v>0.90403512795035901</v>
      </c>
      <c r="AD4058" s="1">
        <v>1.0170929431915283</v>
      </c>
      <c r="AE4058" s="1">
        <v>0.98662459850311279</v>
      </c>
      <c r="AF4058" s="1">
        <v>1.0265907049179077</v>
      </c>
      <c r="AG4058" t="s">
        <v>1866</v>
      </c>
      <c r="AH4058" t="s">
        <v>5589</v>
      </c>
      <c r="AI4058" t="s">
        <v>8415</v>
      </c>
      <c r="AJ4058" t="s">
        <v>11054</v>
      </c>
      <c r="AK4058" t="s">
        <v>14610</v>
      </c>
      <c r="AL4058" s="1">
        <v>0.7858891172849406</v>
      </c>
      <c r="AM4058" s="1"/>
      <c r="AN4058" s="1">
        <v>0.55764997005462646</v>
      </c>
      <c r="AO4058" s="1">
        <v>0.26649004220962524</v>
      </c>
      <c r="AP4058" s="1">
        <v>0.22966146469116211</v>
      </c>
      <c r="AQ4058" s="1">
        <v>0.3739074170589447</v>
      </c>
      <c r="AR4058" s="1">
        <v>-0.42813315987586975</v>
      </c>
      <c r="AS4058" s="1">
        <v>4.2426446452736855E-4</v>
      </c>
      <c r="AT4058" s="1">
        <v>1.0002028942108154</v>
      </c>
      <c r="AU4058" s="1">
        <v>0.89660954475402832</v>
      </c>
      <c r="AV4058" s="1">
        <v>1.0581042766571045</v>
      </c>
      <c r="AW4058" s="1">
        <v>0.6541450023651123</v>
      </c>
      <c r="AX4058" s="1">
        <v>0.60294532775878906</v>
      </c>
      <c r="AY4058" s="1">
        <v>0.78392082452774048</v>
      </c>
      <c r="AZ4058" s="1">
        <v>0.81990993022918701</v>
      </c>
    </row>
    <row r="4059" spans="1:52" x14ac:dyDescent="0.25">
      <c r="A4059" t="s">
        <v>110</v>
      </c>
      <c r="B4059" t="s">
        <v>294</v>
      </c>
      <c r="C4059" t="s">
        <v>476</v>
      </c>
      <c r="D4059" s="1">
        <v>2017</v>
      </c>
      <c r="E4059" s="1">
        <v>253666.09375</v>
      </c>
      <c r="F4059" s="1">
        <v>241547.703125</v>
      </c>
      <c r="G4059" s="1">
        <v>5.5113709999999996</v>
      </c>
      <c r="H4059" s="1">
        <v>2.5632681846618652</v>
      </c>
      <c r="I4059" s="2">
        <v>1600.3200874385197</v>
      </c>
      <c r="J4059" s="1">
        <v>3.4662239551544189</v>
      </c>
      <c r="K4059" s="1">
        <v>187509.8125</v>
      </c>
      <c r="L4059" s="1">
        <v>253988.3125</v>
      </c>
      <c r="M4059" s="1">
        <v>253666.09375</v>
      </c>
      <c r="N4059" s="1">
        <v>241547.703125</v>
      </c>
      <c r="O4059" s="1">
        <v>1201276.375</v>
      </c>
      <c r="P4059" s="1">
        <v>1.5302597545087337E-2</v>
      </c>
      <c r="Q4059" s="1">
        <v>0.83681786060333252</v>
      </c>
      <c r="R4059" s="1">
        <v>0.84642285108566284</v>
      </c>
      <c r="S4059" s="1">
        <v>241547.703125</v>
      </c>
      <c r="T4059" s="1">
        <v>187509.8125</v>
      </c>
      <c r="U4059" s="1">
        <v>253988.296875</v>
      </c>
      <c r="V4059" s="1">
        <v>1201276.375</v>
      </c>
      <c r="W4059" s="1">
        <v>1</v>
      </c>
      <c r="X4059" s="1">
        <v>1</v>
      </c>
      <c r="Y4059" s="1">
        <v>1</v>
      </c>
      <c r="Z4059" s="1">
        <v>0.56780558824539185</v>
      </c>
      <c r="AA4059" s="1">
        <v>6.8752691149711609E-2</v>
      </c>
      <c r="AB4059" s="1">
        <v>3.8347229361534119E-2</v>
      </c>
      <c r="AC4059" s="1">
        <v>0.88520550826938005</v>
      </c>
      <c r="AD4059" s="1">
        <v>1.0355110168457031</v>
      </c>
      <c r="AE4059" s="1">
        <v>1.0061740875244141</v>
      </c>
      <c r="AF4059" s="1">
        <v>1.056653618812561</v>
      </c>
      <c r="AG4059" t="s">
        <v>1867</v>
      </c>
      <c r="AH4059" t="s">
        <v>5589</v>
      </c>
      <c r="AI4059" t="s">
        <v>8415</v>
      </c>
      <c r="AJ4059" t="s">
        <v>11054</v>
      </c>
      <c r="AK4059" t="s">
        <v>14610</v>
      </c>
      <c r="AL4059" s="1">
        <v>0.78901729481600369</v>
      </c>
      <c r="AM4059" s="1"/>
      <c r="AN4059" s="1">
        <v>0.54756629467010498</v>
      </c>
      <c r="AO4059" s="1">
        <v>0.27521896362304688</v>
      </c>
      <c r="AP4059" s="1">
        <v>0.22871850430965424</v>
      </c>
      <c r="AQ4059" s="1">
        <v>0.4163716733455658</v>
      </c>
      <c r="AR4059" s="1">
        <v>-0.47765260934829712</v>
      </c>
      <c r="AS4059" s="1">
        <v>9.7772181034088135E-3</v>
      </c>
      <c r="AT4059" s="1">
        <v>1.0275087356567383</v>
      </c>
      <c r="AU4059" s="1">
        <v>0.92342633008956909</v>
      </c>
      <c r="AV4059" s="1">
        <v>1.0546690225601196</v>
      </c>
      <c r="AW4059" s="1">
        <v>0.66896909475326538</v>
      </c>
      <c r="AX4059" s="1">
        <v>0.60758203268051147</v>
      </c>
      <c r="AY4059" s="1">
        <v>0.85646671056747437</v>
      </c>
      <c r="AZ4059" s="1">
        <v>0.91335546970367432</v>
      </c>
    </row>
    <row r="4060" spans="1:52" x14ac:dyDescent="0.25">
      <c r="A4060" t="s">
        <v>110</v>
      </c>
      <c r="B4060" t="s">
        <v>294</v>
      </c>
      <c r="C4060" t="s">
        <v>476</v>
      </c>
      <c r="D4060" s="1">
        <v>2018</v>
      </c>
      <c r="E4060" s="1">
        <v>258308.609375</v>
      </c>
      <c r="F4060" s="1">
        <v>244091.6875</v>
      </c>
      <c r="G4060" s="1">
        <v>5.5225759999999999</v>
      </c>
      <c r="H4060" s="1">
        <v>2.6294569969177246</v>
      </c>
      <c r="I4060" s="2">
        <v>1597.7304748486349</v>
      </c>
      <c r="J4060" s="1">
        <v>3.485285758972168</v>
      </c>
      <c r="K4060" s="1">
        <v>191055.46875</v>
      </c>
      <c r="L4060" s="1">
        <v>260885.953125</v>
      </c>
      <c r="M4060" s="1">
        <v>257947.328125</v>
      </c>
      <c r="N4060" s="1">
        <v>244253.21875</v>
      </c>
      <c r="O4060" s="1">
        <v>1223085.625</v>
      </c>
      <c r="P4060" s="1">
        <v>1.5421729534864426E-2</v>
      </c>
      <c r="Q4060" s="1">
        <v>0.81726151704788208</v>
      </c>
      <c r="R4060" s="1">
        <v>0.83930832147598267</v>
      </c>
      <c r="S4060" s="1">
        <v>245213.390625</v>
      </c>
      <c r="T4060" s="1">
        <v>190745.125</v>
      </c>
      <c r="U4060" s="1">
        <v>261035.296875</v>
      </c>
      <c r="V4060" s="1">
        <v>1226581.5</v>
      </c>
      <c r="W4060" s="1">
        <v>1.0216078758239746</v>
      </c>
      <c r="X4060" s="1">
        <v>0.98919719457626343</v>
      </c>
      <c r="Y4060" s="1">
        <v>1.0014450550079346</v>
      </c>
      <c r="Z4060" s="1">
        <v>0.57127171754837036</v>
      </c>
      <c r="AA4060" s="1">
        <v>6.6191911697387695E-2</v>
      </c>
      <c r="AB4060" s="1">
        <v>3.8320139050483704E-2</v>
      </c>
      <c r="AC4060" s="1">
        <v>0.84677266710809596</v>
      </c>
      <c r="AD4060" s="1">
        <v>1.0950512886047363</v>
      </c>
      <c r="AE4060" s="1">
        <v>1.0697786808013916</v>
      </c>
      <c r="AF4060" s="1">
        <v>1.129755973815918</v>
      </c>
      <c r="AG4060" t="s">
        <v>1868</v>
      </c>
      <c r="AH4060" t="s">
        <v>5589</v>
      </c>
      <c r="AI4060" t="s">
        <v>8415</v>
      </c>
      <c r="AJ4060" t="s">
        <v>11054</v>
      </c>
      <c r="AK4060" t="s">
        <v>14610</v>
      </c>
      <c r="AL4060" s="1"/>
      <c r="AM4060" s="1"/>
      <c r="AN4060" s="1">
        <v>0.55070704221725464</v>
      </c>
      <c r="AO4060" s="1">
        <v>0.28589382767677307</v>
      </c>
      <c r="AP4060" s="1">
        <v>0.23149542510509491</v>
      </c>
      <c r="AQ4060" s="1">
        <v>0.43854814767837524</v>
      </c>
      <c r="AR4060" s="1">
        <v>-0.50646388530731201</v>
      </c>
      <c r="AS4060" s="1">
        <v>-1.8058116256725043E-4</v>
      </c>
      <c r="AT4060" s="1">
        <v>1.0866008996963501</v>
      </c>
      <c r="AU4060" s="1">
        <v>1.0006333589553833</v>
      </c>
      <c r="AV4060" s="1">
        <v>1.1151539087295532</v>
      </c>
      <c r="AW4060" s="1">
        <v>0.70258158445358276</v>
      </c>
      <c r="AX4060" s="1">
        <v>0.6333768367767334</v>
      </c>
      <c r="AY4060" s="1">
        <v>0.92937368154525757</v>
      </c>
      <c r="AZ4060" s="1">
        <v>0.91744405031204224</v>
      </c>
    </row>
    <row r="4061" spans="1:52" x14ac:dyDescent="0.25">
      <c r="A4061" t="s">
        <v>110</v>
      </c>
      <c r="B4061" t="s">
        <v>294</v>
      </c>
      <c r="C4061" t="s">
        <v>476</v>
      </c>
      <c r="D4061" s="1">
        <v>2019</v>
      </c>
      <c r="E4061" s="1">
        <v>261017.34375</v>
      </c>
      <c r="F4061" s="1">
        <v>248551.546875</v>
      </c>
      <c r="G4061" s="1">
        <v>5.5321559999999996</v>
      </c>
      <c r="H4061" s="1">
        <v>2.6737053394317627</v>
      </c>
      <c r="I4061" s="2">
        <v>1590.6945380984491</v>
      </c>
      <c r="J4061" s="1">
        <v>3.5044519901275635</v>
      </c>
      <c r="K4061" s="1">
        <v>193049.78125</v>
      </c>
      <c r="L4061" s="1">
        <v>259182.40625</v>
      </c>
      <c r="M4061" s="1">
        <v>260316.484375</v>
      </c>
      <c r="N4061" s="1">
        <v>249282.984375</v>
      </c>
      <c r="O4061" s="1">
        <v>1246925.875</v>
      </c>
      <c r="P4061" s="1">
        <v>1.5313698910176754E-2</v>
      </c>
      <c r="Q4061" s="1">
        <v>0.81276810169219971</v>
      </c>
      <c r="R4061" s="1">
        <v>0.81273788213729858</v>
      </c>
      <c r="S4061" s="1">
        <v>248022.421875</v>
      </c>
      <c r="T4061" s="1">
        <v>192498.328125</v>
      </c>
      <c r="U4061" s="1">
        <v>259878.78125</v>
      </c>
      <c r="V4061" s="1">
        <v>1250437.125</v>
      </c>
      <c r="W4061" s="1">
        <v>1.0413219928741455</v>
      </c>
      <c r="X4061" s="1">
        <v>0.98234701156616211</v>
      </c>
      <c r="Y4061" s="1">
        <v>0.97889029979705811</v>
      </c>
      <c r="Z4061" s="1">
        <v>0.57127171754837036</v>
      </c>
      <c r="AA4061" s="1">
        <v>6.4093165099620819E-2</v>
      </c>
      <c r="AB4061" s="1">
        <v>3.8347449153661728E-2</v>
      </c>
      <c r="AC4061" s="1">
        <v>0.893276257067393</v>
      </c>
      <c r="AD4061" s="1">
        <v>1.0516171455383301</v>
      </c>
      <c r="AE4061" s="1">
        <v>1.0344957113265991</v>
      </c>
      <c r="AF4061" s="1">
        <v>1.0802836418151855</v>
      </c>
      <c r="AG4061" t="s">
        <v>1868</v>
      </c>
      <c r="AH4061" t="s">
        <v>5590</v>
      </c>
      <c r="AI4061" t="s">
        <v>8415</v>
      </c>
      <c r="AJ4061" t="s">
        <v>11054</v>
      </c>
      <c r="AK4061" t="s">
        <v>14610</v>
      </c>
      <c r="AL4061" s="1"/>
      <c r="AM4061" s="1"/>
      <c r="AN4061" s="1">
        <v>0.54393476247787476</v>
      </c>
      <c r="AO4061" s="1">
        <v>0.26529133319854736</v>
      </c>
      <c r="AP4061" s="1">
        <v>0.2304854542016983</v>
      </c>
      <c r="AQ4061" s="1">
        <v>0.43264767527580261</v>
      </c>
      <c r="AR4061" s="1">
        <v>-0.47998613119125366</v>
      </c>
      <c r="AS4061" s="1">
        <v>7.626878097653389E-3</v>
      </c>
      <c r="AT4061" s="1">
        <v>1.0405075550079346</v>
      </c>
      <c r="AU4061" s="1">
        <v>0.98451626300811768</v>
      </c>
      <c r="AV4061" s="1">
        <v>1.0778352022171021</v>
      </c>
      <c r="AW4061" s="1">
        <v>0.67536425590515137</v>
      </c>
      <c r="AX4061" s="1">
        <v>0.61611700057983398</v>
      </c>
      <c r="AY4061" s="1">
        <v>0.91253048181533813</v>
      </c>
      <c r="AZ4061" s="1">
        <v>0.87304794788360596</v>
      </c>
    </row>
    <row r="4062" spans="1:52" x14ac:dyDescent="0.25">
      <c r="A4062" t="s">
        <v>111</v>
      </c>
      <c r="B4062" t="s">
        <v>295</v>
      </c>
      <c r="C4062" t="s">
        <v>477</v>
      </c>
      <c r="D4062" s="1">
        <v>1950</v>
      </c>
      <c r="E4062" s="1"/>
      <c r="F4062" s="1"/>
      <c r="G4062" s="1"/>
      <c r="H4062" s="1"/>
      <c r="I4062" s="2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  <c r="Y4062" s="1"/>
      <c r="Z4062" s="1"/>
      <c r="AA4062" s="1"/>
      <c r="AB4062" s="1"/>
      <c r="AC4062" s="1"/>
      <c r="AD4062" s="1"/>
      <c r="AE4062" s="1"/>
      <c r="AF4062" s="1"/>
      <c r="AG4062" t="s">
        <v>1869</v>
      </c>
      <c r="AH4062" t="s">
        <v>5591</v>
      </c>
      <c r="AI4062" t="s">
        <v>8416</v>
      </c>
      <c r="AJ4062" t="s">
        <v>11055</v>
      </c>
      <c r="AK4062" t="s">
        <v>14611</v>
      </c>
      <c r="AL4062" s="1"/>
      <c r="AM4062" s="1"/>
      <c r="AN4062" s="1"/>
      <c r="AO4062" s="1"/>
      <c r="AP4062" s="1"/>
      <c r="AQ4062" s="1"/>
      <c r="AR4062" s="1"/>
      <c r="AS4062" s="1"/>
      <c r="AT4062" s="1"/>
      <c r="AU4062" s="1"/>
      <c r="AV4062" s="1"/>
      <c r="AW4062" s="1"/>
      <c r="AX4062" s="1"/>
      <c r="AY4062" s="1"/>
      <c r="AZ4062" s="1"/>
    </row>
    <row r="4063" spans="1:52" x14ac:dyDescent="0.25">
      <c r="A4063" t="s">
        <v>111</v>
      </c>
      <c r="B4063" t="s">
        <v>295</v>
      </c>
      <c r="C4063" t="s">
        <v>477</v>
      </c>
      <c r="D4063" s="1">
        <v>1951</v>
      </c>
      <c r="E4063" s="1"/>
      <c r="F4063" s="1"/>
      <c r="G4063" s="1"/>
      <c r="H4063" s="1"/>
      <c r="I4063" s="2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  <c r="Y4063" s="1"/>
      <c r="Z4063" s="1"/>
      <c r="AA4063" s="1"/>
      <c r="AB4063" s="1"/>
      <c r="AC4063" s="1"/>
      <c r="AD4063" s="1"/>
      <c r="AE4063" s="1"/>
      <c r="AF4063" s="1"/>
      <c r="AG4063" t="s">
        <v>1870</v>
      </c>
      <c r="AH4063" t="s">
        <v>5592</v>
      </c>
      <c r="AI4063" t="s">
        <v>8417</v>
      </c>
      <c r="AJ4063" t="s">
        <v>11056</v>
      </c>
      <c r="AK4063" t="s">
        <v>14612</v>
      </c>
      <c r="AL4063" s="1"/>
      <c r="AM4063" s="1"/>
      <c r="AN4063" s="1"/>
      <c r="AO4063" s="1"/>
      <c r="AP4063" s="1"/>
      <c r="AQ4063" s="1"/>
      <c r="AR4063" s="1"/>
      <c r="AS4063" s="1"/>
      <c r="AT4063" s="1"/>
      <c r="AU4063" s="1"/>
      <c r="AV4063" s="1"/>
      <c r="AW4063" s="1"/>
      <c r="AX4063" s="1"/>
      <c r="AY4063" s="1"/>
      <c r="AZ4063" s="1"/>
    </row>
    <row r="4064" spans="1:52" x14ac:dyDescent="0.25">
      <c r="A4064" t="s">
        <v>111</v>
      </c>
      <c r="B4064" t="s">
        <v>295</v>
      </c>
      <c r="C4064" t="s">
        <v>477</v>
      </c>
      <c r="D4064" s="1">
        <v>1952</v>
      </c>
      <c r="E4064" s="1"/>
      <c r="F4064" s="1"/>
      <c r="G4064" s="1"/>
      <c r="H4064" s="1"/>
      <c r="I4064" s="2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/>
      <c r="AB4064" s="1"/>
      <c r="AC4064" s="1"/>
      <c r="AD4064" s="1"/>
      <c r="AE4064" s="1"/>
      <c r="AF4064" s="1"/>
      <c r="AG4064" t="s">
        <v>1871</v>
      </c>
      <c r="AH4064" t="s">
        <v>5593</v>
      </c>
      <c r="AI4064" t="s">
        <v>8418</v>
      </c>
      <c r="AJ4064" t="s">
        <v>11057</v>
      </c>
      <c r="AK4064" t="s">
        <v>14613</v>
      </c>
      <c r="AL4064" s="1"/>
      <c r="AM4064" s="1"/>
      <c r="AN4064" s="1"/>
      <c r="AO4064" s="1"/>
      <c r="AP4064" s="1"/>
      <c r="AQ4064" s="1"/>
      <c r="AR4064" s="1"/>
      <c r="AS4064" s="1"/>
      <c r="AT4064" s="1"/>
      <c r="AU4064" s="1"/>
      <c r="AV4064" s="1"/>
      <c r="AW4064" s="1"/>
      <c r="AX4064" s="1"/>
      <c r="AY4064" s="1"/>
      <c r="AZ4064" s="1"/>
    </row>
    <row r="4065" spans="1:52" x14ac:dyDescent="0.25">
      <c r="A4065" t="s">
        <v>111</v>
      </c>
      <c r="B4065" t="s">
        <v>295</v>
      </c>
      <c r="C4065" t="s">
        <v>477</v>
      </c>
      <c r="D4065" s="1">
        <v>1953</v>
      </c>
      <c r="E4065" s="1"/>
      <c r="F4065" s="1"/>
      <c r="G4065" s="1"/>
      <c r="H4065" s="1"/>
      <c r="I4065" s="2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  <c r="AB4065" s="1"/>
      <c r="AC4065" s="1"/>
      <c r="AD4065" s="1"/>
      <c r="AE4065" s="1"/>
      <c r="AF4065" s="1"/>
      <c r="AG4065" t="s">
        <v>1872</v>
      </c>
      <c r="AH4065" t="s">
        <v>5594</v>
      </c>
      <c r="AI4065" t="s">
        <v>8419</v>
      </c>
      <c r="AJ4065" t="s">
        <v>11058</v>
      </c>
      <c r="AK4065" t="s">
        <v>14614</v>
      </c>
      <c r="AL4065" s="1"/>
      <c r="AM4065" s="1"/>
      <c r="AN4065" s="1"/>
      <c r="AO4065" s="1"/>
      <c r="AP4065" s="1"/>
      <c r="AQ4065" s="1"/>
      <c r="AR4065" s="1"/>
      <c r="AS4065" s="1"/>
      <c r="AT4065" s="1"/>
      <c r="AU4065" s="1"/>
      <c r="AV4065" s="1"/>
      <c r="AW4065" s="1"/>
      <c r="AX4065" s="1"/>
      <c r="AY4065" s="1"/>
      <c r="AZ4065" s="1"/>
    </row>
    <row r="4066" spans="1:52" x14ac:dyDescent="0.25">
      <c r="A4066" t="s">
        <v>111</v>
      </c>
      <c r="B4066" t="s">
        <v>295</v>
      </c>
      <c r="C4066" t="s">
        <v>477</v>
      </c>
      <c r="D4066" s="1">
        <v>1954</v>
      </c>
      <c r="E4066" s="1"/>
      <c r="F4066" s="1"/>
      <c r="G4066" s="1"/>
      <c r="H4066" s="1"/>
      <c r="I4066" s="2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  <c r="Y4066" s="1"/>
      <c r="Z4066" s="1"/>
      <c r="AA4066" s="1"/>
      <c r="AB4066" s="1"/>
      <c r="AC4066" s="1"/>
      <c r="AD4066" s="1"/>
      <c r="AE4066" s="1"/>
      <c r="AF4066" s="1"/>
      <c r="AG4066" t="s">
        <v>1873</v>
      </c>
      <c r="AH4066" t="s">
        <v>5595</v>
      </c>
      <c r="AI4066" t="s">
        <v>8420</v>
      </c>
      <c r="AJ4066" t="s">
        <v>11059</v>
      </c>
      <c r="AK4066" t="s">
        <v>14615</v>
      </c>
      <c r="AL4066" s="1"/>
      <c r="AM4066" s="1"/>
      <c r="AN4066" s="1"/>
      <c r="AO4066" s="1"/>
      <c r="AP4066" s="1"/>
      <c r="AQ4066" s="1"/>
      <c r="AR4066" s="1"/>
      <c r="AS4066" s="1"/>
      <c r="AT4066" s="1"/>
      <c r="AU4066" s="1"/>
      <c r="AV4066" s="1"/>
      <c r="AW4066" s="1"/>
      <c r="AX4066" s="1"/>
      <c r="AY4066" s="1"/>
      <c r="AZ4066" s="1"/>
    </row>
    <row r="4067" spans="1:52" x14ac:dyDescent="0.25">
      <c r="A4067" t="s">
        <v>111</v>
      </c>
      <c r="B4067" t="s">
        <v>295</v>
      </c>
      <c r="C4067" t="s">
        <v>477</v>
      </c>
      <c r="D4067" s="1">
        <v>1955</v>
      </c>
      <c r="E4067" s="1"/>
      <c r="F4067" s="1"/>
      <c r="G4067" s="1"/>
      <c r="H4067" s="1"/>
      <c r="I4067" s="2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  <c r="AB4067" s="1"/>
      <c r="AC4067" s="1"/>
      <c r="AD4067" s="1"/>
      <c r="AE4067" s="1"/>
      <c r="AF4067" s="1"/>
      <c r="AG4067" t="s">
        <v>1874</v>
      </c>
      <c r="AH4067" t="s">
        <v>5596</v>
      </c>
      <c r="AI4067" t="s">
        <v>8421</v>
      </c>
      <c r="AJ4067" t="s">
        <v>11060</v>
      </c>
      <c r="AK4067" t="s">
        <v>14616</v>
      </c>
      <c r="AL4067" s="1"/>
      <c r="AM4067" s="1"/>
      <c r="AN4067" s="1"/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</row>
    <row r="4068" spans="1:52" x14ac:dyDescent="0.25">
      <c r="A4068" t="s">
        <v>111</v>
      </c>
      <c r="B4068" t="s">
        <v>295</v>
      </c>
      <c r="C4068" t="s">
        <v>477</v>
      </c>
      <c r="D4068" s="1">
        <v>1956</v>
      </c>
      <c r="E4068" s="1"/>
      <c r="F4068" s="1"/>
      <c r="G4068" s="1"/>
      <c r="H4068" s="1"/>
      <c r="I4068" s="2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/>
      <c r="AB4068" s="1"/>
      <c r="AC4068" s="1"/>
      <c r="AD4068" s="1"/>
      <c r="AE4068" s="1"/>
      <c r="AF4068" s="1"/>
      <c r="AG4068" t="s">
        <v>1875</v>
      </c>
      <c r="AH4068" t="s">
        <v>5597</v>
      </c>
      <c r="AI4068" t="s">
        <v>8422</v>
      </c>
      <c r="AJ4068" t="s">
        <v>11061</v>
      </c>
      <c r="AK4068" t="s">
        <v>14617</v>
      </c>
      <c r="AL4068" s="1"/>
      <c r="AM4068" s="1"/>
      <c r="AN4068" s="1"/>
      <c r="AO4068" s="1"/>
      <c r="AP4068" s="1"/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</row>
    <row r="4069" spans="1:52" x14ac:dyDescent="0.25">
      <c r="A4069" t="s">
        <v>111</v>
      </c>
      <c r="B4069" t="s">
        <v>295</v>
      </c>
      <c r="C4069" t="s">
        <v>477</v>
      </c>
      <c r="D4069" s="1">
        <v>1957</v>
      </c>
      <c r="E4069" s="1"/>
      <c r="F4069" s="1"/>
      <c r="G4069" s="1"/>
      <c r="H4069" s="1"/>
      <c r="I4069" s="2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  <c r="Y4069" s="1"/>
      <c r="Z4069" s="1"/>
      <c r="AA4069" s="1"/>
      <c r="AB4069" s="1"/>
      <c r="AC4069" s="1"/>
      <c r="AD4069" s="1"/>
      <c r="AE4069" s="1"/>
      <c r="AF4069" s="1"/>
      <c r="AG4069" t="s">
        <v>1876</v>
      </c>
      <c r="AH4069" t="s">
        <v>5598</v>
      </c>
      <c r="AI4069" t="s">
        <v>8423</v>
      </c>
      <c r="AJ4069" t="s">
        <v>11062</v>
      </c>
      <c r="AK4069" t="s">
        <v>14618</v>
      </c>
      <c r="AL4069" s="1"/>
      <c r="AM4069" s="1"/>
      <c r="AN4069" s="1"/>
      <c r="AO4069" s="1"/>
      <c r="AP4069" s="1"/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</row>
    <row r="4070" spans="1:52" x14ac:dyDescent="0.25">
      <c r="A4070" t="s">
        <v>111</v>
      </c>
      <c r="B4070" t="s">
        <v>295</v>
      </c>
      <c r="C4070" t="s">
        <v>477</v>
      </c>
      <c r="D4070" s="1">
        <v>1958</v>
      </c>
      <c r="E4070" s="1"/>
      <c r="F4070" s="1"/>
      <c r="G4070" s="1"/>
      <c r="H4070" s="1"/>
      <c r="I4070" s="2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1"/>
      <c r="AD4070" s="1"/>
      <c r="AE4070" s="1"/>
      <c r="AF4070" s="1"/>
      <c r="AG4070" t="s">
        <v>1877</v>
      </c>
      <c r="AH4070" t="s">
        <v>5599</v>
      </c>
      <c r="AI4070" t="s">
        <v>8424</v>
      </c>
      <c r="AJ4070" t="s">
        <v>11063</v>
      </c>
      <c r="AK4070" t="s">
        <v>14619</v>
      </c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</row>
    <row r="4071" spans="1:52" x14ac:dyDescent="0.25">
      <c r="A4071" t="s">
        <v>111</v>
      </c>
      <c r="B4071" t="s">
        <v>295</v>
      </c>
      <c r="C4071" t="s">
        <v>477</v>
      </c>
      <c r="D4071" s="1">
        <v>1959</v>
      </c>
      <c r="E4071" s="1"/>
      <c r="F4071" s="1"/>
      <c r="G4071" s="1"/>
      <c r="H4071" s="1"/>
      <c r="I4071" s="2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  <c r="AB4071" s="1"/>
      <c r="AC4071" s="1"/>
      <c r="AD4071" s="1"/>
      <c r="AE4071" s="1"/>
      <c r="AF4071" s="1"/>
      <c r="AG4071" t="s">
        <v>1878</v>
      </c>
      <c r="AH4071" t="s">
        <v>5600</v>
      </c>
      <c r="AI4071" t="s">
        <v>8425</v>
      </c>
      <c r="AJ4071" t="s">
        <v>11064</v>
      </c>
      <c r="AK4071" t="s">
        <v>14620</v>
      </c>
      <c r="AL4071" s="1"/>
      <c r="AM4071" s="1"/>
      <c r="AN4071" s="1"/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</row>
    <row r="4072" spans="1:52" x14ac:dyDescent="0.25">
      <c r="A4072" t="s">
        <v>111</v>
      </c>
      <c r="B4072" t="s">
        <v>295</v>
      </c>
      <c r="C4072" t="s">
        <v>477</v>
      </c>
      <c r="D4072" s="1">
        <v>1960</v>
      </c>
      <c r="E4072" s="1">
        <v>1147.646484375</v>
      </c>
      <c r="F4072" s="1">
        <v>1227.083740234375</v>
      </c>
      <c r="G4072" s="1">
        <v>0.39301730340924829</v>
      </c>
      <c r="H4072" s="1"/>
      <c r="I4072" s="2"/>
      <c r="J4072" s="1">
        <v>1.5364924669265747</v>
      </c>
      <c r="K4072" s="1">
        <v>782.26129150390625</v>
      </c>
      <c r="L4072" s="1">
        <v>1086.6229248046875</v>
      </c>
      <c r="M4072" s="1">
        <v>1085.8720703125</v>
      </c>
      <c r="N4072" s="1">
        <v>1113.867431640625</v>
      </c>
      <c r="O4072" s="1">
        <v>772.19769287109375</v>
      </c>
      <c r="P4072" s="1"/>
      <c r="Q4072" s="1"/>
      <c r="R4072" s="1"/>
      <c r="S4072" s="1">
        <v>1791.4793701171875</v>
      </c>
      <c r="T4072" s="1">
        <v>1148.3096923828125</v>
      </c>
      <c r="U4072" s="1">
        <v>1613.9718017578125</v>
      </c>
      <c r="V4072" s="1">
        <v>1370.708984375</v>
      </c>
      <c r="W4072" s="1"/>
      <c r="X4072" s="1"/>
      <c r="Y4072" s="1"/>
      <c r="Z4072" s="1"/>
      <c r="AA4072" s="1"/>
      <c r="AB4072" s="1">
        <v>5.4065905511379242E-2</v>
      </c>
      <c r="AC4072" s="1">
        <v>0.79285801086379148</v>
      </c>
      <c r="AD4072" s="1">
        <v>0.10239602625370026</v>
      </c>
      <c r="AE4072" s="1">
        <v>0.10110260546207428</v>
      </c>
      <c r="AF4072" s="1">
        <v>9.8561540246009827E-2</v>
      </c>
      <c r="AG4072" t="s">
        <v>1879</v>
      </c>
      <c r="AH4072" t="s">
        <v>5601</v>
      </c>
      <c r="AI4072" t="s">
        <v>8426</v>
      </c>
      <c r="AJ4072" t="s">
        <v>11065</v>
      </c>
      <c r="AK4072" t="s">
        <v>14621</v>
      </c>
      <c r="AL4072" s="1"/>
      <c r="AM4072" s="1"/>
      <c r="AN4072" s="1">
        <v>0.54983872175216675</v>
      </c>
      <c r="AO4072" s="1">
        <v>0.27324759960174561</v>
      </c>
      <c r="AP4072" s="1">
        <v>0.15245422720909119</v>
      </c>
      <c r="AQ4072" s="1">
        <v>0.12673988938331604</v>
      </c>
      <c r="AR4072" s="1">
        <v>-0.13564290106296539</v>
      </c>
      <c r="AS4072" s="1">
        <v>3.3362463116645813E-2</v>
      </c>
      <c r="AT4072" s="1">
        <v>0.10785724222660065</v>
      </c>
      <c r="AU4072" s="1">
        <v>9.7778305411338806E-2</v>
      </c>
      <c r="AV4072" s="1">
        <v>8.2699686288833618E-2</v>
      </c>
      <c r="AW4072" s="1">
        <v>0.10154809802770615</v>
      </c>
      <c r="AX4072" s="1">
        <v>0.11962734162807465</v>
      </c>
      <c r="AY4072" s="1">
        <v>9.7008019685745239E-2</v>
      </c>
      <c r="AZ4072" s="1"/>
    </row>
    <row r="4073" spans="1:52" x14ac:dyDescent="0.25">
      <c r="A4073" t="s">
        <v>111</v>
      </c>
      <c r="B4073" t="s">
        <v>295</v>
      </c>
      <c r="C4073" t="s">
        <v>477</v>
      </c>
      <c r="D4073" s="1">
        <v>1961</v>
      </c>
      <c r="E4073" s="1">
        <v>1181.3876953125</v>
      </c>
      <c r="F4073" s="1">
        <v>1257.952392578125</v>
      </c>
      <c r="G4073" s="1">
        <v>0.40701651937494071</v>
      </c>
      <c r="H4073" s="1"/>
      <c r="I4073" s="2"/>
      <c r="J4073" s="1">
        <v>1.5533099174499512</v>
      </c>
      <c r="K4073" s="1">
        <v>918.39202880859375</v>
      </c>
      <c r="L4073" s="1">
        <v>1226.7470703125</v>
      </c>
      <c r="M4073" s="1">
        <v>1115.8765869140625</v>
      </c>
      <c r="N4073" s="1">
        <v>1141.9034423828125</v>
      </c>
      <c r="O4073" s="1">
        <v>971.23321533203125</v>
      </c>
      <c r="P4073" s="1"/>
      <c r="Q4073" s="1"/>
      <c r="R4073" s="1"/>
      <c r="S4073" s="1">
        <v>1846.783935546875</v>
      </c>
      <c r="T4073" s="1">
        <v>1331.6619873046875</v>
      </c>
      <c r="U4073" s="1">
        <v>1826.9498291015625</v>
      </c>
      <c r="V4073" s="1">
        <v>1715.468994140625</v>
      </c>
      <c r="W4073" s="1"/>
      <c r="X4073" s="1"/>
      <c r="Y4073" s="1"/>
      <c r="Z4073" s="1"/>
      <c r="AA4073" s="1"/>
      <c r="AB4073" s="1">
        <v>7.0396848022937775E-2</v>
      </c>
      <c r="AC4073" s="1">
        <v>0.79285801086379148</v>
      </c>
      <c r="AD4073" s="1">
        <v>0.10008434951305389</v>
      </c>
      <c r="AE4073" s="1">
        <v>0.10015125572681427</v>
      </c>
      <c r="AF4073" s="1">
        <v>9.7868561744689941E-2</v>
      </c>
      <c r="AG4073" t="s">
        <v>1879</v>
      </c>
      <c r="AH4073" t="s">
        <v>5601</v>
      </c>
      <c r="AI4073" t="s">
        <v>8426</v>
      </c>
      <c r="AJ4073" t="s">
        <v>11065</v>
      </c>
      <c r="AK4073" t="s">
        <v>14622</v>
      </c>
      <c r="AL4073" s="1"/>
      <c r="AM4073" s="1"/>
      <c r="AN4073" s="1">
        <v>0.63141977787017822</v>
      </c>
      <c r="AO4073" s="1">
        <v>0.27003604173660278</v>
      </c>
      <c r="AP4073" s="1">
        <v>0.17284443974494934</v>
      </c>
      <c r="AQ4073" s="1">
        <v>9.8305687308311462E-2</v>
      </c>
      <c r="AR4073" s="1">
        <v>-0.1379009485244751</v>
      </c>
      <c r="AS4073" s="1">
        <v>-3.4704957157373428E-2</v>
      </c>
      <c r="AT4073" s="1">
        <v>0.10514499247074127</v>
      </c>
      <c r="AU4073" s="1">
        <v>0.100350521504879</v>
      </c>
      <c r="AV4073" s="1">
        <v>8.1597268581390381E-2</v>
      </c>
      <c r="AW4073" s="1">
        <v>0.10704749822616577</v>
      </c>
      <c r="AX4073" s="1">
        <v>0.1221950426697731</v>
      </c>
      <c r="AY4073" s="1">
        <v>9.4916224479675293E-2</v>
      </c>
      <c r="AZ4073" s="1"/>
    </row>
    <row r="4074" spans="1:52" x14ac:dyDescent="0.25">
      <c r="A4074" t="s">
        <v>111</v>
      </c>
      <c r="B4074" t="s">
        <v>295</v>
      </c>
      <c r="C4074" t="s">
        <v>477</v>
      </c>
      <c r="D4074" s="1">
        <v>1962</v>
      </c>
      <c r="E4074" s="1">
        <v>1203.5408935546875</v>
      </c>
      <c r="F4074" s="1">
        <v>1282.0689697265625</v>
      </c>
      <c r="G4074" s="1">
        <v>0.42151432588694804</v>
      </c>
      <c r="H4074" s="1"/>
      <c r="I4074" s="2"/>
      <c r="J4074" s="1">
        <v>1.570311427116394</v>
      </c>
      <c r="K4074" s="1">
        <v>920.64031982421875</v>
      </c>
      <c r="L4074" s="1">
        <v>1172.9881591796875</v>
      </c>
      <c r="M4074" s="1">
        <v>1134.19677734375</v>
      </c>
      <c r="N4074" s="1">
        <v>1171.5789794921875</v>
      </c>
      <c r="O4074" s="1">
        <v>1104.5784912109375</v>
      </c>
      <c r="P4074" s="1"/>
      <c r="Q4074" s="1"/>
      <c r="R4074" s="1"/>
      <c r="S4074" s="1">
        <v>1916.032470703125</v>
      </c>
      <c r="T4074" s="1">
        <v>1329.7430419921875</v>
      </c>
      <c r="U4074" s="1">
        <v>1750.9091796875</v>
      </c>
      <c r="V4074" s="1">
        <v>1949.5882568359375</v>
      </c>
      <c r="W4074" s="1"/>
      <c r="X4074" s="1"/>
      <c r="Y4074" s="1"/>
      <c r="Z4074" s="1"/>
      <c r="AA4074" s="1"/>
      <c r="AB4074" s="1">
        <v>7.8016594052314758E-2</v>
      </c>
      <c r="AC4074" s="1">
        <v>0.79285801086379148</v>
      </c>
      <c r="AD4074" s="1">
        <v>0.10147710144519806</v>
      </c>
      <c r="AE4074" s="1">
        <v>0.10170160979032516</v>
      </c>
      <c r="AF4074" s="1">
        <v>9.8456546664237976E-2</v>
      </c>
      <c r="AG4074" t="s">
        <v>1879</v>
      </c>
      <c r="AH4074" t="s">
        <v>5601</v>
      </c>
      <c r="AI4074" t="s">
        <v>8426</v>
      </c>
      <c r="AJ4074" t="s">
        <v>11065</v>
      </c>
      <c r="AK4074" t="s">
        <v>14623</v>
      </c>
      <c r="AL4074" s="1"/>
      <c r="AM4074" s="1"/>
      <c r="AN4074" s="1">
        <v>0.61947387456893921</v>
      </c>
      <c r="AO4074" s="1">
        <v>0.21539127826690674</v>
      </c>
      <c r="AP4074" s="1">
        <v>0.16633771359920502</v>
      </c>
      <c r="AQ4074" s="1">
        <v>0.11500833183526993</v>
      </c>
      <c r="AR4074" s="1">
        <v>-0.12161947786808014</v>
      </c>
      <c r="AS4074" s="1">
        <v>5.4082823917269707E-3</v>
      </c>
      <c r="AT4074" s="1">
        <v>0.10635720938444138</v>
      </c>
      <c r="AU4074" s="1">
        <v>0.1025206670165062</v>
      </c>
      <c r="AV4074" s="1">
        <v>8.3302617073059082E-2</v>
      </c>
      <c r="AW4074" s="1">
        <v>0.10889753699302673</v>
      </c>
      <c r="AX4074" s="1">
        <v>0.13504406809806824</v>
      </c>
      <c r="AY4074" s="1">
        <v>9.4641342759132385E-2</v>
      </c>
      <c r="AZ4074" s="1"/>
    </row>
    <row r="4075" spans="1:52" x14ac:dyDescent="0.25">
      <c r="A4075" t="s">
        <v>111</v>
      </c>
      <c r="B4075" t="s">
        <v>295</v>
      </c>
      <c r="C4075" t="s">
        <v>477</v>
      </c>
      <c r="D4075" s="1">
        <v>1963</v>
      </c>
      <c r="E4075" s="1">
        <v>1440.634765625</v>
      </c>
      <c r="F4075" s="1">
        <v>1467.5501708984375</v>
      </c>
      <c r="G4075" s="1">
        <v>0.43608806442792708</v>
      </c>
      <c r="H4075" s="1"/>
      <c r="I4075" s="2"/>
      <c r="J4075" s="1">
        <v>1.5874990224838257</v>
      </c>
      <c r="K4075" s="1">
        <v>995.77593994140625</v>
      </c>
      <c r="L4075" s="1">
        <v>1296.8179931640625</v>
      </c>
      <c r="M4075" s="1">
        <v>1356.15673828125</v>
      </c>
      <c r="N4075" s="1">
        <v>1348.8372802734375</v>
      </c>
      <c r="O4075" s="1">
        <v>1260.971923828125</v>
      </c>
      <c r="P4075" s="1"/>
      <c r="Q4075" s="1"/>
      <c r="R4075" s="1"/>
      <c r="S4075" s="1">
        <v>2041.9146728515625</v>
      </c>
      <c r="T4075" s="1">
        <v>1419.0313720703125</v>
      </c>
      <c r="U4075" s="1">
        <v>1913.263671875</v>
      </c>
      <c r="V4075" s="1">
        <v>2223.32666015625</v>
      </c>
      <c r="W4075" s="1"/>
      <c r="X4075" s="1"/>
      <c r="Y4075" s="1"/>
      <c r="Z4075" s="1"/>
      <c r="AA4075" s="1"/>
      <c r="AB4075" s="1">
        <v>8.2139268517494202E-2</v>
      </c>
      <c r="AC4075" s="1">
        <v>0.79285801086379148</v>
      </c>
      <c r="AD4075" s="1">
        <v>9.1265939176082611E-2</v>
      </c>
      <c r="AE4075" s="1">
        <v>9.3028001487255096E-2</v>
      </c>
      <c r="AF4075" s="1">
        <v>9.353281557559967E-2</v>
      </c>
      <c r="AG4075" t="s">
        <v>1879</v>
      </c>
      <c r="AH4075" t="s">
        <v>5601</v>
      </c>
      <c r="AI4075" t="s">
        <v>8426</v>
      </c>
      <c r="AJ4075" t="s">
        <v>11065</v>
      </c>
      <c r="AK4075" t="s">
        <v>14624</v>
      </c>
      <c r="AL4075" s="1"/>
      <c r="AM4075" s="1"/>
      <c r="AN4075" s="1">
        <v>0.536823570728302</v>
      </c>
      <c r="AO4075" s="1">
        <v>0.22318632900714874</v>
      </c>
      <c r="AP4075" s="1">
        <v>0.20142404735088348</v>
      </c>
      <c r="AQ4075" s="1">
        <v>0.25105836987495422</v>
      </c>
      <c r="AR4075" s="1">
        <v>-0.20841951668262482</v>
      </c>
      <c r="AS4075" s="1">
        <v>-4.0728691965341568E-3</v>
      </c>
      <c r="AT4075" s="1">
        <v>0.10059947520494461</v>
      </c>
      <c r="AU4075" s="1">
        <v>9.8856493830680847E-2</v>
      </c>
      <c r="AV4075" s="1">
        <v>6.6390737891197205E-2</v>
      </c>
      <c r="AW4075" s="1">
        <v>0.12713320553302765</v>
      </c>
      <c r="AX4075" s="1">
        <v>0.13167855143547058</v>
      </c>
      <c r="AY4075" s="1">
        <v>9.2007823288440704E-2</v>
      </c>
      <c r="AZ4075" s="1"/>
    </row>
    <row r="4076" spans="1:52" x14ac:dyDescent="0.25">
      <c r="A4076" t="s">
        <v>111</v>
      </c>
      <c r="B4076" t="s">
        <v>295</v>
      </c>
      <c r="C4076" t="s">
        <v>477</v>
      </c>
      <c r="D4076" s="1">
        <v>1964</v>
      </c>
      <c r="E4076" s="1">
        <v>1645.7874755859375</v>
      </c>
      <c r="F4076" s="1">
        <v>1698.9903564453125</v>
      </c>
      <c r="G4076" s="1">
        <v>0.45026811773163727</v>
      </c>
      <c r="H4076" s="1"/>
      <c r="I4076" s="2"/>
      <c r="J4076" s="1">
        <v>1.604874849319458</v>
      </c>
      <c r="K4076" s="1">
        <v>1046.9288330078125</v>
      </c>
      <c r="L4076" s="1">
        <v>1406.230224609375</v>
      </c>
      <c r="M4076" s="1">
        <v>1548.3963623046875</v>
      </c>
      <c r="N4076" s="1">
        <v>1561.81005859375</v>
      </c>
      <c r="O4076" s="1">
        <v>1441.5394287109375</v>
      </c>
      <c r="P4076" s="1"/>
      <c r="Q4076" s="1"/>
      <c r="R4076" s="1"/>
      <c r="S4076" s="1">
        <v>2143.324462890625</v>
      </c>
      <c r="T4076" s="1">
        <v>1480.9642333984375</v>
      </c>
      <c r="U4076" s="1">
        <v>2067.37744140625</v>
      </c>
      <c r="V4076" s="1">
        <v>2546.402099609375</v>
      </c>
      <c r="W4076" s="1"/>
      <c r="X4076" s="1"/>
      <c r="Y4076" s="1"/>
      <c r="Z4076" s="1"/>
      <c r="AA4076" s="1"/>
      <c r="AB4076" s="1">
        <v>8.5986882448196411E-2</v>
      </c>
      <c r="AC4076" s="1">
        <v>0.79285801086379148</v>
      </c>
      <c r="AD4076" s="1">
        <v>8.6814343929290771E-2</v>
      </c>
      <c r="AE4076" s="1">
        <v>9.120660275220871E-2</v>
      </c>
      <c r="AF4076" s="1">
        <v>9.0423278510570526E-2</v>
      </c>
      <c r="AG4076" t="s">
        <v>1879</v>
      </c>
      <c r="AH4076" t="s">
        <v>5601</v>
      </c>
      <c r="AI4076" t="s">
        <v>8426</v>
      </c>
      <c r="AJ4076" t="s">
        <v>11065</v>
      </c>
      <c r="AK4076" t="s">
        <v>14625</v>
      </c>
      <c r="AL4076" s="1"/>
      <c r="AM4076" s="1"/>
      <c r="AN4076" s="1">
        <v>0.46949303150177002</v>
      </c>
      <c r="AO4076" s="1">
        <v>0.23005449771881104</v>
      </c>
      <c r="AP4076" s="1">
        <v>0.20083743333816528</v>
      </c>
      <c r="AQ4076" s="1">
        <v>0.17834442853927612</v>
      </c>
      <c r="AR4076" s="1">
        <v>-0.23326753079891205</v>
      </c>
      <c r="AS4076" s="1">
        <v>0.15453809499740601</v>
      </c>
      <c r="AT4076" s="1">
        <v>9.8473608493804932E-2</v>
      </c>
      <c r="AU4076" s="1">
        <v>0.10400471091270447</v>
      </c>
      <c r="AV4076" s="1">
        <v>5.9558738023042679E-2</v>
      </c>
      <c r="AW4076" s="1">
        <v>0.153424933552742</v>
      </c>
      <c r="AX4076" s="1">
        <v>0.14161467552185059</v>
      </c>
      <c r="AY4076" s="1">
        <v>9.7447164356708527E-2</v>
      </c>
      <c r="AZ4076" s="1"/>
    </row>
    <row r="4077" spans="1:52" x14ac:dyDescent="0.25">
      <c r="A4077" t="s">
        <v>111</v>
      </c>
      <c r="B4077" t="s">
        <v>295</v>
      </c>
      <c r="C4077" t="s">
        <v>477</v>
      </c>
      <c r="D4077" s="1">
        <v>1965</v>
      </c>
      <c r="E4077" s="1">
        <v>1321.8306884765625</v>
      </c>
      <c r="F4077" s="1">
        <v>1451.6126708984375</v>
      </c>
      <c r="G4077" s="1">
        <v>0.46305435675608897</v>
      </c>
      <c r="H4077" s="1"/>
      <c r="I4077" s="2"/>
      <c r="J4077" s="1">
        <v>1.6224406957626343</v>
      </c>
      <c r="K4077" s="1">
        <v>955.8377685546875</v>
      </c>
      <c r="L4077" s="1">
        <v>1326.745361328125</v>
      </c>
      <c r="M4077" s="1">
        <v>1245.4530029296875</v>
      </c>
      <c r="N4077" s="1">
        <v>1337.384033203125</v>
      </c>
      <c r="O4077" s="1">
        <v>1613.9635009765625</v>
      </c>
      <c r="P4077" s="1"/>
      <c r="Q4077" s="1"/>
      <c r="R4077" s="1"/>
      <c r="S4077" s="1">
        <v>2084.09375</v>
      </c>
      <c r="T4077" s="1">
        <v>1382.564453125</v>
      </c>
      <c r="U4077" s="1">
        <v>1985.946533203125</v>
      </c>
      <c r="V4077" s="1">
        <v>2851.250732421875</v>
      </c>
      <c r="W4077" s="1"/>
      <c r="X4077" s="1"/>
      <c r="Y4077" s="1"/>
      <c r="Z4077" s="1"/>
      <c r="AA4077" s="1"/>
      <c r="AB4077" s="1">
        <v>8.9191168546676636E-2</v>
      </c>
      <c r="AC4077" s="1">
        <v>0.79285801086379148</v>
      </c>
      <c r="AD4077" s="1">
        <v>0.11789271980524063</v>
      </c>
      <c r="AE4077" s="1">
        <v>0.11437481641769409</v>
      </c>
      <c r="AF4077" s="1">
        <v>0.10651277005672455</v>
      </c>
      <c r="AG4077" t="s">
        <v>1879</v>
      </c>
      <c r="AH4077" t="s">
        <v>5601</v>
      </c>
      <c r="AI4077" t="s">
        <v>8426</v>
      </c>
      <c r="AJ4077" t="s">
        <v>11065</v>
      </c>
      <c r="AK4077" t="s">
        <v>14626</v>
      </c>
      <c r="AL4077" s="1"/>
      <c r="AM4077" s="1"/>
      <c r="AN4077" s="1">
        <v>0.54645895957946777</v>
      </c>
      <c r="AO4077" s="1">
        <v>0.27733811736106873</v>
      </c>
      <c r="AP4077" s="1">
        <v>0.16824808716773987</v>
      </c>
      <c r="AQ4077" s="1">
        <v>0.23817729949951172</v>
      </c>
      <c r="AR4077" s="1">
        <v>-0.26846233010292053</v>
      </c>
      <c r="AS4077" s="1">
        <v>3.8239836692810059E-2</v>
      </c>
      <c r="AT4077" s="1">
        <v>0.12651234865188599</v>
      </c>
      <c r="AU4077" s="1">
        <v>0.1053091287612915</v>
      </c>
      <c r="AV4077" s="1">
        <v>8.9896701276302338E-2</v>
      </c>
      <c r="AW4077" s="1">
        <v>0.11830428242683411</v>
      </c>
      <c r="AX4077" s="1">
        <v>0.14602664113044739</v>
      </c>
      <c r="AY4077" s="1">
        <v>9.8280899226665497E-2</v>
      </c>
      <c r="AZ4077" s="1"/>
    </row>
    <row r="4078" spans="1:52" x14ac:dyDescent="0.25">
      <c r="A4078" t="s">
        <v>111</v>
      </c>
      <c r="B4078" t="s">
        <v>295</v>
      </c>
      <c r="C4078" t="s">
        <v>477</v>
      </c>
      <c r="D4078" s="1">
        <v>1966</v>
      </c>
      <c r="E4078" s="1">
        <v>1370.92822265625</v>
      </c>
      <c r="F4078" s="1">
        <v>1490.019287109375</v>
      </c>
      <c r="G4078" s="1">
        <v>0.47360149424386194</v>
      </c>
      <c r="H4078" s="1"/>
      <c r="I4078" s="2"/>
      <c r="J4078" s="1">
        <v>1.6401989459991455</v>
      </c>
      <c r="K4078" s="1">
        <v>952.0179443359375</v>
      </c>
      <c r="L4078" s="1">
        <v>1325.296142578125</v>
      </c>
      <c r="M4078" s="1">
        <v>1294.5330810546875</v>
      </c>
      <c r="N4078" s="1">
        <v>1383.4664306640625</v>
      </c>
      <c r="O4078" s="1">
        <v>1762.1036376953125</v>
      </c>
      <c r="P4078" s="1"/>
      <c r="Q4078" s="1"/>
      <c r="R4078" s="1"/>
      <c r="S4078" s="1">
        <v>2086.345458984375</v>
      </c>
      <c r="T4078" s="1">
        <v>1362.1978759765625</v>
      </c>
      <c r="U4078" s="1">
        <v>1969.15576171875</v>
      </c>
      <c r="V4078" s="1">
        <v>3126.964599609375</v>
      </c>
      <c r="W4078" s="1"/>
      <c r="X4078" s="1"/>
      <c r="Y4078" s="1"/>
      <c r="Z4078" s="1"/>
      <c r="AA4078" s="1"/>
      <c r="AB4078" s="1">
        <v>9.1411188244819641E-2</v>
      </c>
      <c r="AC4078" s="1">
        <v>0.79285801086379148</v>
      </c>
      <c r="AD4078" s="1">
        <v>0.11605215072631836</v>
      </c>
      <c r="AE4078" s="1">
        <v>0.11475174874067307</v>
      </c>
      <c r="AF4078" s="1">
        <v>0.10737515240907669</v>
      </c>
      <c r="AG4078" t="s">
        <v>1879</v>
      </c>
      <c r="AH4078" t="s">
        <v>5601</v>
      </c>
      <c r="AI4078" t="s">
        <v>8426</v>
      </c>
      <c r="AJ4078" t="s">
        <v>11065</v>
      </c>
      <c r="AK4078" t="s">
        <v>14627</v>
      </c>
      <c r="AL4078" s="1"/>
      <c r="AM4078" s="1"/>
      <c r="AN4078" s="1">
        <v>0.5078391432762146</v>
      </c>
      <c r="AO4078" s="1">
        <v>0.26981374621391296</v>
      </c>
      <c r="AP4078" s="1">
        <v>0.18030038475990295</v>
      </c>
      <c r="AQ4078" s="1">
        <v>0.18288788199424744</v>
      </c>
      <c r="AR4078" s="1">
        <v>-0.22311568260192871</v>
      </c>
      <c r="AS4078" s="1">
        <v>8.2274600863456726E-2</v>
      </c>
      <c r="AT4078" s="1">
        <v>0.1257130354642868</v>
      </c>
      <c r="AU4078" s="1">
        <v>0.11143514513969421</v>
      </c>
      <c r="AV4078" s="1">
        <v>8.8841021060943604E-2</v>
      </c>
      <c r="AW4078" s="1">
        <v>0.12350048869848251</v>
      </c>
      <c r="AX4078" s="1">
        <v>0.15226466953754425</v>
      </c>
      <c r="AY4078" s="1">
        <v>0.10414831340312958</v>
      </c>
      <c r="AZ4078" s="1"/>
    </row>
    <row r="4079" spans="1:52" x14ac:dyDescent="0.25">
      <c r="A4079" t="s">
        <v>111</v>
      </c>
      <c r="B4079" t="s">
        <v>295</v>
      </c>
      <c r="C4079" t="s">
        <v>477</v>
      </c>
      <c r="D4079" s="1">
        <v>1967</v>
      </c>
      <c r="E4079" s="1">
        <v>1464.0916748046875</v>
      </c>
      <c r="F4079" s="1">
        <v>1704.715087890625</v>
      </c>
      <c r="G4079" s="1">
        <v>0.48459225344442758</v>
      </c>
      <c r="H4079" s="1"/>
      <c r="I4079" s="2"/>
      <c r="J4079" s="1">
        <v>1.6581515073776245</v>
      </c>
      <c r="K4079" s="1">
        <v>1006.0050659179688</v>
      </c>
      <c r="L4079" s="1">
        <v>1392.66064453125</v>
      </c>
      <c r="M4079" s="1">
        <v>1385.4078369140625</v>
      </c>
      <c r="N4079" s="1">
        <v>1590.2166748046875</v>
      </c>
      <c r="O4079" s="1">
        <v>1913.8992919921875</v>
      </c>
      <c r="P4079" s="1"/>
      <c r="Q4079" s="1"/>
      <c r="R4079" s="1"/>
      <c r="S4079" s="1">
        <v>2370.43603515625</v>
      </c>
      <c r="T4079" s="1">
        <v>1429.0394287109375</v>
      </c>
      <c r="U4079" s="1">
        <v>2065.101806640625</v>
      </c>
      <c r="V4079" s="1">
        <v>3398.2587890625</v>
      </c>
      <c r="W4079" s="1"/>
      <c r="X4079" s="1"/>
      <c r="Y4079" s="1"/>
      <c r="Z4079" s="1"/>
      <c r="AA4079" s="1"/>
      <c r="AB4079" s="1">
        <v>9.2899605631828308E-2</v>
      </c>
      <c r="AC4079" s="1">
        <v>0.80585402889984703</v>
      </c>
      <c r="AD4079" s="1">
        <v>0.11632780730724335</v>
      </c>
      <c r="AE4079" s="1">
        <v>0.1152091920375824</v>
      </c>
      <c r="AF4079" s="1">
        <v>0.10037104040384293</v>
      </c>
      <c r="AG4079" t="s">
        <v>1879</v>
      </c>
      <c r="AH4079" t="s">
        <v>5601</v>
      </c>
      <c r="AI4079" t="s">
        <v>8426</v>
      </c>
      <c r="AJ4079" t="s">
        <v>11065</v>
      </c>
      <c r="AK4079" t="s">
        <v>14628</v>
      </c>
      <c r="AL4079" s="1"/>
      <c r="AM4079" s="1"/>
      <c r="AN4079" s="1">
        <v>0.4660814106464386</v>
      </c>
      <c r="AO4079" s="1">
        <v>0.24314646422863007</v>
      </c>
      <c r="AP4079" s="1">
        <v>0.16653998196125031</v>
      </c>
      <c r="AQ4079" s="1">
        <v>0.2752014696598053</v>
      </c>
      <c r="AR4079" s="1">
        <v>-0.27617648243904114</v>
      </c>
      <c r="AS4079" s="1">
        <v>0.12520718574523926</v>
      </c>
      <c r="AT4079" s="1">
        <v>0.12625351548194885</v>
      </c>
      <c r="AU4079" s="1">
        <v>0.11229877918958664</v>
      </c>
      <c r="AV4079" s="1">
        <v>8.854953944683075E-2</v>
      </c>
      <c r="AW4079" s="1">
        <v>0.11210771650075912</v>
      </c>
      <c r="AX4079" s="1">
        <v>0.15911869704723358</v>
      </c>
      <c r="AY4079" s="1">
        <v>0.10375826805830002</v>
      </c>
      <c r="AZ4079" s="1"/>
    </row>
    <row r="4080" spans="1:52" x14ac:dyDescent="0.25">
      <c r="A4080" t="s">
        <v>111</v>
      </c>
      <c r="B4080" t="s">
        <v>295</v>
      </c>
      <c r="C4080" t="s">
        <v>477</v>
      </c>
      <c r="D4080" s="1">
        <v>1968</v>
      </c>
      <c r="E4080" s="1">
        <v>1630.2010498046875</v>
      </c>
      <c r="F4080" s="1">
        <v>1906.9281005859375</v>
      </c>
      <c r="G4080" s="1">
        <v>0.49458383647552379</v>
      </c>
      <c r="H4080" s="1"/>
      <c r="I4080" s="2"/>
      <c r="J4080" s="1">
        <v>1.6763005256652832</v>
      </c>
      <c r="K4080" s="1">
        <v>994.0318603515625</v>
      </c>
      <c r="L4080" s="1">
        <v>1547.572265625</v>
      </c>
      <c r="M4080" s="1">
        <v>1545.65771484375</v>
      </c>
      <c r="N4080" s="1">
        <v>1787.2535400390625</v>
      </c>
      <c r="O4080" s="1">
        <v>2185.587158203125</v>
      </c>
      <c r="P4080" s="1"/>
      <c r="Q4080" s="1"/>
      <c r="R4080" s="1"/>
      <c r="S4080" s="1">
        <v>2565.641357421875</v>
      </c>
      <c r="T4080" s="1">
        <v>1401.3680419921875</v>
      </c>
      <c r="U4080" s="1">
        <v>2273.662841796875</v>
      </c>
      <c r="V4080" s="1">
        <v>3881.123779296875</v>
      </c>
      <c r="W4080" s="1"/>
      <c r="X4080" s="1"/>
      <c r="Y4080" s="1"/>
      <c r="Z4080" s="1"/>
      <c r="AA4080" s="1"/>
      <c r="AB4080" s="1">
        <v>9.478481113910675E-2</v>
      </c>
      <c r="AC4080" s="1">
        <v>0.87083399987083399</v>
      </c>
      <c r="AD4080" s="1">
        <v>0.1152506023645401</v>
      </c>
      <c r="AE4080" s="1">
        <v>0.11163024604320526</v>
      </c>
      <c r="AF4080" s="1">
        <v>9.6540383994579315E-2</v>
      </c>
      <c r="AG4080" t="s">
        <v>1879</v>
      </c>
      <c r="AH4080" t="s">
        <v>5601</v>
      </c>
      <c r="AI4080" t="s">
        <v>8426</v>
      </c>
      <c r="AJ4080" t="s">
        <v>11065</v>
      </c>
      <c r="AK4080" t="s">
        <v>14629</v>
      </c>
      <c r="AL4080" s="1"/>
      <c r="AM4080" s="1"/>
      <c r="AN4080" s="1">
        <v>0.40310317277908325</v>
      </c>
      <c r="AO4080" s="1">
        <v>0.30971565842628479</v>
      </c>
      <c r="AP4080" s="1">
        <v>0.15307523310184479</v>
      </c>
      <c r="AQ4080" s="1">
        <v>0.26837292313575745</v>
      </c>
      <c r="AR4080" s="1">
        <v>-0.28448566794395447</v>
      </c>
      <c r="AS4080" s="1">
        <v>0.150218665599823</v>
      </c>
      <c r="AT4080" s="1">
        <v>0.12742900848388672</v>
      </c>
      <c r="AU4080" s="1">
        <v>0.1051289290189743</v>
      </c>
      <c r="AV4080" s="1">
        <v>8.318040519952774E-2</v>
      </c>
      <c r="AW4080" s="1">
        <v>0.10948830842971802</v>
      </c>
      <c r="AX4080" s="1">
        <v>0.15468424558639526</v>
      </c>
      <c r="AY4080" s="1">
        <v>9.6901848912239075E-2</v>
      </c>
      <c r="AZ4080" s="1"/>
    </row>
    <row r="4081" spans="1:52" x14ac:dyDescent="0.25">
      <c r="A4081" t="s">
        <v>111</v>
      </c>
      <c r="B4081" t="s">
        <v>295</v>
      </c>
      <c r="C4081" t="s">
        <v>477</v>
      </c>
      <c r="D4081" s="1">
        <v>1969</v>
      </c>
      <c r="E4081" s="1">
        <v>1710.7764892578125</v>
      </c>
      <c r="F4081" s="1">
        <v>1978.3995361328125</v>
      </c>
      <c r="G4081" s="1">
        <v>0.5055745658988231</v>
      </c>
      <c r="H4081" s="1"/>
      <c r="I4081" s="2"/>
      <c r="J4081" s="1">
        <v>1.694648265838623</v>
      </c>
      <c r="K4081" s="1">
        <v>1093.040771484375</v>
      </c>
      <c r="L4081" s="1">
        <v>1628.497802734375</v>
      </c>
      <c r="M4081" s="1">
        <v>1624.7486572265625</v>
      </c>
      <c r="N4081" s="1">
        <v>1860.2747802734375</v>
      </c>
      <c r="O4081" s="1">
        <v>2408.3271484375</v>
      </c>
      <c r="P4081" s="1"/>
      <c r="Q4081" s="1"/>
      <c r="R4081" s="1"/>
      <c r="S4081" s="1">
        <v>2627.234375</v>
      </c>
      <c r="T4081" s="1">
        <v>1543.3201904296875</v>
      </c>
      <c r="U4081" s="1">
        <v>2393.06982421875</v>
      </c>
      <c r="V4081" s="1">
        <v>4279.72314453125</v>
      </c>
      <c r="W4081" s="1"/>
      <c r="X4081" s="1"/>
      <c r="Y4081" s="1"/>
      <c r="Z4081" s="1"/>
      <c r="AA4081" s="1"/>
      <c r="AB4081" s="1">
        <v>9.644722193479538E-2</v>
      </c>
      <c r="AC4081" s="1">
        <v>0.87083399987083399</v>
      </c>
      <c r="AD4081" s="1">
        <v>0.11592232435941696</v>
      </c>
      <c r="AE4081" s="1">
        <v>0.11533696204423904</v>
      </c>
      <c r="AF4081" s="1">
        <v>0.10073434561491013</v>
      </c>
      <c r="AG4081" t="s">
        <v>1879</v>
      </c>
      <c r="AH4081" t="s">
        <v>5601</v>
      </c>
      <c r="AI4081" t="s">
        <v>8426</v>
      </c>
      <c r="AJ4081" t="s">
        <v>11065</v>
      </c>
      <c r="AK4081" t="s">
        <v>14630</v>
      </c>
      <c r="AL4081" s="1"/>
      <c r="AM4081" s="1"/>
      <c r="AN4081" s="1">
        <v>0.42351764440536499</v>
      </c>
      <c r="AO4081" s="1">
        <v>0.28783759474754333</v>
      </c>
      <c r="AP4081" s="1">
        <v>0.16405189037322998</v>
      </c>
      <c r="AQ4081" s="1">
        <v>0.24856220185756683</v>
      </c>
      <c r="AR4081" s="1">
        <v>-0.2933085560798645</v>
      </c>
      <c r="AS4081" s="1">
        <v>0.16933922469615936</v>
      </c>
      <c r="AT4081" s="1">
        <v>0.12792105972766876</v>
      </c>
      <c r="AU4081" s="1">
        <v>0.114142045378685</v>
      </c>
      <c r="AV4081" s="1">
        <v>8.4946282207965851E-2</v>
      </c>
      <c r="AW4081" s="1">
        <v>0.12383680790662766</v>
      </c>
      <c r="AX4081" s="1">
        <v>0.16389524936676025</v>
      </c>
      <c r="AY4081" s="1">
        <v>0.10598262399435043</v>
      </c>
      <c r="AZ4081" s="1"/>
    </row>
    <row r="4082" spans="1:52" x14ac:dyDescent="0.25">
      <c r="A4082" t="s">
        <v>111</v>
      </c>
      <c r="B4082" t="s">
        <v>295</v>
      </c>
      <c r="C4082" t="s">
        <v>477</v>
      </c>
      <c r="D4082" s="1">
        <v>1970</v>
      </c>
      <c r="E4082" s="1">
        <v>1906.479248046875</v>
      </c>
      <c r="F4082" s="1">
        <v>2201.748779296875</v>
      </c>
      <c r="G4082" s="1">
        <v>0.52056199999999997</v>
      </c>
      <c r="H4082" s="1"/>
      <c r="I4082" s="2"/>
      <c r="J4082" s="1">
        <v>1.7122008800506592</v>
      </c>
      <c r="K4082" s="1">
        <v>1272.157958984375</v>
      </c>
      <c r="L4082" s="1">
        <v>1818.5181884765625</v>
      </c>
      <c r="M4082" s="1">
        <v>1816.1451416015625</v>
      </c>
      <c r="N4082" s="1">
        <v>2082.517578125</v>
      </c>
      <c r="O4082" s="1">
        <v>2591.900390625</v>
      </c>
      <c r="P4082" s="1"/>
      <c r="Q4082" s="1"/>
      <c r="R4082" s="1"/>
      <c r="S4082" s="1">
        <v>2957.741455078125</v>
      </c>
      <c r="T4082" s="1">
        <v>1803.239013671875</v>
      </c>
      <c r="U4082" s="1">
        <v>2666.378173828125</v>
      </c>
      <c r="V4082" s="1">
        <v>4639.64794921875</v>
      </c>
      <c r="W4082" s="1"/>
      <c r="X4082" s="1"/>
      <c r="Y4082" s="1"/>
      <c r="Z4082" s="1"/>
      <c r="AA4082" s="1"/>
      <c r="AB4082" s="1">
        <v>9.6962526440620422E-2</v>
      </c>
      <c r="AC4082" s="1">
        <v>0.87083399987083399</v>
      </c>
      <c r="AD4082" s="1">
        <v>0.12237425893545151</v>
      </c>
      <c r="AE4082" s="1">
        <v>0.12158699333667755</v>
      </c>
      <c r="AF4082" s="1">
        <v>0.10603493452072144</v>
      </c>
      <c r="AG4082" t="s">
        <v>1879</v>
      </c>
      <c r="AH4082" t="s">
        <v>5601</v>
      </c>
      <c r="AI4082" t="s">
        <v>8426</v>
      </c>
      <c r="AJ4082" t="s">
        <v>11065</v>
      </c>
      <c r="AK4082" t="s">
        <v>14631</v>
      </c>
      <c r="AL4082" s="1"/>
      <c r="AM4082" s="1"/>
      <c r="AN4082" s="1">
        <v>0.43877726793289185</v>
      </c>
      <c r="AO4082" s="1">
        <v>0.26235565543174744</v>
      </c>
      <c r="AP4082" s="1">
        <v>0.17209772765636444</v>
      </c>
      <c r="AQ4082" s="1">
        <v>0.24701040983200073</v>
      </c>
      <c r="AR4082" s="1">
        <v>-0.28289440274238586</v>
      </c>
      <c r="AS4082" s="1">
        <v>0.16265328228473663</v>
      </c>
      <c r="AT4082" s="1">
        <v>0.13596774637699127</v>
      </c>
      <c r="AU4082" s="1">
        <v>0.1197538897395134</v>
      </c>
      <c r="AV4082" s="1">
        <v>8.7716527283191681E-2</v>
      </c>
      <c r="AW4082" s="1">
        <v>0.13161024451255798</v>
      </c>
      <c r="AX4082" s="1">
        <v>0.17637178301811218</v>
      </c>
      <c r="AY4082" s="1">
        <v>0.11392036825418472</v>
      </c>
      <c r="AZ4082" s="1"/>
    </row>
    <row r="4083" spans="1:52" x14ac:dyDescent="0.25">
      <c r="A4083" t="s">
        <v>111</v>
      </c>
      <c r="B4083" t="s">
        <v>295</v>
      </c>
      <c r="C4083" t="s">
        <v>477</v>
      </c>
      <c r="D4083" s="1">
        <v>1971</v>
      </c>
      <c r="E4083" s="1">
        <v>2041.2144775390625</v>
      </c>
      <c r="F4083" s="1">
        <v>2438.42919921875</v>
      </c>
      <c r="G4083" s="1">
        <v>0.53163499999999997</v>
      </c>
      <c r="H4083" s="1"/>
      <c r="I4083" s="2"/>
      <c r="J4083" s="1">
        <v>1.7331411838531494</v>
      </c>
      <c r="K4083" s="1">
        <v>1402.720703125</v>
      </c>
      <c r="L4083" s="1">
        <v>2032.1285400390625</v>
      </c>
      <c r="M4083" s="1">
        <v>1948.3486328125</v>
      </c>
      <c r="N4083" s="1">
        <v>2312.478271484375</v>
      </c>
      <c r="O4083" s="1">
        <v>2867.201904296875</v>
      </c>
      <c r="P4083" s="1"/>
      <c r="Q4083" s="1"/>
      <c r="R4083" s="1"/>
      <c r="S4083" s="1">
        <v>3150.25732421875</v>
      </c>
      <c r="T4083" s="1">
        <v>1997.5762939453125</v>
      </c>
      <c r="U4083" s="1">
        <v>2978.923583984375</v>
      </c>
      <c r="V4083" s="1">
        <v>5124.51806640625</v>
      </c>
      <c r="W4083" s="1"/>
      <c r="X4083" s="1"/>
      <c r="Y4083" s="1"/>
      <c r="Z4083" s="1"/>
      <c r="AA4083" s="1"/>
      <c r="AB4083" s="1">
        <v>9.7334027290344238E-2</v>
      </c>
      <c r="AC4083" s="1">
        <v>0.85882323105772096</v>
      </c>
      <c r="AD4083" s="1">
        <v>0.12553462386131287</v>
      </c>
      <c r="AE4083" s="1">
        <v>0.12689284980297089</v>
      </c>
      <c r="AF4083" s="1">
        <v>0.10691192001104355</v>
      </c>
      <c r="AG4083" t="s">
        <v>1879</v>
      </c>
      <c r="AH4083" t="s">
        <v>5601</v>
      </c>
      <c r="AI4083" t="s">
        <v>8426</v>
      </c>
      <c r="AJ4083" t="s">
        <v>11065</v>
      </c>
      <c r="AK4083" t="s">
        <v>14632</v>
      </c>
      <c r="AL4083" s="1"/>
      <c r="AM4083" s="1"/>
      <c r="AN4083" s="1">
        <v>0.43724638223648071</v>
      </c>
      <c r="AO4083" s="1">
        <v>0.27217891812324524</v>
      </c>
      <c r="AP4083" s="1">
        <v>0.16934122145175934</v>
      </c>
      <c r="AQ4083" s="1">
        <v>0.20868678390979767</v>
      </c>
      <c r="AR4083" s="1">
        <v>-0.28834912180900574</v>
      </c>
      <c r="AS4083" s="1">
        <v>0.20089584589004517</v>
      </c>
      <c r="AT4083" s="1">
        <v>0.13795608282089233</v>
      </c>
      <c r="AU4083" s="1">
        <v>0.1299198716878891</v>
      </c>
      <c r="AV4083" s="1">
        <v>9.3461856245994568E-2</v>
      </c>
      <c r="AW4083" s="1">
        <v>0.14046271145343781</v>
      </c>
      <c r="AX4083" s="1">
        <v>0.19208705425262451</v>
      </c>
      <c r="AY4083" s="1">
        <v>0.12545152008533478</v>
      </c>
      <c r="AZ4083" s="1"/>
    </row>
    <row r="4084" spans="1:52" x14ac:dyDescent="0.25">
      <c r="A4084" t="s">
        <v>111</v>
      </c>
      <c r="B4084" t="s">
        <v>295</v>
      </c>
      <c r="C4084" t="s">
        <v>477</v>
      </c>
      <c r="D4084" s="1">
        <v>1972</v>
      </c>
      <c r="E4084" s="1">
        <v>2204.115966796875</v>
      </c>
      <c r="F4084" s="1">
        <v>2616.279052734375</v>
      </c>
      <c r="G4084" s="1">
        <v>0.54284399999999999</v>
      </c>
      <c r="H4084" s="1"/>
      <c r="I4084" s="2"/>
      <c r="J4084" s="1">
        <v>1.7543375492095947</v>
      </c>
      <c r="K4084" s="1">
        <v>1523.610107421875</v>
      </c>
      <c r="L4084" s="1">
        <v>2233.751708984375</v>
      </c>
      <c r="M4084" s="1">
        <v>2104.782958984375</v>
      </c>
      <c r="N4084" s="1">
        <v>2497.295654296875</v>
      </c>
      <c r="O4084" s="1">
        <v>3161.6318359375</v>
      </c>
      <c r="P4084" s="1"/>
      <c r="Q4084" s="1"/>
      <c r="R4084" s="1"/>
      <c r="S4084" s="1">
        <v>3395.277099609375</v>
      </c>
      <c r="T4084" s="1">
        <v>2168.85791015625</v>
      </c>
      <c r="U4084" s="1">
        <v>3267.300048828125</v>
      </c>
      <c r="V4084" s="1">
        <v>5660.783203125</v>
      </c>
      <c r="W4084" s="1"/>
      <c r="X4084" s="1"/>
      <c r="Y4084" s="1"/>
      <c r="Z4084" s="1"/>
      <c r="AA4084" s="1"/>
      <c r="AB4084" s="1">
        <v>9.8165929317474365E-2</v>
      </c>
      <c r="AC4084" s="1">
        <v>0.82518371157047099</v>
      </c>
      <c r="AD4084" s="1">
        <v>0.15425832569599152</v>
      </c>
      <c r="AE4084" s="1">
        <v>0.15050618350505829</v>
      </c>
      <c r="AF4084" s="1">
        <v>0.12685035169124603</v>
      </c>
      <c r="AG4084" t="s">
        <v>1879</v>
      </c>
      <c r="AH4084" t="s">
        <v>5601</v>
      </c>
      <c r="AI4084" t="s">
        <v>8426</v>
      </c>
      <c r="AJ4084" t="s">
        <v>11065</v>
      </c>
      <c r="AK4084" t="s">
        <v>14633</v>
      </c>
      <c r="AL4084" s="1"/>
      <c r="AM4084" s="1"/>
      <c r="AN4084" s="1">
        <v>0.43340557813644409</v>
      </c>
      <c r="AO4084" s="1">
        <v>0.28436428308486938</v>
      </c>
      <c r="AP4084" s="1">
        <v>0.17669841647148132</v>
      </c>
      <c r="AQ4084" s="1">
        <v>0.19085152447223663</v>
      </c>
      <c r="AR4084" s="1">
        <v>-0.29281827807426453</v>
      </c>
      <c r="AS4084" s="1">
        <v>0.20749847590923309</v>
      </c>
      <c r="AT4084" s="1">
        <v>0.1740085631608963</v>
      </c>
      <c r="AU4084" s="1">
        <v>0.14245593547821045</v>
      </c>
      <c r="AV4084" s="1">
        <v>0.10581497848033905</v>
      </c>
      <c r="AW4084" s="1">
        <v>0.15317831933498383</v>
      </c>
      <c r="AX4084" s="1">
        <v>0.21627143025398254</v>
      </c>
      <c r="AY4084" s="1">
        <v>0.13556040823459625</v>
      </c>
      <c r="AZ4084" s="1"/>
    </row>
    <row r="4085" spans="1:52" x14ac:dyDescent="0.25">
      <c r="A4085" t="s">
        <v>111</v>
      </c>
      <c r="B4085" t="s">
        <v>295</v>
      </c>
      <c r="C4085" t="s">
        <v>477</v>
      </c>
      <c r="D4085" s="1">
        <v>1973</v>
      </c>
      <c r="E4085" s="1">
        <v>2455.99267578125</v>
      </c>
      <c r="F4085" s="1">
        <v>2920.21484375</v>
      </c>
      <c r="G4085" s="1">
        <v>0.55413800000000002</v>
      </c>
      <c r="H4085" s="1"/>
      <c r="I4085" s="2"/>
      <c r="J4085" s="1">
        <v>1.775793194770813</v>
      </c>
      <c r="K4085" s="1">
        <v>1806.63720703125</v>
      </c>
      <c r="L4085" s="1">
        <v>2583.33837890625</v>
      </c>
      <c r="M4085" s="1">
        <v>2339.4736328125</v>
      </c>
      <c r="N4085" s="1">
        <v>2768.932373046875</v>
      </c>
      <c r="O4085" s="1">
        <v>3472.0322265625</v>
      </c>
      <c r="P4085" s="1"/>
      <c r="Q4085" s="1"/>
      <c r="R4085" s="1"/>
      <c r="S4085" s="1">
        <v>3780.30859375</v>
      </c>
      <c r="T4085" s="1">
        <v>2644.162841796875</v>
      </c>
      <c r="U4085" s="1">
        <v>3855.132080078125</v>
      </c>
      <c r="V4085" s="1">
        <v>6249.08544921875</v>
      </c>
      <c r="W4085" s="1"/>
      <c r="X4085" s="1"/>
      <c r="Y4085" s="1"/>
      <c r="Z4085" s="1"/>
      <c r="AA4085" s="1"/>
      <c r="AB4085" s="1">
        <v>9.8506733775138855E-2</v>
      </c>
      <c r="AC4085" s="1">
        <v>0.79422382521396895</v>
      </c>
      <c r="AD4085" s="1">
        <v>0.19033445417881012</v>
      </c>
      <c r="AE4085" s="1">
        <v>0.18219119310379028</v>
      </c>
      <c r="AF4085" s="1">
        <v>0.15393352508544922</v>
      </c>
      <c r="AG4085" t="s">
        <v>1879</v>
      </c>
      <c r="AH4085" t="s">
        <v>5601</v>
      </c>
      <c r="AI4085" t="s">
        <v>8426</v>
      </c>
      <c r="AJ4085" t="s">
        <v>11065</v>
      </c>
      <c r="AK4085" t="s">
        <v>14634</v>
      </c>
      <c r="AL4085" s="1"/>
      <c r="AM4085" s="1"/>
      <c r="AN4085" s="1">
        <v>0.49304139614105225</v>
      </c>
      <c r="AO4085" s="1">
        <v>0.28050568699836731</v>
      </c>
      <c r="AP4085" s="1">
        <v>0.15942567586898804</v>
      </c>
      <c r="AQ4085" s="1">
        <v>0.16354699432849884</v>
      </c>
      <c r="AR4085" s="1">
        <v>-0.28556635975837708</v>
      </c>
      <c r="AS4085" s="1">
        <v>0.18904660642147064</v>
      </c>
      <c r="AT4085" s="1">
        <v>0.212603360414505</v>
      </c>
      <c r="AU4085" s="1">
        <v>0.16324968636035919</v>
      </c>
      <c r="AV4085" s="1">
        <v>0.12146540731191635</v>
      </c>
      <c r="AW4085" s="1">
        <v>0.17321683466434479</v>
      </c>
      <c r="AX4085" s="1">
        <v>0.25729784369468689</v>
      </c>
      <c r="AY4085" s="1">
        <v>0.15990296006202698</v>
      </c>
      <c r="AZ4085" s="1"/>
    </row>
    <row r="4086" spans="1:52" x14ac:dyDescent="0.25">
      <c r="A4086" t="s">
        <v>111</v>
      </c>
      <c r="B4086" t="s">
        <v>295</v>
      </c>
      <c r="C4086" t="s">
        <v>477</v>
      </c>
      <c r="D4086" s="1">
        <v>1974</v>
      </c>
      <c r="E4086" s="1">
        <v>2673.17626953125</v>
      </c>
      <c r="F4086" s="1">
        <v>3011.316162109375</v>
      </c>
      <c r="G4086" s="1">
        <v>0.565415</v>
      </c>
      <c r="H4086" s="1"/>
      <c r="I4086" s="2"/>
      <c r="J4086" s="1">
        <v>1.7975112199783325</v>
      </c>
      <c r="K4086" s="1">
        <v>1908.6776123046875</v>
      </c>
      <c r="L4086" s="1">
        <v>2632.704833984375</v>
      </c>
      <c r="M4086" s="1">
        <v>2575.55078125</v>
      </c>
      <c r="N4086" s="1">
        <v>2769.219970703125</v>
      </c>
      <c r="O4086" s="1">
        <v>3696.838134765625</v>
      </c>
      <c r="P4086" s="1"/>
      <c r="Q4086" s="1"/>
      <c r="R4086" s="1"/>
      <c r="S4086" s="1">
        <v>3885.317138671875</v>
      </c>
      <c r="T4086" s="1">
        <v>2787.749755859375</v>
      </c>
      <c r="U4086" s="1">
        <v>3902.595703125</v>
      </c>
      <c r="V4086" s="1">
        <v>6652.1455078125</v>
      </c>
      <c r="W4086" s="1"/>
      <c r="X4086" s="1"/>
      <c r="Y4086" s="1"/>
      <c r="Z4086" s="1"/>
      <c r="AA4086" s="1"/>
      <c r="AB4086" s="1">
        <v>9.7410432994365692E-2</v>
      </c>
      <c r="AC4086" s="1">
        <v>0.80560382810873898</v>
      </c>
      <c r="AD4086" s="1">
        <v>0.22636528313159943</v>
      </c>
      <c r="AE4086" s="1">
        <v>0.21721641719341278</v>
      </c>
      <c r="AF4086" s="1">
        <v>0.20202510058879852</v>
      </c>
      <c r="AG4086" t="s">
        <v>1879</v>
      </c>
      <c r="AH4086" t="s">
        <v>5601</v>
      </c>
      <c r="AI4086" t="s">
        <v>8426</v>
      </c>
      <c r="AJ4086" t="s">
        <v>11065</v>
      </c>
      <c r="AK4086" t="s">
        <v>14635</v>
      </c>
      <c r="AL4086" s="1"/>
      <c r="AM4086" s="1"/>
      <c r="AN4086" s="1">
        <v>0.51834011077880859</v>
      </c>
      <c r="AO4086" s="1">
        <v>0.26145529747009277</v>
      </c>
      <c r="AP4086" s="1">
        <v>0.17090725898742676</v>
      </c>
      <c r="AQ4086" s="1">
        <v>0.22163139283657074</v>
      </c>
      <c r="AR4086" s="1">
        <v>-0.38142028450965881</v>
      </c>
      <c r="AS4086" s="1">
        <v>0.20908619463443756</v>
      </c>
      <c r="AT4086" s="1">
        <v>0.25365287065505981</v>
      </c>
      <c r="AU4086" s="1">
        <v>0.19309817254543304</v>
      </c>
      <c r="AV4086" s="1">
        <v>0.14360551536083221</v>
      </c>
      <c r="AW4086" s="1">
        <v>0.23408831655979156</v>
      </c>
      <c r="AX4086" s="1">
        <v>0.25852090120315552</v>
      </c>
      <c r="AY4086" s="1">
        <v>0.20002296566963196</v>
      </c>
      <c r="AZ4086" s="1"/>
    </row>
    <row r="4087" spans="1:52" x14ac:dyDescent="0.25">
      <c r="A4087" t="s">
        <v>111</v>
      </c>
      <c r="B4087" t="s">
        <v>295</v>
      </c>
      <c r="C4087" t="s">
        <v>477</v>
      </c>
      <c r="D4087" s="1">
        <v>1975</v>
      </c>
      <c r="E4087" s="1">
        <v>2930.622802734375</v>
      </c>
      <c r="F4087" s="1">
        <v>3061.595458984375</v>
      </c>
      <c r="G4087" s="1">
        <v>0.57662599999999997</v>
      </c>
      <c r="H4087" s="1"/>
      <c r="I4087" s="2"/>
      <c r="J4087" s="1">
        <v>1.8194948434829712</v>
      </c>
      <c r="K4087" s="1">
        <v>1970.669921875</v>
      </c>
      <c r="L4087" s="1">
        <v>2782.552001953125</v>
      </c>
      <c r="M4087" s="1">
        <v>2840.7177734375</v>
      </c>
      <c r="N4087" s="1">
        <v>2826.325439453125</v>
      </c>
      <c r="O4087" s="1">
        <v>3978.62158203125</v>
      </c>
      <c r="P4087" s="1"/>
      <c r="Q4087" s="1"/>
      <c r="R4087" s="1"/>
      <c r="S4087" s="1">
        <v>3972.82470703125</v>
      </c>
      <c r="T4087" s="1">
        <v>2867.9521484375</v>
      </c>
      <c r="U4087" s="1">
        <v>4074.9296875</v>
      </c>
      <c r="V4087" s="1">
        <v>7133.8037109375</v>
      </c>
      <c r="W4087" s="1"/>
      <c r="X4087" s="1"/>
      <c r="Y4087" s="1"/>
      <c r="Z4087" s="1"/>
      <c r="AA4087" s="1"/>
      <c r="AB4087" s="1">
        <v>9.5969147980213165E-2</v>
      </c>
      <c r="AC4087" s="1">
        <v>0.82188306421920065</v>
      </c>
      <c r="AD4087" s="1">
        <v>0.24550692737102509</v>
      </c>
      <c r="AE4087" s="1">
        <v>0.24108487367630005</v>
      </c>
      <c r="AF4087" s="1">
        <v>0.24231253564357758</v>
      </c>
      <c r="AG4087" t="s">
        <v>1879</v>
      </c>
      <c r="AH4087" t="s">
        <v>5601</v>
      </c>
      <c r="AI4087" t="s">
        <v>8426</v>
      </c>
      <c r="AJ4087" t="s">
        <v>11065</v>
      </c>
      <c r="AK4087" t="s">
        <v>14636</v>
      </c>
      <c r="AL4087" s="1"/>
      <c r="AM4087" s="1"/>
      <c r="AN4087" s="1">
        <v>0.51242679357528687</v>
      </c>
      <c r="AO4087" s="1">
        <v>0.28725710511207581</v>
      </c>
      <c r="AP4087" s="1">
        <v>0.18482834100723267</v>
      </c>
      <c r="AQ4087" s="1">
        <v>0.19784620404243469</v>
      </c>
      <c r="AR4087" s="1">
        <v>-0.36057022213935852</v>
      </c>
      <c r="AS4087" s="1">
        <v>0.17821179330348969</v>
      </c>
      <c r="AT4087" s="1">
        <v>0.2769867479801178</v>
      </c>
      <c r="AU4087" s="1">
        <v>0.23035129904747009</v>
      </c>
      <c r="AV4087" s="1">
        <v>0.15823075175285339</v>
      </c>
      <c r="AW4087" s="1">
        <v>0.28490749001502991</v>
      </c>
      <c r="AX4087" s="1">
        <v>0.26233252882957458</v>
      </c>
      <c r="AY4087" s="1">
        <v>0.24582228064537048</v>
      </c>
      <c r="AZ4087" s="1"/>
    </row>
    <row r="4088" spans="1:52" x14ac:dyDescent="0.25">
      <c r="A4088" t="s">
        <v>111</v>
      </c>
      <c r="B4088" t="s">
        <v>295</v>
      </c>
      <c r="C4088" t="s">
        <v>477</v>
      </c>
      <c r="D4088" s="1">
        <v>1976</v>
      </c>
      <c r="E4088" s="1">
        <v>2940.558349609375</v>
      </c>
      <c r="F4088" s="1">
        <v>3088.8037109375</v>
      </c>
      <c r="G4088" s="1">
        <v>0.587557</v>
      </c>
      <c r="H4088" s="1"/>
      <c r="I4088" s="2"/>
      <c r="J4088" s="1">
        <v>1.8417472839355469</v>
      </c>
      <c r="K4088" s="1">
        <v>2104.551025390625</v>
      </c>
      <c r="L4088" s="1">
        <v>2904.636962890625</v>
      </c>
      <c r="M4088" s="1">
        <v>2836.7763671875</v>
      </c>
      <c r="N4088" s="1">
        <v>2853.6435546875</v>
      </c>
      <c r="O4088" s="1">
        <v>4219.65966796875</v>
      </c>
      <c r="P4088" s="1"/>
      <c r="Q4088" s="1"/>
      <c r="R4088" s="1"/>
      <c r="S4088" s="1">
        <v>4042.82958984375</v>
      </c>
      <c r="T4088" s="1">
        <v>3015.53515625</v>
      </c>
      <c r="U4088" s="1">
        <v>4225.03955078125</v>
      </c>
      <c r="V4088" s="1">
        <v>7578.94775390625</v>
      </c>
      <c r="W4088" s="1"/>
      <c r="X4088" s="1"/>
      <c r="Y4088" s="1"/>
      <c r="Z4088" s="1"/>
      <c r="AA4088" s="1"/>
      <c r="AB4088" s="1">
        <v>9.5035016536712646E-2</v>
      </c>
      <c r="AC4088" s="1">
        <v>0.89771540302132824</v>
      </c>
      <c r="AD4088" s="1">
        <v>0.24402479827404022</v>
      </c>
      <c r="AE4088" s="1">
        <v>0.24541018903255463</v>
      </c>
      <c r="AF4088" s="1">
        <v>0.24395963549613953</v>
      </c>
      <c r="AG4088" t="s">
        <v>1879</v>
      </c>
      <c r="AH4088" t="s">
        <v>5601</v>
      </c>
      <c r="AI4088" t="s">
        <v>8426</v>
      </c>
      <c r="AJ4088" t="s">
        <v>11065</v>
      </c>
      <c r="AK4088" t="s">
        <v>14637</v>
      </c>
      <c r="AL4088" s="1"/>
      <c r="AM4088" s="1"/>
      <c r="AN4088" s="1">
        <v>0.51848143339157104</v>
      </c>
      <c r="AO4088" s="1">
        <v>0.28037345409393311</v>
      </c>
      <c r="AP4088" s="1">
        <v>0.21901468932628632</v>
      </c>
      <c r="AQ4088" s="1">
        <v>0.1683979332447052</v>
      </c>
      <c r="AR4088" s="1">
        <v>-0.35745847225189209</v>
      </c>
      <c r="AS4088" s="1">
        <v>0.17119093239307404</v>
      </c>
      <c r="AT4088" s="1">
        <v>0.28221672773361206</v>
      </c>
      <c r="AU4088" s="1">
        <v>0.24905435740947723</v>
      </c>
      <c r="AV4088" s="1">
        <v>0.15361164510250092</v>
      </c>
      <c r="AW4088" s="1">
        <v>0.26394906640052795</v>
      </c>
      <c r="AX4088" s="1">
        <v>0.25750711560249329</v>
      </c>
      <c r="AY4088" s="1">
        <v>0.26205140352249146</v>
      </c>
      <c r="AZ4088" s="1"/>
    </row>
    <row r="4089" spans="1:52" x14ac:dyDescent="0.25">
      <c r="A4089" t="s">
        <v>111</v>
      </c>
      <c r="B4089" t="s">
        <v>295</v>
      </c>
      <c r="C4089" t="s">
        <v>477</v>
      </c>
      <c r="D4089" s="1">
        <v>1977</v>
      </c>
      <c r="E4089" s="1">
        <v>3121.905517578125</v>
      </c>
      <c r="F4089" s="1">
        <v>3307.6298828125</v>
      </c>
      <c r="G4089" s="1">
        <v>0.59829599999999994</v>
      </c>
      <c r="H4089" s="1"/>
      <c r="I4089" s="2"/>
      <c r="J4089" s="1">
        <v>1.8642719984054565</v>
      </c>
      <c r="K4089" s="1">
        <v>2220.06396484375</v>
      </c>
      <c r="L4089" s="1">
        <v>3010.28564453125</v>
      </c>
      <c r="M4089" s="1">
        <v>3009.85400390625</v>
      </c>
      <c r="N4089" s="1">
        <v>3058.28076171875</v>
      </c>
      <c r="O4089" s="1">
        <v>4427.0771484375</v>
      </c>
      <c r="P4089" s="1"/>
      <c r="Q4089" s="1"/>
      <c r="R4089" s="1"/>
      <c r="S4089" s="1">
        <v>4252.84716796875</v>
      </c>
      <c r="T4089" s="1">
        <v>3161.0693359375</v>
      </c>
      <c r="U4089" s="1">
        <v>4368.10107421875</v>
      </c>
      <c r="V4089" s="1">
        <v>7993.8818359375</v>
      </c>
      <c r="W4089" s="1"/>
      <c r="X4089" s="1"/>
      <c r="Y4089" s="1"/>
      <c r="Z4089" s="1"/>
      <c r="AA4089" s="1"/>
      <c r="AB4089" s="1">
        <v>9.4394072890281677E-2</v>
      </c>
      <c r="AC4089" s="1">
        <v>0.91744033233333333</v>
      </c>
      <c r="AD4089" s="1">
        <v>0.22505281865596771</v>
      </c>
      <c r="AE4089" s="1">
        <v>0.23938252031803131</v>
      </c>
      <c r="AF4089" s="1">
        <v>0.23559199273586273</v>
      </c>
      <c r="AG4089" t="s">
        <v>1879</v>
      </c>
      <c r="AH4089" t="s">
        <v>5601</v>
      </c>
      <c r="AI4089" t="s">
        <v>8426</v>
      </c>
      <c r="AJ4089" t="s">
        <v>11065</v>
      </c>
      <c r="AK4089" t="s">
        <v>14638</v>
      </c>
      <c r="AL4089" s="1"/>
      <c r="AM4089" s="1"/>
      <c r="AN4089" s="1">
        <v>0.50646686553955078</v>
      </c>
      <c r="AO4089" s="1">
        <v>0.25838753581047058</v>
      </c>
      <c r="AP4089" s="1">
        <v>0.21945202350616455</v>
      </c>
      <c r="AQ4089" s="1">
        <v>0.21524995565414429</v>
      </c>
      <c r="AR4089" s="1">
        <v>-0.37420269846916199</v>
      </c>
      <c r="AS4089" s="1">
        <v>0.17464625835418701</v>
      </c>
      <c r="AT4089" s="1">
        <v>0.24978838860988617</v>
      </c>
      <c r="AU4089" s="1">
        <v>0.27964067459106445</v>
      </c>
      <c r="AV4089" s="1">
        <v>0.1679663360118866</v>
      </c>
      <c r="AW4089" s="1">
        <v>0.27408787608146667</v>
      </c>
      <c r="AX4089" s="1">
        <v>0.26770636439323425</v>
      </c>
      <c r="AY4089" s="1">
        <v>0.27572420239448547</v>
      </c>
      <c r="AZ4089" s="1"/>
    </row>
    <row r="4090" spans="1:52" x14ac:dyDescent="0.25">
      <c r="A4090" t="s">
        <v>111</v>
      </c>
      <c r="B4090" t="s">
        <v>295</v>
      </c>
      <c r="C4090" t="s">
        <v>477</v>
      </c>
      <c r="D4090" s="1">
        <v>1978</v>
      </c>
      <c r="E4090" s="1">
        <v>3210.922607421875</v>
      </c>
      <c r="F4090" s="1">
        <v>3450.32470703125</v>
      </c>
      <c r="G4090" s="1">
        <v>0.60938300000000001</v>
      </c>
      <c r="H4090" s="1"/>
      <c r="I4090" s="2"/>
      <c r="J4090" s="1">
        <v>1.8870720863342285</v>
      </c>
      <c r="K4090" s="1">
        <v>2290.42724609375</v>
      </c>
      <c r="L4090" s="1">
        <v>3139.350341796875</v>
      </c>
      <c r="M4090" s="1">
        <v>3086.210693359375</v>
      </c>
      <c r="N4090" s="1">
        <v>3192.81396484375</v>
      </c>
      <c r="O4090" s="1">
        <v>4657.29345703125</v>
      </c>
      <c r="P4090" s="1"/>
      <c r="Q4090" s="1"/>
      <c r="R4090" s="1"/>
      <c r="S4090" s="1">
        <v>4336.615234375</v>
      </c>
      <c r="T4090" s="1">
        <v>3274.602783203125</v>
      </c>
      <c r="U4090" s="1">
        <v>4583.26611328125</v>
      </c>
      <c r="V4090" s="1">
        <v>8460.3623046875</v>
      </c>
      <c r="W4090" s="1"/>
      <c r="X4090" s="1"/>
      <c r="Y4090" s="1"/>
      <c r="Z4090" s="1"/>
      <c r="AA4090" s="1"/>
      <c r="AB4090" s="1">
        <v>9.4257883727550507E-2</v>
      </c>
      <c r="AC4090" s="1">
        <v>0.84677074900000004</v>
      </c>
      <c r="AD4090" s="1">
        <v>0.24714627861976624</v>
      </c>
      <c r="AE4090" s="1">
        <v>0.26904037594795227</v>
      </c>
      <c r="AF4090" s="1">
        <v>0.26005753874778748</v>
      </c>
      <c r="AG4090" t="s">
        <v>1879</v>
      </c>
      <c r="AH4090" t="s">
        <v>5601</v>
      </c>
      <c r="AI4090" t="s">
        <v>8426</v>
      </c>
      <c r="AJ4090" t="s">
        <v>11065</v>
      </c>
      <c r="AK4090" t="s">
        <v>14639</v>
      </c>
      <c r="AL4090" s="1"/>
      <c r="AM4090" s="1"/>
      <c r="AN4090" s="1">
        <v>0.50473165512084961</v>
      </c>
      <c r="AO4090" s="1">
        <v>0.26588556170463562</v>
      </c>
      <c r="AP4090" s="1">
        <v>0.21263784170150757</v>
      </c>
      <c r="AQ4090" s="1">
        <v>0.22088019549846649</v>
      </c>
      <c r="AR4090" s="1">
        <v>-0.36169713735580444</v>
      </c>
      <c r="AS4090" s="1">
        <v>0.15756188333034515</v>
      </c>
      <c r="AT4090" s="1">
        <v>0.26581576466560364</v>
      </c>
      <c r="AU4090" s="1">
        <v>0.32811149954795837</v>
      </c>
      <c r="AV4090" s="1">
        <v>0.20283114910125732</v>
      </c>
      <c r="AW4090" s="1">
        <v>0.31399944424629211</v>
      </c>
      <c r="AX4090" s="1">
        <v>0.31741803884506226</v>
      </c>
      <c r="AY4090" s="1">
        <v>0.32358962297439575</v>
      </c>
      <c r="AZ4090" s="1"/>
    </row>
    <row r="4091" spans="1:52" x14ac:dyDescent="0.25">
      <c r="A4091" t="s">
        <v>111</v>
      </c>
      <c r="B4091" t="s">
        <v>295</v>
      </c>
      <c r="C4091" t="s">
        <v>477</v>
      </c>
      <c r="D4091" s="1">
        <v>1979</v>
      </c>
      <c r="E4091" s="1">
        <v>3692.8291015625</v>
      </c>
      <c r="F4091" s="1">
        <v>4074.13037109375</v>
      </c>
      <c r="G4091" s="1">
        <v>0.62158499999999994</v>
      </c>
      <c r="H4091" s="1"/>
      <c r="I4091" s="2"/>
      <c r="J4091" s="1">
        <v>1.9101510047912598</v>
      </c>
      <c r="K4091" s="1">
        <v>2500.486572265625</v>
      </c>
      <c r="L4091" s="1">
        <v>3631.753173828125</v>
      </c>
      <c r="M4091" s="1">
        <v>3542.885009765625</v>
      </c>
      <c r="N4091" s="1">
        <v>3722.1826171875</v>
      </c>
      <c r="O4091" s="1">
        <v>4991.8701171875</v>
      </c>
      <c r="P4091" s="1"/>
      <c r="Q4091" s="1"/>
      <c r="R4091" s="1"/>
      <c r="S4091" s="1">
        <v>4865</v>
      </c>
      <c r="T4091" s="1">
        <v>3561.12158203125</v>
      </c>
      <c r="U4091" s="1">
        <v>5362.83203125</v>
      </c>
      <c r="V4091" s="1">
        <v>9136.11328125</v>
      </c>
      <c r="W4091" s="1"/>
      <c r="X4091" s="1"/>
      <c r="Y4091" s="1"/>
      <c r="Z4091" s="1"/>
      <c r="AA4091" s="1"/>
      <c r="AB4091" s="1">
        <v>9.4727575778961182E-2</v>
      </c>
      <c r="AC4091" s="1">
        <v>0.83574324899999997</v>
      </c>
      <c r="AD4091" s="1">
        <v>0.25561857223510742</v>
      </c>
      <c r="AE4091" s="1">
        <v>0.28819167613983154</v>
      </c>
      <c r="AF4091" s="1">
        <v>0.27430945634841919</v>
      </c>
      <c r="AG4091" t="s">
        <v>1879</v>
      </c>
      <c r="AH4091" t="s">
        <v>5601</v>
      </c>
      <c r="AI4091" t="s">
        <v>8426</v>
      </c>
      <c r="AJ4091" t="s">
        <v>11065</v>
      </c>
      <c r="AK4091" t="s">
        <v>14640</v>
      </c>
      <c r="AL4091" s="1"/>
      <c r="AM4091" s="1"/>
      <c r="AN4091" s="1">
        <v>0.45709323883056641</v>
      </c>
      <c r="AO4091" s="1">
        <v>0.30392557382583618</v>
      </c>
      <c r="AP4091" s="1">
        <v>0.21468642354011536</v>
      </c>
      <c r="AQ4091" s="1">
        <v>0.2077498584985733</v>
      </c>
      <c r="AR4091" s="1">
        <v>-0.36690986156463623</v>
      </c>
      <c r="AS4091" s="1">
        <v>0.18345481157302856</v>
      </c>
      <c r="AT4091" s="1">
        <v>0.2729925811290741</v>
      </c>
      <c r="AU4091" s="1">
        <v>0.36018943786621094</v>
      </c>
      <c r="AV4091" s="1">
        <v>0.2186271995306015</v>
      </c>
      <c r="AW4091" s="1">
        <v>0.33252632617950439</v>
      </c>
      <c r="AX4091" s="1">
        <v>0.34418901801109314</v>
      </c>
      <c r="AY4091" s="1">
        <v>0.35805186629295349</v>
      </c>
      <c r="AZ4091" s="1"/>
    </row>
    <row r="4092" spans="1:52" x14ac:dyDescent="0.25">
      <c r="A4092" t="s">
        <v>111</v>
      </c>
      <c r="B4092" t="s">
        <v>295</v>
      </c>
      <c r="C4092" t="s">
        <v>477</v>
      </c>
      <c r="D4092" s="1">
        <v>1980</v>
      </c>
      <c r="E4092" s="1">
        <v>3738.700927734375</v>
      </c>
      <c r="F4092" s="1">
        <v>4079.22412109375</v>
      </c>
      <c r="G4092" s="1">
        <v>0.63530699999999996</v>
      </c>
      <c r="H4092" s="1">
        <v>0.20716476440429688</v>
      </c>
      <c r="I4092" s="2"/>
      <c r="J4092" s="1">
        <v>1.9335122108459473</v>
      </c>
      <c r="K4092" s="1">
        <v>2392.046875</v>
      </c>
      <c r="L4092" s="1">
        <v>3630.043701171875</v>
      </c>
      <c r="M4092" s="1">
        <v>3613.899169921875</v>
      </c>
      <c r="N4092" s="1">
        <v>3659.966552734375</v>
      </c>
      <c r="O4092" s="1">
        <v>5404.7900390625</v>
      </c>
      <c r="P4092" s="1">
        <v>2.0400357607286423E-4</v>
      </c>
      <c r="Q4092" s="1">
        <v>0.88394618034362793</v>
      </c>
      <c r="R4092" s="1">
        <v>0.88264894485473633</v>
      </c>
      <c r="S4092" s="1">
        <v>4781.2314453125</v>
      </c>
      <c r="T4092" s="1">
        <v>3370.239013671875</v>
      </c>
      <c r="U4092" s="1">
        <v>5366.2529296875</v>
      </c>
      <c r="V4092" s="1">
        <v>9939.8173828125</v>
      </c>
      <c r="W4092" s="1">
        <v>0.39573439955711365</v>
      </c>
      <c r="X4092" s="1">
        <v>0.96904122829437256</v>
      </c>
      <c r="Y4092" s="1">
        <v>1.1082262992858887</v>
      </c>
      <c r="Z4092" s="1">
        <v>0.6570015549659729</v>
      </c>
      <c r="AA4092" s="1">
        <v>8.4035910665988922E-2</v>
      </c>
      <c r="AB4092" s="1">
        <v>9.5402225852012634E-2</v>
      </c>
      <c r="AC4092" s="1">
        <v>0.81796466566666659</v>
      </c>
      <c r="AD4092" s="1">
        <v>0.29396870732307434</v>
      </c>
      <c r="AE4092" s="1">
        <v>0.33339285850524902</v>
      </c>
      <c r="AF4092" s="1">
        <v>0.32919648289680481</v>
      </c>
      <c r="AG4092" t="s">
        <v>1879</v>
      </c>
      <c r="AH4092" t="s">
        <v>5601</v>
      </c>
      <c r="AI4092" t="s">
        <v>8426</v>
      </c>
      <c r="AJ4092" t="s">
        <v>11065</v>
      </c>
      <c r="AK4092" t="s">
        <v>14641</v>
      </c>
      <c r="AL4092" s="1"/>
      <c r="AM4092" s="1"/>
      <c r="AN4092" s="1">
        <v>0.43567758798599243</v>
      </c>
      <c r="AO4092" s="1">
        <v>0.33825361728668213</v>
      </c>
      <c r="AP4092" s="1">
        <v>0.21789312362670898</v>
      </c>
      <c r="AQ4092" s="1">
        <v>0.24927878379821777</v>
      </c>
      <c r="AR4092" s="1">
        <v>-0.38998675346374512</v>
      </c>
      <c r="AS4092" s="1">
        <v>0.14888365566730499</v>
      </c>
      <c r="AT4092" s="1">
        <v>0.318939208984375</v>
      </c>
      <c r="AU4092" s="1">
        <v>0.40956786274909973</v>
      </c>
      <c r="AV4092" s="1">
        <v>0.24404016137123108</v>
      </c>
      <c r="AW4092" s="1">
        <v>0.41297557950019836</v>
      </c>
      <c r="AX4092" s="1">
        <v>0.39342021942138672</v>
      </c>
      <c r="AY4092" s="1">
        <v>0.41070330142974854</v>
      </c>
      <c r="AZ4092" s="1">
        <v>1.8873180150985718</v>
      </c>
    </row>
    <row r="4093" spans="1:52" x14ac:dyDescent="0.25">
      <c r="A4093" t="s">
        <v>111</v>
      </c>
      <c r="B4093" t="s">
        <v>295</v>
      </c>
      <c r="C4093" t="s">
        <v>477</v>
      </c>
      <c r="D4093" s="1">
        <v>1981</v>
      </c>
      <c r="E4093" s="1">
        <v>3473.455322265625</v>
      </c>
      <c r="F4093" s="1">
        <v>3983.132080078125</v>
      </c>
      <c r="G4093" s="1">
        <v>0.65102099999999996</v>
      </c>
      <c r="H4093" s="1">
        <v>0.21213996410369873</v>
      </c>
      <c r="I4093" s="2"/>
      <c r="J4093" s="1">
        <v>1.9583835601806641</v>
      </c>
      <c r="K4093" s="1">
        <v>2434.97705078125</v>
      </c>
      <c r="L4093" s="1">
        <v>3747.021484375</v>
      </c>
      <c r="M4093" s="1">
        <v>3366.1435546875</v>
      </c>
      <c r="N4093" s="1">
        <v>3568.717041015625</v>
      </c>
      <c r="O4093" s="1">
        <v>5850.4404296875</v>
      </c>
      <c r="P4093" s="1">
        <v>2.193976251874119E-4</v>
      </c>
      <c r="Q4093" s="1">
        <v>0.8099980354309082</v>
      </c>
      <c r="R4093" s="1">
        <v>0.85305237770080566</v>
      </c>
      <c r="S4093" s="1">
        <v>5090.529296875</v>
      </c>
      <c r="T4093" s="1">
        <v>3427.752685546875</v>
      </c>
      <c r="U4093" s="1">
        <v>5557.892578125</v>
      </c>
      <c r="V4093" s="1">
        <v>10727.810546875</v>
      </c>
      <c r="W4093" s="1">
        <v>0.43131950497627258</v>
      </c>
      <c r="X4093" s="1">
        <v>0.98225575685501099</v>
      </c>
      <c r="Y4093" s="1">
        <v>1.0927646160125732</v>
      </c>
      <c r="Z4093" s="1">
        <v>0.66193187236785889</v>
      </c>
      <c r="AA4093" s="1">
        <v>6.6272512078285217E-2</v>
      </c>
      <c r="AB4093" s="1">
        <v>9.6229851245880127E-2</v>
      </c>
      <c r="AC4093" s="1">
        <v>0.85462658233333333</v>
      </c>
      <c r="AD4093" s="1">
        <v>0.33524036407470703</v>
      </c>
      <c r="AE4093" s="1">
        <v>0.36764329671859741</v>
      </c>
      <c r="AF4093" s="1">
        <v>0.34677451848983765</v>
      </c>
      <c r="AG4093" t="s">
        <v>1879</v>
      </c>
      <c r="AH4093" t="s">
        <v>5601</v>
      </c>
      <c r="AI4093" t="s">
        <v>8426</v>
      </c>
      <c r="AJ4093" t="s">
        <v>11065</v>
      </c>
      <c r="AK4093" t="s">
        <v>14641</v>
      </c>
      <c r="AL4093" s="1"/>
      <c r="AM4093" s="1"/>
      <c r="AN4093" s="1">
        <v>0.46281996369361877</v>
      </c>
      <c r="AO4093" s="1">
        <v>0.36765158176422119</v>
      </c>
      <c r="AP4093" s="1">
        <v>0.21949167549610138</v>
      </c>
      <c r="AQ4093" s="1">
        <v>0.22330708801746368</v>
      </c>
      <c r="AR4093" s="1">
        <v>-0.41888108849525452</v>
      </c>
      <c r="AS4093" s="1">
        <v>0.14561079442501068</v>
      </c>
      <c r="AT4093" s="1">
        <v>0.36995872855186462</v>
      </c>
      <c r="AU4093" s="1">
        <v>0.42777881026268005</v>
      </c>
      <c r="AV4093" s="1">
        <v>0.26203325390815735</v>
      </c>
      <c r="AW4093" s="1">
        <v>0.39077261090278625</v>
      </c>
      <c r="AX4093" s="1">
        <v>0.42253959178924561</v>
      </c>
      <c r="AY4093" s="1">
        <v>0.42187803983688354</v>
      </c>
      <c r="AZ4093" s="1">
        <v>1.5412843227386475</v>
      </c>
    </row>
    <row r="4094" spans="1:52" x14ac:dyDescent="0.25">
      <c r="A4094" t="s">
        <v>111</v>
      </c>
      <c r="B4094" t="s">
        <v>295</v>
      </c>
      <c r="C4094" t="s">
        <v>477</v>
      </c>
      <c r="D4094" s="1">
        <v>1982</v>
      </c>
      <c r="E4094" s="1">
        <v>3423.99462890625</v>
      </c>
      <c r="F4094" s="1">
        <v>3852.62890625</v>
      </c>
      <c r="G4094" s="1">
        <v>0.66827999999999999</v>
      </c>
      <c r="H4094" s="1">
        <v>0.220484659075737</v>
      </c>
      <c r="I4094" s="2"/>
      <c r="J4094" s="1">
        <v>1.9835748672485352</v>
      </c>
      <c r="K4094" s="1">
        <v>2480.083251953125</v>
      </c>
      <c r="L4094" s="1">
        <v>3452.30517578125</v>
      </c>
      <c r="M4094" s="1">
        <v>3330.2978515625</v>
      </c>
      <c r="N4094" s="1">
        <v>3489.126220703125</v>
      </c>
      <c r="O4094" s="1">
        <v>6171.84716796875</v>
      </c>
      <c r="P4094" s="1">
        <v>2.3356915335170925E-4</v>
      </c>
      <c r="Q4094" s="1">
        <v>0.75794166326522827</v>
      </c>
      <c r="R4094" s="1">
        <v>0.74769318103790283</v>
      </c>
      <c r="S4094" s="1">
        <v>4974.54248046875</v>
      </c>
      <c r="T4094" s="1">
        <v>3449.171630859375</v>
      </c>
      <c r="U4094" s="1">
        <v>4987.69580078125</v>
      </c>
      <c r="V4094" s="1">
        <v>11216.7666015625</v>
      </c>
      <c r="W4094" s="1">
        <v>0.44836965203285217</v>
      </c>
      <c r="X4094" s="1">
        <v>0.9223056435585022</v>
      </c>
      <c r="Y4094" s="1">
        <v>0.94227248430252075</v>
      </c>
      <c r="Z4094" s="1">
        <v>0.67552089691162109</v>
      </c>
      <c r="AA4094" s="1">
        <v>5.0466779619455338E-2</v>
      </c>
      <c r="AB4094" s="1">
        <v>9.6024021506309509E-2</v>
      </c>
      <c r="AC4094" s="1">
        <v>0.93244866566666673</v>
      </c>
      <c r="AD4094" s="1">
        <v>0.3363901674747467</v>
      </c>
      <c r="AE4094" s="1">
        <v>0.35897061228752136</v>
      </c>
      <c r="AF4094" s="1">
        <v>0.34262993931770325</v>
      </c>
      <c r="AG4094" t="s">
        <v>1879</v>
      </c>
      <c r="AH4094" t="s">
        <v>5601</v>
      </c>
      <c r="AI4094" t="s">
        <v>8426</v>
      </c>
      <c r="AJ4094" t="s">
        <v>11065</v>
      </c>
      <c r="AK4094" t="s">
        <v>14641</v>
      </c>
      <c r="AL4094" s="1"/>
      <c r="AM4094" s="1"/>
      <c r="AN4094" s="1">
        <v>0.46150404214859009</v>
      </c>
      <c r="AO4094" s="1">
        <v>0.278643399477005</v>
      </c>
      <c r="AP4094" s="1">
        <v>0.24929946660995483</v>
      </c>
      <c r="AQ4094" s="1">
        <v>0.21189029514789581</v>
      </c>
      <c r="AR4094" s="1">
        <v>-0.35582748055458069</v>
      </c>
      <c r="AS4094" s="1">
        <v>0.15449030697345734</v>
      </c>
      <c r="AT4094" s="1">
        <v>0.38034236431121826</v>
      </c>
      <c r="AU4094" s="1">
        <v>0.41657206416130066</v>
      </c>
      <c r="AV4094" s="1">
        <v>0.25502574443817139</v>
      </c>
      <c r="AW4094" s="1">
        <v>0.38675856590270996</v>
      </c>
      <c r="AX4094" s="1">
        <v>0.41434633731842041</v>
      </c>
      <c r="AY4094" s="1">
        <v>0.41186511516571045</v>
      </c>
      <c r="AZ4094" s="1">
        <v>1.2959392070770264</v>
      </c>
    </row>
    <row r="4095" spans="1:52" x14ac:dyDescent="0.25">
      <c r="A4095" t="s">
        <v>111</v>
      </c>
      <c r="B4095" t="s">
        <v>295</v>
      </c>
      <c r="C4095" t="s">
        <v>477</v>
      </c>
      <c r="D4095" s="1">
        <v>1983</v>
      </c>
      <c r="E4095" s="1">
        <v>3369.673583984375</v>
      </c>
      <c r="F4095" s="1">
        <v>3605.797607421875</v>
      </c>
      <c r="G4095" s="1">
        <v>0.68549700000000002</v>
      </c>
      <c r="H4095" s="1">
        <v>0.22814950346946716</v>
      </c>
      <c r="I4095" s="2"/>
      <c r="J4095" s="1">
        <v>2.0090899467468262</v>
      </c>
      <c r="K4095" s="1">
        <v>2566.028076171875</v>
      </c>
      <c r="L4095" s="1">
        <v>3349.861572265625</v>
      </c>
      <c r="M4095" s="1">
        <v>3263.76220703125</v>
      </c>
      <c r="N4095" s="1">
        <v>3292.108642578125</v>
      </c>
      <c r="O4095" s="1">
        <v>6348.70654296875</v>
      </c>
      <c r="P4095" s="1">
        <v>2.411192690487951E-4</v>
      </c>
      <c r="Q4095" s="1">
        <v>0.66962534189224243</v>
      </c>
      <c r="R4095" s="1">
        <v>0.67100620269775391</v>
      </c>
      <c r="S4095" s="1">
        <v>4832.78125</v>
      </c>
      <c r="T4095" s="1">
        <v>3571.92919921875</v>
      </c>
      <c r="U4095" s="1">
        <v>4813.931640625</v>
      </c>
      <c r="V4095" s="1">
        <v>11483.923828125</v>
      </c>
      <c r="W4095" s="1">
        <v>0.45730483531951904</v>
      </c>
      <c r="X4095" s="1">
        <v>0.85943031311035156</v>
      </c>
      <c r="Y4095" s="1">
        <v>0.87230479717254639</v>
      </c>
      <c r="Z4095" s="1">
        <v>0.67994236946105957</v>
      </c>
      <c r="AA4095" s="1">
        <v>4.4201701879501343E-2</v>
      </c>
      <c r="AB4095" s="1">
        <v>9.4820797443389893E-2</v>
      </c>
      <c r="AC4095" s="1">
        <v>1.0170203323333333</v>
      </c>
      <c r="AD4095" s="1">
        <v>0.32747074961662292</v>
      </c>
      <c r="AE4095" s="1">
        <v>0.34457975625991821</v>
      </c>
      <c r="AF4095" s="1">
        <v>0.34161275625228882</v>
      </c>
      <c r="AG4095" t="s">
        <v>1879</v>
      </c>
      <c r="AH4095" t="s">
        <v>5601</v>
      </c>
      <c r="AI4095" t="s">
        <v>8426</v>
      </c>
      <c r="AJ4095" t="s">
        <v>11065</v>
      </c>
      <c r="AK4095" t="s">
        <v>14641</v>
      </c>
      <c r="AL4095" s="1"/>
      <c r="AM4095" s="1"/>
      <c r="AN4095" s="1">
        <v>0.5099179744720459</v>
      </c>
      <c r="AO4095" s="1">
        <v>0.23809464275836945</v>
      </c>
      <c r="AP4095" s="1">
        <v>0.26953017711639404</v>
      </c>
      <c r="AQ4095" s="1">
        <v>0.19508938491344452</v>
      </c>
      <c r="AR4095" s="1">
        <v>-0.40331745147705078</v>
      </c>
      <c r="AS4095" s="1">
        <v>0.19068527221679688</v>
      </c>
      <c r="AT4095" s="1">
        <v>0.36277920007705688</v>
      </c>
      <c r="AU4095" s="1">
        <v>0.40058925747871399</v>
      </c>
      <c r="AV4095" s="1">
        <v>0.26067155599594116</v>
      </c>
      <c r="AW4095" s="1">
        <v>0.3732897937297821</v>
      </c>
      <c r="AX4095" s="1">
        <v>0.36442080140113831</v>
      </c>
      <c r="AY4095" s="1">
        <v>0.38879430294036865</v>
      </c>
      <c r="AZ4095" s="1">
        <v>1.0369502305984497</v>
      </c>
    </row>
    <row r="4096" spans="1:52" x14ac:dyDescent="0.25">
      <c r="A4096" t="s">
        <v>111</v>
      </c>
      <c r="B4096" t="s">
        <v>295</v>
      </c>
      <c r="C4096" t="s">
        <v>477</v>
      </c>
      <c r="D4096" s="1">
        <v>1984</v>
      </c>
      <c r="E4096" s="1">
        <v>3570.24365234375</v>
      </c>
      <c r="F4096" s="1">
        <v>3867.0498046875</v>
      </c>
      <c r="G4096" s="1">
        <v>0.70048299999999997</v>
      </c>
      <c r="H4096" s="1">
        <v>0.23304182291030884</v>
      </c>
      <c r="I4096" s="2"/>
      <c r="J4096" s="1">
        <v>2.0349335670471191</v>
      </c>
      <c r="K4096" s="1">
        <v>2647.1552734375</v>
      </c>
      <c r="L4096" s="1">
        <v>3386.4658203125</v>
      </c>
      <c r="M4096" s="1">
        <v>3437.677001953125</v>
      </c>
      <c r="N4096" s="1">
        <v>3538.066650390625</v>
      </c>
      <c r="O4096" s="1">
        <v>6410.34326171875</v>
      </c>
      <c r="P4096" s="1">
        <v>2.3476073693018407E-4</v>
      </c>
      <c r="Q4096" s="1">
        <v>0.68395638465881348</v>
      </c>
      <c r="R4096" s="1">
        <v>0.63540756702423096</v>
      </c>
      <c r="S4096" s="1">
        <v>5232.29052734375</v>
      </c>
      <c r="T4096" s="1">
        <v>3673.210205078125</v>
      </c>
      <c r="U4096" s="1">
        <v>4854.0859375</v>
      </c>
      <c r="V4096" s="1">
        <v>11553.9951171875</v>
      </c>
      <c r="W4096" s="1">
        <v>0.45824137330055237</v>
      </c>
      <c r="X4096" s="1">
        <v>0.90322136878967285</v>
      </c>
      <c r="Y4096" s="1">
        <v>0.85381674766540527</v>
      </c>
      <c r="Z4096" s="1">
        <v>0.67916548252105713</v>
      </c>
      <c r="AA4096" s="1">
        <v>5.1960881799459457E-2</v>
      </c>
      <c r="AB4096" s="1">
        <v>9.378313273191452E-2</v>
      </c>
      <c r="AC4096" s="1">
        <v>1.0825966660833333</v>
      </c>
      <c r="AD4096" s="1">
        <v>0.32752132415771484</v>
      </c>
      <c r="AE4096" s="1">
        <v>0.34312328696250916</v>
      </c>
      <c r="AF4096" s="1">
        <v>0.33338749408721924</v>
      </c>
      <c r="AG4096" t="s">
        <v>1879</v>
      </c>
      <c r="AH4096" t="s">
        <v>5602</v>
      </c>
      <c r="AI4096" t="s">
        <v>8426</v>
      </c>
      <c r="AJ4096" t="s">
        <v>11065</v>
      </c>
      <c r="AK4096" t="s">
        <v>14641</v>
      </c>
      <c r="AL4096" s="1"/>
      <c r="AM4096" s="1"/>
      <c r="AN4096" s="1">
        <v>0.47590306401252747</v>
      </c>
      <c r="AO4096" s="1">
        <v>0.2089589387178421</v>
      </c>
      <c r="AP4096" s="1">
        <v>0.27228954434394836</v>
      </c>
      <c r="AQ4096" s="1">
        <v>0.21031880378723145</v>
      </c>
      <c r="AR4096" s="1">
        <v>-0.3465767502784729</v>
      </c>
      <c r="AS4096" s="1">
        <v>0.17910633981227875</v>
      </c>
      <c r="AT4096" s="1">
        <v>0.37863388657569885</v>
      </c>
      <c r="AU4096" s="1">
        <v>0.39898726344108582</v>
      </c>
      <c r="AV4096" s="1">
        <v>0.23818765580654144</v>
      </c>
      <c r="AW4096" s="1">
        <v>0.34423565864562988</v>
      </c>
      <c r="AX4096" s="1">
        <v>0.36685839295387268</v>
      </c>
      <c r="AY4096" s="1">
        <v>0.38436034321784973</v>
      </c>
      <c r="AZ4096" s="1">
        <v>1.0030221939086914</v>
      </c>
    </row>
    <row r="4097" spans="1:52" x14ac:dyDescent="0.25">
      <c r="A4097" t="s">
        <v>111</v>
      </c>
      <c r="B4097" t="s">
        <v>295</v>
      </c>
      <c r="C4097" t="s">
        <v>477</v>
      </c>
      <c r="D4097" s="1">
        <v>1985</v>
      </c>
      <c r="E4097" s="1">
        <v>3673.13916015625</v>
      </c>
      <c r="F4097" s="1">
        <v>3826.584716796875</v>
      </c>
      <c r="G4097" s="1">
        <v>0.71177499999999994</v>
      </c>
      <c r="H4097" s="1">
        <v>0.23888853192329407</v>
      </c>
      <c r="I4097" s="2"/>
      <c r="J4097" s="1">
        <v>2.0611093044281006</v>
      </c>
      <c r="K4097" s="1">
        <v>2733.183349609375</v>
      </c>
      <c r="L4097" s="1">
        <v>3465.89892578125</v>
      </c>
      <c r="M4097" s="1">
        <v>3546.5478515625</v>
      </c>
      <c r="N4097" s="1">
        <v>3566.90185546875</v>
      </c>
      <c r="O4097" s="1">
        <v>6501.86474609375</v>
      </c>
      <c r="P4097" s="1">
        <v>2.3105645959731191E-4</v>
      </c>
      <c r="Q4097" s="1">
        <v>0.6643943190574646</v>
      </c>
      <c r="R4097" s="1">
        <v>0.62431514263153076</v>
      </c>
      <c r="S4097" s="1">
        <v>5026.09228515625</v>
      </c>
      <c r="T4097" s="1">
        <v>3788.659423828125</v>
      </c>
      <c r="U4097" s="1">
        <v>4958.40380859375</v>
      </c>
      <c r="V4097" s="1">
        <v>11683.791015625</v>
      </c>
      <c r="W4097" s="1">
        <v>0.46319609880447388</v>
      </c>
      <c r="X4097" s="1">
        <v>0.84144794940948486</v>
      </c>
      <c r="Y4097" s="1">
        <v>0.84585040807723999</v>
      </c>
      <c r="Z4097" s="1">
        <v>0.65087234973907471</v>
      </c>
      <c r="AA4097" s="1">
        <v>6.2057491391897202E-2</v>
      </c>
      <c r="AB4097" s="1">
        <v>9.3020759522914886E-2</v>
      </c>
      <c r="AC4097" s="1">
        <v>1.1535541662500002</v>
      </c>
      <c r="AD4097" s="1">
        <v>0.30304870009422302</v>
      </c>
      <c r="AE4097" s="1">
        <v>0.32216906547546387</v>
      </c>
      <c r="AF4097" s="1">
        <v>0.32033064961433411</v>
      </c>
      <c r="AG4097" t="s">
        <v>1879</v>
      </c>
      <c r="AH4097" t="s">
        <v>5602</v>
      </c>
      <c r="AI4097" t="s">
        <v>8426</v>
      </c>
      <c r="AJ4097" t="s">
        <v>11065</v>
      </c>
      <c r="AK4097" t="s">
        <v>14641</v>
      </c>
      <c r="AL4097" s="1"/>
      <c r="AM4097" s="1"/>
      <c r="AN4097" s="1">
        <v>0.49239066243171692</v>
      </c>
      <c r="AO4097" s="1">
        <v>0.20542073249816895</v>
      </c>
      <c r="AP4097" s="1">
        <v>0.27387189865112305</v>
      </c>
      <c r="AQ4097" s="1">
        <v>0.19084486365318298</v>
      </c>
      <c r="AR4097" s="1">
        <v>-0.36476239562034607</v>
      </c>
      <c r="AS4097" s="1">
        <v>0.20223425328731537</v>
      </c>
      <c r="AT4097" s="1">
        <v>0.34548860788345337</v>
      </c>
      <c r="AU4097" s="1">
        <v>0.39349204301834106</v>
      </c>
      <c r="AV4097" s="1">
        <v>0.2267465740442276</v>
      </c>
      <c r="AW4097" s="1">
        <v>0.3473685085773468</v>
      </c>
      <c r="AX4097" s="1">
        <v>0.33937427401542664</v>
      </c>
      <c r="AY4097" s="1">
        <v>0.37461346387863159</v>
      </c>
      <c r="AZ4097" s="1">
        <v>1.0004937648773193</v>
      </c>
    </row>
    <row r="4098" spans="1:52" x14ac:dyDescent="0.25">
      <c r="A4098" t="s">
        <v>111</v>
      </c>
      <c r="B4098" t="s">
        <v>295</v>
      </c>
      <c r="C4098" t="s">
        <v>477</v>
      </c>
      <c r="D4098" s="1">
        <v>1986</v>
      </c>
      <c r="E4098" s="1">
        <v>3726.44189453125</v>
      </c>
      <c r="F4098" s="1">
        <v>3855.03076171875</v>
      </c>
      <c r="G4098" s="1">
        <v>0.71863899999999992</v>
      </c>
      <c r="H4098" s="1">
        <v>0.24068225920200348</v>
      </c>
      <c r="I4098" s="2"/>
      <c r="J4098" s="1">
        <v>2.0876221656799316</v>
      </c>
      <c r="K4098" s="1">
        <v>2695.4580078125</v>
      </c>
      <c r="L4098" s="1">
        <v>3438.619140625</v>
      </c>
      <c r="M4098" s="1">
        <v>3603.9775390625</v>
      </c>
      <c r="N4098" s="1">
        <v>3652.916259765625</v>
      </c>
      <c r="O4098" s="1">
        <v>6496.23291015625</v>
      </c>
      <c r="P4098" s="1">
        <v>2.2438679297920316E-4</v>
      </c>
      <c r="Q4098" s="1">
        <v>0.66741049289703369</v>
      </c>
      <c r="R4098" s="1">
        <v>0.60748368501663208</v>
      </c>
      <c r="S4098" s="1">
        <v>5367.6083984375</v>
      </c>
      <c r="T4098" s="1">
        <v>3703.7431640625</v>
      </c>
      <c r="U4098" s="1">
        <v>4909.384765625</v>
      </c>
      <c r="V4098" s="1">
        <v>11662.5712890625</v>
      </c>
      <c r="W4098" s="1">
        <v>0.4619375467300415</v>
      </c>
      <c r="X4098" s="1">
        <v>0.89429163932800293</v>
      </c>
      <c r="Y4098" s="1">
        <v>0.83345139026641846</v>
      </c>
      <c r="Z4098" s="1">
        <v>0.6458086371421814</v>
      </c>
      <c r="AA4098" s="1">
        <v>7.8939475119113922E-2</v>
      </c>
      <c r="AB4098" s="1">
        <v>9.2623271048069E-2</v>
      </c>
      <c r="AC4098" s="1">
        <v>1.1328658332499999</v>
      </c>
      <c r="AD4098" s="1">
        <v>0.34209334850311279</v>
      </c>
      <c r="AE4098" s="1">
        <v>0.3586399257183075</v>
      </c>
      <c r="AF4098" s="1">
        <v>0.35383513569831848</v>
      </c>
      <c r="AG4098" t="s">
        <v>1879</v>
      </c>
      <c r="AH4098" t="s">
        <v>5602</v>
      </c>
      <c r="AI4098" t="s">
        <v>8426</v>
      </c>
      <c r="AJ4098" t="s">
        <v>11065</v>
      </c>
      <c r="AK4098" t="s">
        <v>14641</v>
      </c>
      <c r="AL4098" s="1"/>
      <c r="AM4098" s="1"/>
      <c r="AN4098" s="1">
        <v>0.46728247404098511</v>
      </c>
      <c r="AO4098" s="1">
        <v>0.20344322919845581</v>
      </c>
      <c r="AP4098" s="1">
        <v>0.27060961723327637</v>
      </c>
      <c r="AQ4098" s="1">
        <v>0.19231502711772919</v>
      </c>
      <c r="AR4098" s="1">
        <v>-0.30454716086387634</v>
      </c>
      <c r="AS4098" s="1">
        <v>0.17089685797691345</v>
      </c>
      <c r="AT4098" s="1">
        <v>0.40020346641540527</v>
      </c>
      <c r="AU4098" s="1">
        <v>0.41865459084510803</v>
      </c>
      <c r="AV4098" s="1">
        <v>0.24175012111663818</v>
      </c>
      <c r="AW4098" s="1">
        <v>0.38947707414627075</v>
      </c>
      <c r="AX4098" s="1">
        <v>0.39119353890419006</v>
      </c>
      <c r="AY4098" s="1">
        <v>0.38781213760375977</v>
      </c>
      <c r="AZ4098" s="1">
        <v>1.135725736618042</v>
      </c>
    </row>
    <row r="4099" spans="1:52" x14ac:dyDescent="0.25">
      <c r="A4099" t="s">
        <v>111</v>
      </c>
      <c r="B4099" t="s">
        <v>295</v>
      </c>
      <c r="C4099" t="s">
        <v>477</v>
      </c>
      <c r="D4099" s="1">
        <v>1987</v>
      </c>
      <c r="E4099" s="1">
        <v>3727.915283203125</v>
      </c>
      <c r="F4099" s="1">
        <v>3849.088623046875</v>
      </c>
      <c r="G4099" s="1">
        <v>0.72178299999999995</v>
      </c>
      <c r="H4099" s="1">
        <v>0.24392861127853394</v>
      </c>
      <c r="I4099" s="2"/>
      <c r="J4099" s="1">
        <v>2.1144757270812988</v>
      </c>
      <c r="K4099" s="1">
        <v>2874.942626953125</v>
      </c>
      <c r="L4099" s="1">
        <v>3394.544677734375</v>
      </c>
      <c r="M4099" s="1">
        <v>3605.62890625</v>
      </c>
      <c r="N4099" s="1">
        <v>3639.693115234375</v>
      </c>
      <c r="O4099" s="1">
        <v>6386.59814453125</v>
      </c>
      <c r="P4099" s="1">
        <v>2.1983600163366646E-4</v>
      </c>
      <c r="Q4099" s="1">
        <v>0.64661860466003418</v>
      </c>
      <c r="R4099" s="1">
        <v>0.58516758680343628</v>
      </c>
      <c r="S4099" s="1">
        <v>5019.6484375</v>
      </c>
      <c r="T4099" s="1">
        <v>3914.385986328125</v>
      </c>
      <c r="U4099" s="1">
        <v>4708.7744140625</v>
      </c>
      <c r="V4099" s="1">
        <v>11499.9521484375</v>
      </c>
      <c r="W4099" s="1">
        <v>0.45398613810539246</v>
      </c>
      <c r="X4099" s="1">
        <v>0.82515972852706909</v>
      </c>
      <c r="Y4099" s="1">
        <v>0.78872829675674438</v>
      </c>
      <c r="Z4099" s="1">
        <v>0.6415107250213623</v>
      </c>
      <c r="AA4099" s="1">
        <v>4.9188766628503799E-2</v>
      </c>
      <c r="AB4099" s="1">
        <v>9.19312983751297E-2</v>
      </c>
      <c r="AC4099" s="1">
        <v>1.2438583333333335</v>
      </c>
      <c r="AD4099" s="1">
        <v>0.29958027601242065</v>
      </c>
      <c r="AE4099" s="1">
        <v>0.32715791463851929</v>
      </c>
      <c r="AF4099" s="1">
        <v>0.32409602403640747</v>
      </c>
      <c r="AG4099" t="s">
        <v>1879</v>
      </c>
      <c r="AH4099" t="s">
        <v>5602</v>
      </c>
      <c r="AI4099" t="s">
        <v>8426</v>
      </c>
      <c r="AJ4099" t="s">
        <v>11065</v>
      </c>
      <c r="AK4099" t="s">
        <v>14641</v>
      </c>
      <c r="AL4099" s="1"/>
      <c r="AM4099" s="1"/>
      <c r="AN4099" s="1">
        <v>0.48773574829101563</v>
      </c>
      <c r="AO4099" s="1">
        <v>0.14275982975959778</v>
      </c>
      <c r="AP4099" s="1">
        <v>0.30215024948120117</v>
      </c>
      <c r="AQ4099" s="1">
        <v>0.20617382228374481</v>
      </c>
      <c r="AR4099" s="1">
        <v>-0.24526867270469666</v>
      </c>
      <c r="AS4099" s="1">
        <v>0.10644906759262085</v>
      </c>
      <c r="AT4099" s="1">
        <v>0.36164569854736328</v>
      </c>
      <c r="AU4099" s="1">
        <v>0.47974428534507751</v>
      </c>
      <c r="AV4099" s="1">
        <v>0.19939325749874115</v>
      </c>
      <c r="AW4099" s="1">
        <v>0.42980998754501343</v>
      </c>
      <c r="AX4099" s="1">
        <v>0.42460265755653381</v>
      </c>
      <c r="AY4099" s="1">
        <v>0.44370079040527344</v>
      </c>
      <c r="AZ4099" s="1">
        <v>1.0316801071166992</v>
      </c>
    </row>
    <row r="4100" spans="1:52" x14ac:dyDescent="0.25">
      <c r="A4100" t="s">
        <v>111</v>
      </c>
      <c r="B4100" t="s">
        <v>295</v>
      </c>
      <c r="C4100" t="s">
        <v>477</v>
      </c>
      <c r="D4100" s="1">
        <v>1988</v>
      </c>
      <c r="E4100" s="1">
        <v>3838.435791015625</v>
      </c>
      <c r="F4100" s="1">
        <v>4049.794677734375</v>
      </c>
      <c r="G4100" s="1">
        <v>0.72292999999999996</v>
      </c>
      <c r="H4100" s="1">
        <v>0.24710902571678162</v>
      </c>
      <c r="I4100" s="2"/>
      <c r="J4100" s="1">
        <v>2.1416747570037842</v>
      </c>
      <c r="K4100" s="1">
        <v>2928.4384765625</v>
      </c>
      <c r="L4100" s="1">
        <v>3413.3984375</v>
      </c>
      <c r="M4100" s="1">
        <v>3715.972412109375</v>
      </c>
      <c r="N4100" s="1">
        <v>3824.781494140625</v>
      </c>
      <c r="O4100" s="1">
        <v>6262.45166015625</v>
      </c>
      <c r="P4100" s="1">
        <v>1.9973801681771874E-4</v>
      </c>
      <c r="Q4100" s="1">
        <v>0.6821751594543457</v>
      </c>
      <c r="R4100" s="1">
        <v>0.59588170051574707</v>
      </c>
      <c r="S4100" s="1">
        <v>5109.8603515625</v>
      </c>
      <c r="T4100" s="1">
        <v>4005.069580078125</v>
      </c>
      <c r="U4100" s="1">
        <v>4738.0595703125</v>
      </c>
      <c r="V4100" s="1">
        <v>11256.953125</v>
      </c>
      <c r="W4100" s="1">
        <v>0.44398796558380127</v>
      </c>
      <c r="X4100" s="1">
        <v>0.83062285184860229</v>
      </c>
      <c r="Y4100" s="1">
        <v>0.78478419780731201</v>
      </c>
      <c r="Z4100" s="1">
        <v>0.61149466037750244</v>
      </c>
      <c r="AA4100" s="1">
        <v>9.1441966593265533E-2</v>
      </c>
      <c r="AB4100" s="1">
        <v>9.1309696435928345E-2</v>
      </c>
      <c r="AC4100" s="1">
        <v>1.4302583333333334</v>
      </c>
      <c r="AD4100" s="1">
        <v>0.28426980972290039</v>
      </c>
      <c r="AE4100" s="1">
        <v>0.29925078153610229</v>
      </c>
      <c r="AF4100" s="1">
        <v>0.2907375693321228</v>
      </c>
      <c r="AG4100" t="s">
        <v>1879</v>
      </c>
      <c r="AH4100" t="s">
        <v>5602</v>
      </c>
      <c r="AI4100" t="s">
        <v>8426</v>
      </c>
      <c r="AJ4100" t="s">
        <v>11065</v>
      </c>
      <c r="AK4100" t="s">
        <v>14641</v>
      </c>
      <c r="AL4100" s="1"/>
      <c r="AM4100" s="1"/>
      <c r="AN4100" s="1">
        <v>0.48288503289222717</v>
      </c>
      <c r="AO4100" s="1">
        <v>0.12679414451122284</v>
      </c>
      <c r="AP4100" s="1">
        <v>0.28276354074478149</v>
      </c>
      <c r="AQ4100" s="1">
        <v>0.21863855421543121</v>
      </c>
      <c r="AR4100" s="1">
        <v>-0.27171987295150757</v>
      </c>
      <c r="AS4100" s="1">
        <v>0.16063860058784485</v>
      </c>
      <c r="AT4100" s="1">
        <v>0.34977969527244568</v>
      </c>
      <c r="AU4100" s="1">
        <v>0.38971355557441711</v>
      </c>
      <c r="AV4100" s="1">
        <v>0.17239634692668915</v>
      </c>
      <c r="AW4100" s="1">
        <v>0.44646459817886353</v>
      </c>
      <c r="AX4100" s="1">
        <v>0.44400385022163391</v>
      </c>
      <c r="AY4100" s="1">
        <v>0.35664170980453491</v>
      </c>
      <c r="AZ4100" s="1">
        <v>1.0888968706130981</v>
      </c>
    </row>
    <row r="4101" spans="1:52" x14ac:dyDescent="0.25">
      <c r="A4101" t="s">
        <v>111</v>
      </c>
      <c r="B4101" t="s">
        <v>295</v>
      </c>
      <c r="C4101" t="s">
        <v>477</v>
      </c>
      <c r="D4101" s="1">
        <v>1989</v>
      </c>
      <c r="E4101" s="1">
        <v>4151.72607421875</v>
      </c>
      <c r="F4101" s="1">
        <v>4452.51416015625</v>
      </c>
      <c r="G4101" s="1">
        <v>0.72459399999999996</v>
      </c>
      <c r="H4101" s="1">
        <v>0.2507416307926178</v>
      </c>
      <c r="I4101" s="2"/>
      <c r="J4101" s="1">
        <v>2.1692237854003906</v>
      </c>
      <c r="K4101" s="1">
        <v>3173.169921875</v>
      </c>
      <c r="L4101" s="1">
        <v>3802.177001953125</v>
      </c>
      <c r="M4101" s="1">
        <v>4027.005126953125</v>
      </c>
      <c r="N4101" s="1">
        <v>4200.03369140625</v>
      </c>
      <c r="O4101" s="1">
        <v>6278.8603515625</v>
      </c>
      <c r="P4101" s="1">
        <v>1.9181543029844761E-4</v>
      </c>
      <c r="Q4101" s="1">
        <v>0.73902028799057007</v>
      </c>
      <c r="R4101" s="1">
        <v>0.65946435928344727</v>
      </c>
      <c r="S4101" s="1">
        <v>5786.44921875</v>
      </c>
      <c r="T4101" s="1">
        <v>4408.93359375</v>
      </c>
      <c r="U4101" s="1">
        <v>5400.78857421875</v>
      </c>
      <c r="V4101" s="1">
        <v>11251.0751953125</v>
      </c>
      <c r="W4101" s="1">
        <v>0.4451930820941925</v>
      </c>
      <c r="X4101" s="1">
        <v>0.92023086547851563</v>
      </c>
      <c r="Y4101" s="1">
        <v>0.87517863512039185</v>
      </c>
      <c r="Z4101" s="1">
        <v>0.61348778009414673</v>
      </c>
      <c r="AA4101" s="1">
        <v>0.15226718783378601</v>
      </c>
      <c r="AB4101" s="1">
        <v>9.1496303677558899E-2</v>
      </c>
      <c r="AC4101" s="1">
        <v>1.4833333333333334</v>
      </c>
      <c r="AD4101" s="1">
        <v>0.30744558572769165</v>
      </c>
      <c r="AE4101" s="1">
        <v>0.3120306134223938</v>
      </c>
      <c r="AF4101" s="1">
        <v>0.2991759181022644</v>
      </c>
      <c r="AG4101" t="s">
        <v>1879</v>
      </c>
      <c r="AH4101" t="s">
        <v>5602</v>
      </c>
      <c r="AI4101" t="s">
        <v>8426</v>
      </c>
      <c r="AJ4101" t="s">
        <v>11065</v>
      </c>
      <c r="AK4101" t="s">
        <v>14641</v>
      </c>
      <c r="AL4101" s="1"/>
      <c r="AM4101" s="1"/>
      <c r="AN4101" s="1">
        <v>0.50694221258163452</v>
      </c>
      <c r="AO4101" s="1">
        <v>0.14976240694522858</v>
      </c>
      <c r="AP4101" s="1">
        <v>0.24856837093830109</v>
      </c>
      <c r="AQ4101" s="1">
        <v>0.22904124855995178</v>
      </c>
      <c r="AR4101" s="1">
        <v>-0.29919442534446716</v>
      </c>
      <c r="AS4101" s="1">
        <v>0.1648801863193512</v>
      </c>
      <c r="AT4101" s="1">
        <v>0.36027607321739197</v>
      </c>
      <c r="AU4101" s="1">
        <v>0.33516088128089905</v>
      </c>
      <c r="AV4101" s="1">
        <v>0.19970054924488068</v>
      </c>
      <c r="AW4101" s="1">
        <v>0.46148049831390381</v>
      </c>
      <c r="AX4101" s="1">
        <v>0.46231886744499207</v>
      </c>
      <c r="AY4101" s="1">
        <v>0.29880362749099731</v>
      </c>
      <c r="AZ4101" s="1">
        <v>1.1562944650650024</v>
      </c>
    </row>
    <row r="4102" spans="1:52" x14ac:dyDescent="0.25">
      <c r="A4102" t="s">
        <v>111</v>
      </c>
      <c r="B4102" t="s">
        <v>295</v>
      </c>
      <c r="C4102" t="s">
        <v>477</v>
      </c>
      <c r="D4102" s="1">
        <v>1990</v>
      </c>
      <c r="E4102" s="1">
        <v>4506.88916015625</v>
      </c>
      <c r="F4102" s="1">
        <v>5058.0634765625</v>
      </c>
      <c r="G4102" s="1">
        <v>0.72857299999999992</v>
      </c>
      <c r="H4102" s="1">
        <v>0.25507864356040955</v>
      </c>
      <c r="I4102" s="2"/>
      <c r="J4102" s="1">
        <v>2.197127103805542</v>
      </c>
      <c r="K4102" s="1">
        <v>3433.787353515625</v>
      </c>
      <c r="L4102" s="1">
        <v>4385.1640625</v>
      </c>
      <c r="M4102" s="1">
        <v>4343.14208984375</v>
      </c>
      <c r="N4102" s="1">
        <v>4708.9990234375</v>
      </c>
      <c r="O4102" s="1">
        <v>6681.34130859375</v>
      </c>
      <c r="P4102" s="1">
        <v>2.0138046238571405E-4</v>
      </c>
      <c r="Q4102" s="1">
        <v>0.7887762188911438</v>
      </c>
      <c r="R4102" s="1">
        <v>0.72549968957901001</v>
      </c>
      <c r="S4102" s="1">
        <v>6269.7275390625</v>
      </c>
      <c r="T4102" s="1">
        <v>4720.1201171875</v>
      </c>
      <c r="U4102" s="1">
        <v>6257.85302734375</v>
      </c>
      <c r="V4102" s="1">
        <v>11848.6748046875</v>
      </c>
      <c r="W4102" s="1">
        <v>0.47337576746940613</v>
      </c>
      <c r="X4102" s="1">
        <v>0.96063840389251709</v>
      </c>
      <c r="Y4102" s="1">
        <v>0.97699302434921265</v>
      </c>
      <c r="Z4102" s="1">
        <v>0.60516953468322754</v>
      </c>
      <c r="AA4102" s="1">
        <v>0.1638324111700058</v>
      </c>
      <c r="AB4102" s="1">
        <v>9.2919275164604187E-2</v>
      </c>
      <c r="AC4102" s="1">
        <v>1.4809083333333333</v>
      </c>
      <c r="AD4102" s="1">
        <v>0.29915794730186462</v>
      </c>
      <c r="AE4102" s="1">
        <v>0.30832219123840332</v>
      </c>
      <c r="AF4102" s="1">
        <v>0.28436768054962158</v>
      </c>
      <c r="AG4102" t="s">
        <v>1879</v>
      </c>
      <c r="AH4102" t="s">
        <v>5602</v>
      </c>
      <c r="AI4102" t="s">
        <v>8426</v>
      </c>
      <c r="AJ4102" t="s">
        <v>11065</v>
      </c>
      <c r="AK4102" t="s">
        <v>14641</v>
      </c>
      <c r="AL4102" s="1"/>
      <c r="AM4102" s="1"/>
      <c r="AN4102" s="1">
        <v>0.48690220713615417</v>
      </c>
      <c r="AO4102" s="1">
        <v>0.20203371345996857</v>
      </c>
      <c r="AP4102" s="1">
        <v>0.24229466915130615</v>
      </c>
      <c r="AQ4102" s="1">
        <v>0.2126321941614151</v>
      </c>
      <c r="AR4102" s="1">
        <v>-0.32708427309989929</v>
      </c>
      <c r="AS4102" s="1">
        <v>0.18322145938873291</v>
      </c>
      <c r="AT4102" s="1">
        <v>0.34470400214195251</v>
      </c>
      <c r="AU4102" s="1">
        <v>0.34139853715896606</v>
      </c>
      <c r="AV4102" s="1">
        <v>0.20763105154037476</v>
      </c>
      <c r="AW4102" s="1">
        <v>0.49576187133789063</v>
      </c>
      <c r="AX4102" s="1">
        <v>0.48999175429344177</v>
      </c>
      <c r="AY4102" s="1">
        <v>0.28994828462600708</v>
      </c>
      <c r="AZ4102" s="1">
        <v>1.1441670656204224</v>
      </c>
    </row>
    <row r="4103" spans="1:52" x14ac:dyDescent="0.25">
      <c r="A4103" t="s">
        <v>111</v>
      </c>
      <c r="B4103" t="s">
        <v>295</v>
      </c>
      <c r="C4103" t="s">
        <v>477</v>
      </c>
      <c r="D4103" s="1">
        <v>1991</v>
      </c>
      <c r="E4103" s="1">
        <v>4391.04248046875</v>
      </c>
      <c r="F4103" s="1">
        <v>4702.45263671875</v>
      </c>
      <c r="G4103" s="1">
        <v>0.73540099999999997</v>
      </c>
      <c r="H4103" s="1">
        <v>0.25938493013381958</v>
      </c>
      <c r="I4103" s="2"/>
      <c r="J4103" s="1">
        <v>2.2186713218688965</v>
      </c>
      <c r="K4103" s="1">
        <v>3419.75537109375</v>
      </c>
      <c r="L4103" s="1">
        <v>4217.65625</v>
      </c>
      <c r="M4103" s="1">
        <v>4230.00537109375</v>
      </c>
      <c r="N4103" s="1">
        <v>4443.9189453125</v>
      </c>
      <c r="O4103" s="1">
        <v>6814.7109375</v>
      </c>
      <c r="P4103" s="1">
        <v>2.0299565221648663E-4</v>
      </c>
      <c r="Q4103" s="1">
        <v>0.72933489084243774</v>
      </c>
      <c r="R4103" s="1">
        <v>0.68971019983291626</v>
      </c>
      <c r="S4103" s="1">
        <v>6102.19140625</v>
      </c>
      <c r="T4103" s="1">
        <v>4721.74755859375</v>
      </c>
      <c r="U4103" s="1">
        <v>6014.65673828125</v>
      </c>
      <c r="V4103" s="1">
        <v>12115.720703125</v>
      </c>
      <c r="W4103" s="1">
        <v>0.48632878065109253</v>
      </c>
      <c r="X4103" s="1">
        <v>0.91285496950149536</v>
      </c>
      <c r="Y4103" s="1">
        <v>0.91681492328643799</v>
      </c>
      <c r="Z4103" s="1">
        <v>0.59685128927230835</v>
      </c>
      <c r="AA4103" s="1">
        <v>0.15678957104682922</v>
      </c>
      <c r="AB4103" s="1">
        <v>9.4534590840339661E-2</v>
      </c>
      <c r="AC4103" s="1">
        <v>1.4755574999999999</v>
      </c>
      <c r="AD4103" s="1">
        <v>0.31956127285957336</v>
      </c>
      <c r="AE4103" s="1">
        <v>0.32766526937484741</v>
      </c>
      <c r="AF4103" s="1">
        <v>0.31189271807670593</v>
      </c>
      <c r="AG4103" t="s">
        <v>1879</v>
      </c>
      <c r="AH4103" t="s">
        <v>5602</v>
      </c>
      <c r="AI4103" t="s">
        <v>8426</v>
      </c>
      <c r="AJ4103" t="s">
        <v>11065</v>
      </c>
      <c r="AK4103" t="s">
        <v>14641</v>
      </c>
      <c r="AL4103" s="1"/>
      <c r="AM4103" s="1"/>
      <c r="AN4103" s="1">
        <v>0.5195431113243103</v>
      </c>
      <c r="AO4103" s="1">
        <v>0.17954891920089722</v>
      </c>
      <c r="AP4103" s="1">
        <v>0.24999284744262695</v>
      </c>
      <c r="AQ4103" s="1">
        <v>0.21977825462818146</v>
      </c>
      <c r="AR4103" s="1">
        <v>-0.28707161545753479</v>
      </c>
      <c r="AS4103" s="1">
        <v>0.11820847541093826</v>
      </c>
      <c r="AT4103" s="1">
        <v>0.36707422137260437</v>
      </c>
      <c r="AU4103" s="1">
        <v>0.36239856481552124</v>
      </c>
      <c r="AV4103" s="1">
        <v>0.22081837058067322</v>
      </c>
      <c r="AW4103" s="1">
        <v>0.51423138380050659</v>
      </c>
      <c r="AX4103" s="1">
        <v>0.51894605159759521</v>
      </c>
      <c r="AY4103" s="1">
        <v>0.30833700299263</v>
      </c>
      <c r="AZ4103" s="1">
        <v>1.1613198518753052</v>
      </c>
    </row>
    <row r="4104" spans="1:52" x14ac:dyDescent="0.25">
      <c r="A4104" t="s">
        <v>111</v>
      </c>
      <c r="B4104" t="s">
        <v>295</v>
      </c>
      <c r="C4104" t="s">
        <v>477</v>
      </c>
      <c r="D4104" s="1">
        <v>1992</v>
      </c>
      <c r="E4104" s="1">
        <v>4574.63037109375</v>
      </c>
      <c r="F4104" s="1">
        <v>4836.3232421875</v>
      </c>
      <c r="G4104" s="1">
        <v>0.74446899999999994</v>
      </c>
      <c r="H4104" s="1">
        <v>0.26286351680755615</v>
      </c>
      <c r="I4104" s="2"/>
      <c r="J4104" s="1">
        <v>2.2404270172119141</v>
      </c>
      <c r="K4104" s="1">
        <v>3733.608154296875</v>
      </c>
      <c r="L4104" s="1">
        <v>4404.42333984375</v>
      </c>
      <c r="M4104" s="1">
        <v>4413.1767578125</v>
      </c>
      <c r="N4104" s="1">
        <v>4517.8125</v>
      </c>
      <c r="O4104" s="1">
        <v>6807.33544921875</v>
      </c>
      <c r="P4104" s="1">
        <v>1.9682876882143319E-4</v>
      </c>
      <c r="Q4104" s="1">
        <v>0.71954602003097534</v>
      </c>
      <c r="R4104" s="1">
        <v>0.69713723659515381</v>
      </c>
      <c r="S4104" s="1">
        <v>6340.6083984375</v>
      </c>
      <c r="T4104" s="1">
        <v>5159.72509765625</v>
      </c>
      <c r="U4104" s="1">
        <v>6255.5205078125</v>
      </c>
      <c r="V4104" s="1">
        <v>12108.1142578125</v>
      </c>
      <c r="W4104" s="1">
        <v>0.48678490519523621</v>
      </c>
      <c r="X4104" s="1">
        <v>0.93916147947311401</v>
      </c>
      <c r="Y4104" s="1">
        <v>0.94412094354629517</v>
      </c>
      <c r="Z4104" s="1">
        <v>0.58853304386138916</v>
      </c>
      <c r="AA4104" s="1">
        <v>0.17356821894645691</v>
      </c>
      <c r="AB4104" s="1">
        <v>9.521261602640152E-2</v>
      </c>
      <c r="AC4104" s="1">
        <v>1.5029908333333335</v>
      </c>
      <c r="AD4104" s="1">
        <v>0.34097743034362793</v>
      </c>
      <c r="AE4104" s="1">
        <v>0.34789368510246277</v>
      </c>
      <c r="AF4104" s="1">
        <v>0.3398362398147583</v>
      </c>
      <c r="AG4104" t="s">
        <v>1879</v>
      </c>
      <c r="AH4104" t="s">
        <v>5602</v>
      </c>
      <c r="AI4104" t="s">
        <v>8426</v>
      </c>
      <c r="AJ4104" t="s">
        <v>11065</v>
      </c>
      <c r="AK4104" t="s">
        <v>14641</v>
      </c>
      <c r="AL4104" s="1"/>
      <c r="AM4104" s="1"/>
      <c r="AN4104" s="1">
        <v>0.56146723031997681</v>
      </c>
      <c r="AO4104" s="1">
        <v>0.14848232269287109</v>
      </c>
      <c r="AP4104" s="1">
        <v>0.26495221257209778</v>
      </c>
      <c r="AQ4104" s="1">
        <v>0.2003888338804245</v>
      </c>
      <c r="AR4104" s="1">
        <v>-0.30928808450698853</v>
      </c>
      <c r="AS4104" s="1">
        <v>0.13399747014045715</v>
      </c>
      <c r="AT4104" s="1">
        <v>0.39151090383529663</v>
      </c>
      <c r="AU4104" s="1">
        <v>0.38638806343078613</v>
      </c>
      <c r="AV4104" s="1">
        <v>0.23389065265655518</v>
      </c>
      <c r="AW4104" s="1">
        <v>0.47281280159950256</v>
      </c>
      <c r="AX4104" s="1">
        <v>0.45138993859291077</v>
      </c>
      <c r="AY4104" s="1">
        <v>0.32790103554725647</v>
      </c>
      <c r="AZ4104" s="1">
        <v>1.2955276966094971</v>
      </c>
    </row>
    <row r="4105" spans="1:52" x14ac:dyDescent="0.25">
      <c r="A4105" t="s">
        <v>111</v>
      </c>
      <c r="B4105" t="s">
        <v>295</v>
      </c>
      <c r="C4105" t="s">
        <v>477</v>
      </c>
      <c r="D4105" s="1">
        <v>1993</v>
      </c>
      <c r="E4105" s="1">
        <v>4650.17236328125</v>
      </c>
      <c r="F4105" s="1">
        <v>4854.123046875</v>
      </c>
      <c r="G4105" s="1">
        <v>0.75496299999999994</v>
      </c>
      <c r="H4105" s="1">
        <v>0.26751977205276489</v>
      </c>
      <c r="I4105" s="2"/>
      <c r="J4105" s="1">
        <v>2.2623958587646484</v>
      </c>
      <c r="K4105" s="1">
        <v>3785.61083984375</v>
      </c>
      <c r="L4105" s="1">
        <v>4641.0732421875</v>
      </c>
      <c r="M4105" s="1">
        <v>4476.1572265625</v>
      </c>
      <c r="N4105" s="1">
        <v>4522.85888671875</v>
      </c>
      <c r="O4105" s="1">
        <v>6990.9150390625</v>
      </c>
      <c r="P4105" s="1">
        <v>1.9914332369808108E-4</v>
      </c>
      <c r="Q4105" s="1">
        <v>0.6990630030632019</v>
      </c>
      <c r="R4105" s="1">
        <v>0.70767438411712646</v>
      </c>
      <c r="S4105" s="1">
        <v>6450.1513671875</v>
      </c>
      <c r="T4105" s="1">
        <v>5226.12353515625</v>
      </c>
      <c r="U4105" s="1">
        <v>6611.1630859375</v>
      </c>
      <c r="V4105" s="1">
        <v>12432.4921875</v>
      </c>
      <c r="W4105" s="1">
        <v>0.50199645757675171</v>
      </c>
      <c r="X4105" s="1">
        <v>0.92373275756835938</v>
      </c>
      <c r="Y4105" s="1">
        <v>0.96473747491836548</v>
      </c>
      <c r="Z4105" s="1">
        <v>0.5802147388458252</v>
      </c>
      <c r="AA4105" s="1">
        <v>0.17726747691631317</v>
      </c>
      <c r="AB4105" s="1">
        <v>9.5772147178649902E-2</v>
      </c>
      <c r="AC4105" s="1">
        <v>1.5417749999999999</v>
      </c>
      <c r="AD4105" s="1">
        <v>0.35758122801780701</v>
      </c>
      <c r="AE4105" s="1">
        <v>0.36629822850227356</v>
      </c>
      <c r="AF4105" s="1">
        <v>0.36251586675643921</v>
      </c>
      <c r="AG4105" t="s">
        <v>1879</v>
      </c>
      <c r="AH4105" t="s">
        <v>5602</v>
      </c>
      <c r="AI4105" t="s">
        <v>8426</v>
      </c>
      <c r="AJ4105" t="s">
        <v>11065</v>
      </c>
      <c r="AK4105" t="s">
        <v>14641</v>
      </c>
      <c r="AL4105" s="1"/>
      <c r="AM4105" s="1"/>
      <c r="AN4105" s="1">
        <v>0.56328123807907104</v>
      </c>
      <c r="AO4105" s="1">
        <v>0.18914200365543365</v>
      </c>
      <c r="AP4105" s="1">
        <v>0.27371391654014587</v>
      </c>
      <c r="AQ4105" s="1">
        <v>0.14298290014266968</v>
      </c>
      <c r="AR4105" s="1">
        <v>-0.27190548181533813</v>
      </c>
      <c r="AS4105" s="1">
        <v>0.10278547555208206</v>
      </c>
      <c r="AT4105" s="1">
        <v>0.41078782081604004</v>
      </c>
      <c r="AU4105" s="1">
        <v>0.40487289428710938</v>
      </c>
      <c r="AV4105" s="1">
        <v>0.24808631837368011</v>
      </c>
      <c r="AW4105" s="1">
        <v>0.46031290292739868</v>
      </c>
      <c r="AX4105" s="1">
        <v>0.42821693420410156</v>
      </c>
      <c r="AY4105" s="1">
        <v>0.34313362836837769</v>
      </c>
      <c r="AZ4105" s="1">
        <v>1.3061774969100952</v>
      </c>
    </row>
    <row r="4106" spans="1:52" x14ac:dyDescent="0.25">
      <c r="A4106" t="s">
        <v>111</v>
      </c>
      <c r="B4106" t="s">
        <v>295</v>
      </c>
      <c r="C4106" t="s">
        <v>477</v>
      </c>
      <c r="D4106" s="1">
        <v>1994</v>
      </c>
      <c r="E4106" s="1">
        <v>4846.56640625</v>
      </c>
      <c r="F4106" s="1">
        <v>5093.6142578125</v>
      </c>
      <c r="G4106" s="1">
        <v>0.76560899999999998</v>
      </c>
      <c r="H4106" s="1">
        <v>0.27225381135940552</v>
      </c>
      <c r="I4106" s="2"/>
      <c r="J4106" s="1">
        <v>2.2845802307128906</v>
      </c>
      <c r="K4106" s="1">
        <v>3895.730224609375</v>
      </c>
      <c r="L4106" s="1">
        <v>4628.6953125</v>
      </c>
      <c r="M4106" s="1">
        <v>4648.8798828125</v>
      </c>
      <c r="N4106" s="1">
        <v>4799.2353515625</v>
      </c>
      <c r="O4106" s="1">
        <v>7044.17333984375</v>
      </c>
      <c r="P4106" s="1">
        <v>1.9952066941186786E-4</v>
      </c>
      <c r="Q4106" s="1">
        <v>0.71282362937927246</v>
      </c>
      <c r="R4106" s="1">
        <v>0.67787706851959229</v>
      </c>
      <c r="S4106" s="1">
        <v>6779.109375</v>
      </c>
      <c r="T4106" s="1">
        <v>5438.587890625</v>
      </c>
      <c r="U4106" s="1">
        <v>6672.33349609375</v>
      </c>
      <c r="V4106" s="1">
        <v>12523.798828125</v>
      </c>
      <c r="W4106" s="1">
        <v>0.50713473558425903</v>
      </c>
      <c r="X4106" s="1">
        <v>0.94614744186401367</v>
      </c>
      <c r="Y4106" s="1">
        <v>0.94889628887176514</v>
      </c>
      <c r="Z4106" s="1">
        <v>0.57189649343490601</v>
      </c>
      <c r="AA4106" s="1">
        <v>0.19608649611473083</v>
      </c>
      <c r="AB4106" s="1">
        <v>9.6446685492992401E-2</v>
      </c>
      <c r="AC4106" s="1">
        <v>1.4641249999999999</v>
      </c>
      <c r="AD4106" s="1">
        <v>0.38368779420852661</v>
      </c>
      <c r="AE4106" s="1">
        <v>0.39331838488578796</v>
      </c>
      <c r="AF4106" s="1">
        <v>0.38099607825279236</v>
      </c>
      <c r="AG4106" t="s">
        <v>1879</v>
      </c>
      <c r="AH4106" t="s">
        <v>5602</v>
      </c>
      <c r="AI4106" t="s">
        <v>8426</v>
      </c>
      <c r="AJ4106" t="s">
        <v>11065</v>
      </c>
      <c r="AK4106" t="s">
        <v>14641</v>
      </c>
      <c r="AL4106" s="1"/>
      <c r="AM4106" s="1"/>
      <c r="AN4106" s="1">
        <v>0.57117390632629395</v>
      </c>
      <c r="AO4106" s="1">
        <v>0.15272536873817444</v>
      </c>
      <c r="AP4106" s="1">
        <v>0.24056585133075714</v>
      </c>
      <c r="AQ4106" s="1">
        <v>0.24786758422851563</v>
      </c>
      <c r="AR4106" s="1">
        <v>-0.37388253211975098</v>
      </c>
      <c r="AS4106" s="1">
        <v>0.16154980659484863</v>
      </c>
      <c r="AT4106" s="1">
        <v>0.43488594889640808</v>
      </c>
      <c r="AU4106" s="1">
        <v>0.44450515508651733</v>
      </c>
      <c r="AV4106" s="1">
        <v>0.26212841272354126</v>
      </c>
      <c r="AW4106" s="1">
        <v>0.46263036131858826</v>
      </c>
      <c r="AX4106" s="1">
        <v>0.4669024646282196</v>
      </c>
      <c r="AY4106" s="1">
        <v>0.36281806230545044</v>
      </c>
      <c r="AZ4106" s="1">
        <v>1.373263955116272</v>
      </c>
    </row>
    <row r="4107" spans="1:52" x14ac:dyDescent="0.25">
      <c r="A4107" t="s">
        <v>111</v>
      </c>
      <c r="B4107" t="s">
        <v>295</v>
      </c>
      <c r="C4107" t="s">
        <v>477</v>
      </c>
      <c r="D4107" s="1">
        <v>1995</v>
      </c>
      <c r="E4107" s="1">
        <v>4952.68310546875</v>
      </c>
      <c r="F4107" s="1">
        <v>4988.9990234375</v>
      </c>
      <c r="G4107" s="1">
        <v>0.77542499999999992</v>
      </c>
      <c r="H4107" s="1">
        <v>0.27754366397857666</v>
      </c>
      <c r="I4107" s="2"/>
      <c r="J4107" s="1">
        <v>2.3069820404052734</v>
      </c>
      <c r="K4107" s="1">
        <v>4019.538818359375</v>
      </c>
      <c r="L4107" s="1">
        <v>4751.08935546875</v>
      </c>
      <c r="M4107" s="1">
        <v>4743.7841796875</v>
      </c>
      <c r="N4107" s="1">
        <v>4681.7568359375</v>
      </c>
      <c r="O4107" s="1">
        <v>7148.93994140625</v>
      </c>
      <c r="P4107" s="1">
        <v>1.9345276814419776E-4</v>
      </c>
      <c r="Q4107" s="1">
        <v>0.68459409475326538</v>
      </c>
      <c r="R4107" s="1">
        <v>0.68630880117416382</v>
      </c>
      <c r="S4107" s="1">
        <v>6948.5869140625</v>
      </c>
      <c r="T4107" s="1">
        <v>5604.89453125</v>
      </c>
      <c r="U4107" s="1">
        <v>6879.54345703125</v>
      </c>
      <c r="V4107" s="1">
        <v>12706.4208984375</v>
      </c>
      <c r="W4107" s="1">
        <v>0.51401704549789429</v>
      </c>
      <c r="X4107" s="1">
        <v>0.94556015729904175</v>
      </c>
      <c r="Y4107" s="1">
        <v>0.95390933752059937</v>
      </c>
      <c r="Z4107" s="1">
        <v>0.56357824802398682</v>
      </c>
      <c r="AA4107" s="1">
        <v>0.20770491659641266</v>
      </c>
      <c r="AB4107" s="1">
        <v>9.6402481198310852E-2</v>
      </c>
      <c r="AC4107" s="1">
        <v>1.4063333333333334</v>
      </c>
      <c r="AD4107" s="1">
        <v>0.40760728716850281</v>
      </c>
      <c r="AE4107" s="1">
        <v>0.42020526528358459</v>
      </c>
      <c r="AF4107" s="1">
        <v>0.42577242851257324</v>
      </c>
      <c r="AG4107" t="s">
        <v>1879</v>
      </c>
      <c r="AH4107" t="s">
        <v>5602</v>
      </c>
      <c r="AI4107" t="s">
        <v>8426</v>
      </c>
      <c r="AJ4107" t="s">
        <v>11065</v>
      </c>
      <c r="AK4107" t="s">
        <v>14641</v>
      </c>
      <c r="AL4107" s="1"/>
      <c r="AM4107" s="1"/>
      <c r="AN4107" s="1">
        <v>0.61492335796356201</v>
      </c>
      <c r="AO4107" s="1">
        <v>0.15625558793544769</v>
      </c>
      <c r="AP4107" s="1">
        <v>0.24363014101982117</v>
      </c>
      <c r="AQ4107" s="1">
        <v>0.27644830942153931</v>
      </c>
      <c r="AR4107" s="1">
        <v>-0.20972640812397003</v>
      </c>
      <c r="AS4107" s="1">
        <v>-8.1530988216400146E-2</v>
      </c>
      <c r="AT4107" s="1">
        <v>0.45740467309951782</v>
      </c>
      <c r="AU4107" s="1">
        <v>0.48942548036575317</v>
      </c>
      <c r="AV4107" s="1">
        <v>0.28191849589347839</v>
      </c>
      <c r="AW4107" s="1">
        <v>0.50467610359191895</v>
      </c>
      <c r="AX4107" s="1">
        <v>0.50284039974212646</v>
      </c>
      <c r="AY4107" s="1">
        <v>0.38416102528572083</v>
      </c>
      <c r="AZ4107" s="1">
        <v>1.4992133378982544</v>
      </c>
    </row>
    <row r="4108" spans="1:52" x14ac:dyDescent="0.25">
      <c r="A4108" t="s">
        <v>111</v>
      </c>
      <c r="B4108" t="s">
        <v>295</v>
      </c>
      <c r="C4108" t="s">
        <v>477</v>
      </c>
      <c r="D4108" s="1">
        <v>1996</v>
      </c>
      <c r="E4108" s="1">
        <v>5220.60888671875</v>
      </c>
      <c r="F4108" s="1">
        <v>5209.19873046875</v>
      </c>
      <c r="G4108" s="1">
        <v>0.78438599999999992</v>
      </c>
      <c r="H4108" s="1">
        <v>0.28049999475479126</v>
      </c>
      <c r="I4108" s="2"/>
      <c r="J4108" s="1">
        <v>2.3296036720275879</v>
      </c>
      <c r="K4108" s="1">
        <v>4150.431640625</v>
      </c>
      <c r="L4108" s="1">
        <v>4775.26171875</v>
      </c>
      <c r="M4108" s="1">
        <v>4973.28515625</v>
      </c>
      <c r="N4108" s="1">
        <v>4844.68798828125</v>
      </c>
      <c r="O4108" s="1">
        <v>7127.53759765625</v>
      </c>
      <c r="P4108" s="1">
        <v>1.8300574447494E-4</v>
      </c>
      <c r="Q4108" s="1">
        <v>0.70049351453781128</v>
      </c>
      <c r="R4108" s="1">
        <v>0.68176400661468506</v>
      </c>
      <c r="S4108" s="1">
        <v>7282.119140625</v>
      </c>
      <c r="T4108" s="1">
        <v>5787.1865234375</v>
      </c>
      <c r="U4108" s="1">
        <v>6912.04296875</v>
      </c>
      <c r="V4108" s="1">
        <v>12662.52734375</v>
      </c>
      <c r="W4108" s="1">
        <v>0.5109637975692749</v>
      </c>
      <c r="X4108" s="1">
        <v>0.9804796576499939</v>
      </c>
      <c r="Y4108" s="1">
        <v>0.94829201698303223</v>
      </c>
      <c r="Z4108" s="1">
        <v>0.55526000261306763</v>
      </c>
      <c r="AA4108" s="1">
        <v>0.23295457661151886</v>
      </c>
      <c r="AB4108" s="1">
        <v>9.534800797700882E-2</v>
      </c>
      <c r="AC4108" s="1">
        <v>1.4033</v>
      </c>
      <c r="AD4108" s="1">
        <v>0.41250881552696228</v>
      </c>
      <c r="AE4108" s="1">
        <v>0.42512109875679016</v>
      </c>
      <c r="AF4108" s="1">
        <v>0.43640545010566711</v>
      </c>
      <c r="AG4108" t="s">
        <v>1880</v>
      </c>
      <c r="AH4108" t="s">
        <v>5602</v>
      </c>
      <c r="AI4108" t="s">
        <v>8426</v>
      </c>
      <c r="AJ4108" t="s">
        <v>11065</v>
      </c>
      <c r="AK4108" t="s">
        <v>14641</v>
      </c>
      <c r="AL4108" s="1">
        <v>0.51199804009145289</v>
      </c>
      <c r="AM4108" s="1"/>
      <c r="AN4108" s="1">
        <v>0.61630672216415405</v>
      </c>
      <c r="AO4108" s="1">
        <v>0.12897223234176636</v>
      </c>
      <c r="AP4108" s="1">
        <v>0.24039071798324585</v>
      </c>
      <c r="AQ4108" s="1">
        <v>0.2767493724822998</v>
      </c>
      <c r="AR4108" s="1">
        <v>-0.23614010214805603</v>
      </c>
      <c r="AS4108" s="1">
        <v>-2.6278911158442497E-2</v>
      </c>
      <c r="AT4108" s="1">
        <v>0.4586823582649231</v>
      </c>
      <c r="AU4108" s="1">
        <v>0.50889796018600464</v>
      </c>
      <c r="AV4108" s="1">
        <v>0.29413041472434998</v>
      </c>
      <c r="AW4108" s="1">
        <v>0.52234530448913574</v>
      </c>
      <c r="AX4108" s="1">
        <v>0.49002248048782349</v>
      </c>
      <c r="AY4108" s="1">
        <v>0.38730275630950928</v>
      </c>
      <c r="AZ4108" s="1">
        <v>1.6199132204055786</v>
      </c>
    </row>
    <row r="4109" spans="1:52" x14ac:dyDescent="0.25">
      <c r="A4109" t="s">
        <v>111</v>
      </c>
      <c r="B4109" t="s">
        <v>295</v>
      </c>
      <c r="C4109" t="s">
        <v>477</v>
      </c>
      <c r="D4109" s="1">
        <v>1997</v>
      </c>
      <c r="E4109" s="1">
        <v>5015.06298828125</v>
      </c>
      <c r="F4109" s="1">
        <v>5061.1728515625</v>
      </c>
      <c r="G4109" s="1">
        <v>0.792736</v>
      </c>
      <c r="H4109" s="1">
        <v>0.283486008644104</v>
      </c>
      <c r="I4109" s="2"/>
      <c r="J4109" s="1">
        <v>2.3524470329284668</v>
      </c>
      <c r="K4109" s="1">
        <v>4012.507080078125</v>
      </c>
      <c r="L4109" s="1">
        <v>4629.56396484375</v>
      </c>
      <c r="M4109" s="1">
        <v>4791.44970703125</v>
      </c>
      <c r="N4109" s="1">
        <v>4741.0234375</v>
      </c>
      <c r="O4109" s="1">
        <v>7060.55224609375</v>
      </c>
      <c r="P4109" s="1">
        <v>1.7385871615260839E-4</v>
      </c>
      <c r="Q4109" s="1">
        <v>0.66725701093673706</v>
      </c>
      <c r="R4109" s="1">
        <v>0.64346456527709961</v>
      </c>
      <c r="S4109" s="1">
        <v>7121.91259765625</v>
      </c>
      <c r="T4109" s="1">
        <v>5689.34619140625</v>
      </c>
      <c r="U4109" s="1">
        <v>6802.4384765625</v>
      </c>
      <c r="V4109" s="1">
        <v>12635.2431640625</v>
      </c>
      <c r="W4109" s="1">
        <v>0.50904136896133423</v>
      </c>
      <c r="X4109" s="1">
        <v>0.94795751571655273</v>
      </c>
      <c r="Y4109" s="1">
        <v>0.92259621620178223</v>
      </c>
      <c r="Z4109" s="1">
        <v>0.58168697357177734</v>
      </c>
      <c r="AA4109" s="1">
        <v>0.20900152623653412</v>
      </c>
      <c r="AB4109" s="1">
        <v>9.4199381768703461E-2</v>
      </c>
      <c r="AC4109" s="1">
        <v>1.443675</v>
      </c>
      <c r="AD4109" s="1">
        <v>0.43078657984733582</v>
      </c>
      <c r="AE4109" s="1">
        <v>0.443184494972229</v>
      </c>
      <c r="AF4109" s="1">
        <v>0.44789823889732361</v>
      </c>
      <c r="AG4109" t="s">
        <v>1881</v>
      </c>
      <c r="AH4109" t="s">
        <v>5602</v>
      </c>
      <c r="AI4109" t="s">
        <v>8426</v>
      </c>
      <c r="AJ4109" t="s">
        <v>11065</v>
      </c>
      <c r="AK4109" t="s">
        <v>14641</v>
      </c>
      <c r="AL4109" s="1"/>
      <c r="AM4109" s="1"/>
      <c r="AN4109" s="1">
        <v>0.60247695446014404</v>
      </c>
      <c r="AO4109" s="1">
        <v>0.13015268743038177</v>
      </c>
      <c r="AP4109" s="1">
        <v>0.24386078119277954</v>
      </c>
      <c r="AQ4109" s="1">
        <v>0.24591054022312164</v>
      </c>
      <c r="AR4109" s="1">
        <v>-0.28010544180870056</v>
      </c>
      <c r="AS4109" s="1">
        <v>5.7704482227563858E-2</v>
      </c>
      <c r="AT4109" s="1">
        <v>0.4803614616394043</v>
      </c>
      <c r="AU4109" s="1">
        <v>0.52380383014678955</v>
      </c>
      <c r="AV4109" s="1">
        <v>0.30830800533294678</v>
      </c>
      <c r="AW4109" s="1">
        <v>0.49206098914146423</v>
      </c>
      <c r="AX4109" s="1">
        <v>0.47023671865463257</v>
      </c>
      <c r="AY4109" s="1">
        <v>0.39963871240615845</v>
      </c>
      <c r="AZ4109" s="1">
        <v>1.5257880687713623</v>
      </c>
    </row>
    <row r="4110" spans="1:52" x14ac:dyDescent="0.25">
      <c r="A4110" t="s">
        <v>111</v>
      </c>
      <c r="B4110" t="s">
        <v>295</v>
      </c>
      <c r="C4110" t="s">
        <v>477</v>
      </c>
      <c r="D4110" s="1">
        <v>1998</v>
      </c>
      <c r="E4110" s="1">
        <v>4978.11376953125</v>
      </c>
      <c r="F4110" s="1">
        <v>4952.2080078125</v>
      </c>
      <c r="G4110" s="1">
        <v>0.80015700000000001</v>
      </c>
      <c r="H4110" s="1">
        <v>0.28613978624343872</v>
      </c>
      <c r="I4110" s="2"/>
      <c r="J4110" s="1">
        <v>2.3755142688751221</v>
      </c>
      <c r="K4110" s="1">
        <v>3731.638427734375</v>
      </c>
      <c r="L4110" s="1">
        <v>4579.1005859375</v>
      </c>
      <c r="M4110" s="1">
        <v>4750.20751953125</v>
      </c>
      <c r="N4110" s="1">
        <v>4690.95458984375</v>
      </c>
      <c r="O4110" s="1">
        <v>7176.57080078125</v>
      </c>
      <c r="P4110" s="1">
        <v>1.7129688058048487E-4</v>
      </c>
      <c r="Q4110" s="1">
        <v>0.62529993057250977</v>
      </c>
      <c r="R4110" s="1">
        <v>0.59931552410125732</v>
      </c>
      <c r="S4110" s="1">
        <v>7214.49755859375</v>
      </c>
      <c r="T4110" s="1">
        <v>5357.60791015625</v>
      </c>
      <c r="U4110" s="1">
        <v>6874.93408203125</v>
      </c>
      <c r="V4110" s="1">
        <v>13139.591796875</v>
      </c>
      <c r="W4110" s="1">
        <v>0.53349548578262329</v>
      </c>
      <c r="X4110" s="1">
        <v>0.92820769548416138</v>
      </c>
      <c r="Y4110" s="1">
        <v>0.90128564834594727</v>
      </c>
      <c r="Z4110" s="1">
        <v>0.595314621925354</v>
      </c>
      <c r="AA4110" s="1">
        <v>0.19200780987739563</v>
      </c>
      <c r="AB4110" s="1">
        <v>9.4573549926280975E-2</v>
      </c>
      <c r="AC4110" s="1">
        <v>1.9868166666666667</v>
      </c>
      <c r="AD4110" s="1">
        <v>0.34073039889335632</v>
      </c>
      <c r="AE4110" s="1">
        <v>0.35373026132583618</v>
      </c>
      <c r="AF4110" s="1">
        <v>0.3581983745098114</v>
      </c>
      <c r="AG4110" t="s">
        <v>1881</v>
      </c>
      <c r="AH4110" t="s">
        <v>5602</v>
      </c>
      <c r="AI4110" t="s">
        <v>8426</v>
      </c>
      <c r="AJ4110" t="s">
        <v>11065</v>
      </c>
      <c r="AK4110" t="s">
        <v>14641</v>
      </c>
      <c r="AL4110" s="1"/>
      <c r="AM4110" s="1"/>
      <c r="AN4110" s="1">
        <v>0.54552805423736572</v>
      </c>
      <c r="AO4110" s="1">
        <v>0.18065881729125977</v>
      </c>
      <c r="AP4110" s="1">
        <v>0.24996854364871979</v>
      </c>
      <c r="AQ4110" s="1">
        <v>0.26358678936958313</v>
      </c>
      <c r="AR4110" s="1">
        <v>-0.29673919081687927</v>
      </c>
      <c r="AS4110" s="1">
        <v>5.6996941566467285E-2</v>
      </c>
      <c r="AT4110" s="1">
        <v>0.38269540667533875</v>
      </c>
      <c r="AU4110" s="1">
        <v>0.4109727144241333</v>
      </c>
      <c r="AV4110" s="1">
        <v>0.24914652109146118</v>
      </c>
      <c r="AW4110" s="1">
        <v>0.46618953347206116</v>
      </c>
      <c r="AX4110" s="1">
        <v>0.4394262433052063</v>
      </c>
      <c r="AY4110" s="1">
        <v>0.3176199197769165</v>
      </c>
      <c r="AZ4110" s="1">
        <v>1.1618862152099609</v>
      </c>
    </row>
    <row r="4111" spans="1:52" x14ac:dyDescent="0.25">
      <c r="A4111" t="s">
        <v>111</v>
      </c>
      <c r="B4111" t="s">
        <v>295</v>
      </c>
      <c r="C4111" t="s">
        <v>477</v>
      </c>
      <c r="D4111" s="1">
        <v>1999</v>
      </c>
      <c r="E4111" s="1">
        <v>5276.69091796875</v>
      </c>
      <c r="F4111" s="1">
        <v>5313.349609375</v>
      </c>
      <c r="G4111" s="1">
        <v>0.80630299999999999</v>
      </c>
      <c r="H4111" s="1">
        <v>0.2883375883102417</v>
      </c>
      <c r="I4111" s="2"/>
      <c r="J4111" s="1">
        <v>2.3988077640533447</v>
      </c>
      <c r="K4111" s="1">
        <v>4179.14990234375</v>
      </c>
      <c r="L4111" s="1">
        <v>5014.4228515625</v>
      </c>
      <c r="M4111" s="1">
        <v>5057.60302734375</v>
      </c>
      <c r="N4111" s="1">
        <v>5056.5419921875</v>
      </c>
      <c r="O4111" s="1">
        <v>7188.43603515625</v>
      </c>
      <c r="P4111" s="1">
        <v>1.6210619651246816E-4</v>
      </c>
      <c r="Q4111" s="1">
        <v>0.67092037200927734</v>
      </c>
      <c r="R4111" s="1">
        <v>0.64677649736404419</v>
      </c>
      <c r="S4111" s="1">
        <v>7849.37353515625</v>
      </c>
      <c r="T4111" s="1">
        <v>6197.46728515625</v>
      </c>
      <c r="U4111" s="1">
        <v>7693.18212890625</v>
      </c>
      <c r="V4111" s="1">
        <v>13565.076171875</v>
      </c>
      <c r="W4111" s="1">
        <v>0.55279707908630371</v>
      </c>
      <c r="X4111" s="1">
        <v>0.98426139354705811</v>
      </c>
      <c r="Y4111" s="1">
        <v>0.98296099901199341</v>
      </c>
      <c r="Z4111" s="1">
        <v>0.56383627653121948</v>
      </c>
      <c r="AA4111" s="1">
        <v>0.23410557210445404</v>
      </c>
      <c r="AB4111" s="1">
        <v>9.5591537654399872E-2</v>
      </c>
      <c r="AC4111" s="1">
        <v>1.969625</v>
      </c>
      <c r="AD4111" s="1">
        <v>0.37912532687187195</v>
      </c>
      <c r="AE4111" s="1">
        <v>0.38939100503921509</v>
      </c>
      <c r="AF4111" s="1">
        <v>0.38947272300720215</v>
      </c>
      <c r="AG4111" t="s">
        <v>1881</v>
      </c>
      <c r="AH4111" t="s">
        <v>5602</v>
      </c>
      <c r="AI4111" t="s">
        <v>8426</v>
      </c>
      <c r="AJ4111" t="s">
        <v>11065</v>
      </c>
      <c r="AK4111" t="s">
        <v>14641</v>
      </c>
      <c r="AL4111" s="1"/>
      <c r="AM4111" s="1"/>
      <c r="AN4111" s="1">
        <v>0.60332798957824707</v>
      </c>
      <c r="AO4111" s="1">
        <v>0.16518662869930267</v>
      </c>
      <c r="AP4111" s="1">
        <v>0.22315575182437897</v>
      </c>
      <c r="AQ4111" s="1">
        <v>0.2827201783657074</v>
      </c>
      <c r="AR4111" s="1">
        <v>-0.3582395613193512</v>
      </c>
      <c r="AS4111" s="1">
        <v>8.3848975598812103E-2</v>
      </c>
      <c r="AT4111" s="1">
        <v>0.41685566306114197</v>
      </c>
      <c r="AU4111" s="1">
        <v>0.44075369834899902</v>
      </c>
      <c r="AV4111" s="1">
        <v>0.27711683511734009</v>
      </c>
      <c r="AW4111" s="1">
        <v>0.46435177326202393</v>
      </c>
      <c r="AX4111" s="1">
        <v>0.44834056496620178</v>
      </c>
      <c r="AY4111" s="1">
        <v>0.3505961000919342</v>
      </c>
      <c r="AZ4111" s="1">
        <v>1.4710913896560669</v>
      </c>
    </row>
    <row r="4112" spans="1:52" x14ac:dyDescent="0.25">
      <c r="A4112" t="s">
        <v>111</v>
      </c>
      <c r="B4112" t="s">
        <v>295</v>
      </c>
      <c r="C4112" t="s">
        <v>477</v>
      </c>
      <c r="D4112" s="1">
        <v>2000</v>
      </c>
      <c r="E4112" s="1">
        <v>5110.60498046875</v>
      </c>
      <c r="F4112" s="1">
        <v>5429.4150390625</v>
      </c>
      <c r="G4112" s="1">
        <v>0.811006</v>
      </c>
      <c r="H4112" s="1">
        <v>0.29001942276954651</v>
      </c>
      <c r="I4112" s="2"/>
      <c r="J4112" s="1">
        <v>2.4223296642303467</v>
      </c>
      <c r="K4112" s="1">
        <v>4085.865234375</v>
      </c>
      <c r="L4112" s="1">
        <v>5097.23974609375</v>
      </c>
      <c r="M4112" s="1">
        <v>4919.3642578125</v>
      </c>
      <c r="N4112" s="1">
        <v>5188.3427734375</v>
      </c>
      <c r="O4112" s="1">
        <v>7290.0166015625</v>
      </c>
      <c r="P4112" s="1">
        <v>1.5550332318525761E-4</v>
      </c>
      <c r="Q4112" s="1">
        <v>0.67786598205566406</v>
      </c>
      <c r="R4112" s="1">
        <v>0.6406104564666748</v>
      </c>
      <c r="S4112" s="1">
        <v>7715.93359375</v>
      </c>
      <c r="T4112" s="1">
        <v>6137</v>
      </c>
      <c r="U4112" s="1">
        <v>7903.31689453125</v>
      </c>
      <c r="V4112" s="1">
        <v>14183.125</v>
      </c>
      <c r="W4112" s="1">
        <v>0.58162754774093628</v>
      </c>
      <c r="X4112" s="1">
        <v>0.93679434061050415</v>
      </c>
      <c r="Y4112" s="1">
        <v>0.97773236036300659</v>
      </c>
      <c r="Z4112" s="1">
        <v>0.54889833927154541</v>
      </c>
      <c r="AA4112" s="1">
        <v>0.22577458620071411</v>
      </c>
      <c r="AB4112" s="1">
        <v>9.6503563225269318E-2</v>
      </c>
      <c r="AC4112" s="1">
        <v>2.1286249999999995</v>
      </c>
      <c r="AD4112" s="1">
        <v>0.3387795090675354</v>
      </c>
      <c r="AE4112" s="1">
        <v>0.34718725085258484</v>
      </c>
      <c r="AF4112" s="1">
        <v>0.32918807864189148</v>
      </c>
      <c r="AG4112" t="s">
        <v>1881</v>
      </c>
      <c r="AH4112" t="s">
        <v>5602</v>
      </c>
      <c r="AI4112" t="s">
        <v>8426</v>
      </c>
      <c r="AJ4112" t="s">
        <v>11065</v>
      </c>
      <c r="AK4112" t="s">
        <v>14641</v>
      </c>
      <c r="AL4112" s="1"/>
      <c r="AM4112" s="1"/>
      <c r="AN4112" s="1">
        <v>0.56261211633682251</v>
      </c>
      <c r="AO4112" s="1">
        <v>0.19493204355239868</v>
      </c>
      <c r="AP4112" s="1">
        <v>0.224896639585495</v>
      </c>
      <c r="AQ4112" s="1">
        <v>0.20685261487960815</v>
      </c>
      <c r="AR4112" s="1">
        <v>-0.33310794830322266</v>
      </c>
      <c r="AS4112" s="1">
        <v>0.14381450414657593</v>
      </c>
      <c r="AT4112" s="1">
        <v>0.37344950437545776</v>
      </c>
      <c r="AU4112" s="1">
        <v>0.38115382194519043</v>
      </c>
      <c r="AV4112" s="1">
        <v>0.25204741954803467</v>
      </c>
      <c r="AW4112" s="1">
        <v>0.43703237175941467</v>
      </c>
      <c r="AX4112" s="1">
        <v>0.44924220442771912</v>
      </c>
      <c r="AY4112" s="1">
        <v>0.31760227680206299</v>
      </c>
      <c r="AZ4112" s="1">
        <v>1.331573486328125</v>
      </c>
    </row>
    <row r="4113" spans="1:52" x14ac:dyDescent="0.25">
      <c r="A4113" t="s">
        <v>111</v>
      </c>
      <c r="B4113" t="s">
        <v>295</v>
      </c>
      <c r="C4113" t="s">
        <v>477</v>
      </c>
      <c r="D4113" s="1">
        <v>2001</v>
      </c>
      <c r="E4113" s="1">
        <v>5130.92626953125</v>
      </c>
      <c r="F4113" s="1">
        <v>5394.96826171875</v>
      </c>
      <c r="G4113" s="1">
        <v>0.81392500000000001</v>
      </c>
      <c r="H4113" s="1">
        <v>0.29106327891349792</v>
      </c>
      <c r="I4113" s="2"/>
      <c r="J4113" s="1">
        <v>2.4428601264953613</v>
      </c>
      <c r="K4113" s="1">
        <v>4222.3408203125</v>
      </c>
      <c r="L4113" s="1">
        <v>5200.419921875</v>
      </c>
      <c r="M4113" s="1">
        <v>4968.66015625</v>
      </c>
      <c r="N4113" s="1">
        <v>5140.1904296875</v>
      </c>
      <c r="O4113" s="1">
        <v>7405.560546875</v>
      </c>
      <c r="P4113" s="1">
        <v>1.5193493163678795E-4</v>
      </c>
      <c r="Q4113" s="1">
        <v>0.68309897184371948</v>
      </c>
      <c r="R4113" s="1">
        <v>0.66317671537399292</v>
      </c>
      <c r="S4113" s="1">
        <v>7870.25244140625</v>
      </c>
      <c r="T4113" s="1">
        <v>6453.408203125</v>
      </c>
      <c r="U4113" s="1">
        <v>8142.96630859375</v>
      </c>
      <c r="V4113" s="1">
        <v>14765.49609375</v>
      </c>
      <c r="W4113" s="1">
        <v>0.61048680543899536</v>
      </c>
      <c r="X4113" s="1">
        <v>0.93328821659088135</v>
      </c>
      <c r="Y4113" s="1">
        <v>0.98393088579177856</v>
      </c>
      <c r="Z4113" s="1">
        <v>0.48862648010253906</v>
      </c>
      <c r="AA4113" s="1">
        <v>0.26377871632575989</v>
      </c>
      <c r="AB4113" s="1">
        <v>9.7861103713512421E-2</v>
      </c>
      <c r="AC4113" s="1">
        <v>2.2766333333333302</v>
      </c>
      <c r="AD4113" s="1">
        <v>0.33292365074157715</v>
      </c>
      <c r="AE4113" s="1">
        <v>0.33860811591148376</v>
      </c>
      <c r="AF4113" s="1">
        <v>0.32730865478515625</v>
      </c>
      <c r="AG4113" t="s">
        <v>1881</v>
      </c>
      <c r="AH4113" t="s">
        <v>5602</v>
      </c>
      <c r="AI4113" t="s">
        <v>8426</v>
      </c>
      <c r="AJ4113" t="s">
        <v>11065</v>
      </c>
      <c r="AK4113" t="s">
        <v>14641</v>
      </c>
      <c r="AL4113" s="1"/>
      <c r="AM4113" s="1"/>
      <c r="AN4113" s="1">
        <v>0.59399467706680298</v>
      </c>
      <c r="AO4113" s="1">
        <v>0.19028069078922272</v>
      </c>
      <c r="AP4113" s="1">
        <v>0.22744199633598328</v>
      </c>
      <c r="AQ4113" s="1">
        <v>0.20803704857826233</v>
      </c>
      <c r="AR4113" s="1">
        <v>-0.34974437952041626</v>
      </c>
      <c r="AS4113" s="1">
        <v>0.12998992204666138</v>
      </c>
      <c r="AT4113" s="1">
        <v>0.36451038718223572</v>
      </c>
      <c r="AU4113" s="1">
        <v>0.36314785480499268</v>
      </c>
      <c r="AV4113" s="1">
        <v>0.25043067336082458</v>
      </c>
      <c r="AW4113" s="1">
        <v>0.43059280514717102</v>
      </c>
      <c r="AX4113" s="1">
        <v>0.42143112421035767</v>
      </c>
      <c r="AY4113" s="1">
        <v>0.31252017617225647</v>
      </c>
      <c r="AZ4113" s="1">
        <v>1.4878547191619873</v>
      </c>
    </row>
    <row r="4114" spans="1:52" x14ac:dyDescent="0.25">
      <c r="A4114" t="s">
        <v>111</v>
      </c>
      <c r="B4114" t="s">
        <v>295</v>
      </c>
      <c r="C4114" t="s">
        <v>477</v>
      </c>
      <c r="D4114" s="1">
        <v>2002</v>
      </c>
      <c r="E4114" s="1">
        <v>5218.1220703125</v>
      </c>
      <c r="F4114" s="1">
        <v>5335.07275390625</v>
      </c>
      <c r="G4114" s="1">
        <v>0.81525700000000001</v>
      </c>
      <c r="H4114" s="1">
        <v>0.29153957962989807</v>
      </c>
      <c r="I4114" s="2"/>
      <c r="J4114" s="1">
        <v>2.4635646343231201</v>
      </c>
      <c r="K4114" s="1">
        <v>4128.30859375</v>
      </c>
      <c r="L4114" s="1">
        <v>5130.39697265625</v>
      </c>
      <c r="M4114" s="1">
        <v>5077.232421875</v>
      </c>
      <c r="N4114" s="1">
        <v>5110.53564453125</v>
      </c>
      <c r="O4114" s="1">
        <v>7535.00390625</v>
      </c>
      <c r="P4114" s="1">
        <v>1.5504693146795034E-4</v>
      </c>
      <c r="Q4114" s="1">
        <v>0.66471737623214722</v>
      </c>
      <c r="R4114" s="1">
        <v>0.6353335976600647</v>
      </c>
      <c r="S4114" s="1">
        <v>8122.10107421875</v>
      </c>
      <c r="T4114" s="1">
        <v>6416.1376953125</v>
      </c>
      <c r="U4114" s="1">
        <v>8113.107421875</v>
      </c>
      <c r="V4114" s="1">
        <v>15316.6298828125</v>
      </c>
      <c r="W4114" s="1">
        <v>0.6378331184387207</v>
      </c>
      <c r="X4114" s="1">
        <v>0.94147640466690063</v>
      </c>
      <c r="Y4114" s="1">
        <v>0.95825952291488647</v>
      </c>
      <c r="Z4114" s="1">
        <v>0.48862648010253906</v>
      </c>
      <c r="AA4114" s="1">
        <v>0.26265320181846619</v>
      </c>
      <c r="AB4114" s="1">
        <v>9.937383234500885E-2</v>
      </c>
      <c r="AC4114" s="1">
        <v>2.18669166666667</v>
      </c>
      <c r="AD4114" s="1">
        <v>0.36405155062675476</v>
      </c>
      <c r="AE4114" s="1">
        <v>0.3677409291267395</v>
      </c>
      <c r="AF4114" s="1">
        <v>0.36534449458122253</v>
      </c>
      <c r="AG4114" t="s">
        <v>1881</v>
      </c>
      <c r="AH4114" t="s">
        <v>5602</v>
      </c>
      <c r="AI4114" t="s">
        <v>8426</v>
      </c>
      <c r="AJ4114" t="s">
        <v>11065</v>
      </c>
      <c r="AK4114" t="s">
        <v>14641</v>
      </c>
      <c r="AL4114" s="1"/>
      <c r="AM4114" s="1"/>
      <c r="AN4114" s="1">
        <v>0.5860065221786499</v>
      </c>
      <c r="AO4114" s="1">
        <v>0.19608287513256073</v>
      </c>
      <c r="AP4114" s="1">
        <v>0.22179703414440155</v>
      </c>
      <c r="AQ4114" s="1">
        <v>0.24369600415229797</v>
      </c>
      <c r="AR4114" s="1">
        <v>-0.38315045833587646</v>
      </c>
      <c r="AS4114" s="1">
        <v>0.13556809723377228</v>
      </c>
      <c r="AT4114" s="1">
        <v>0.39634591341018677</v>
      </c>
      <c r="AU4114" s="1">
        <v>0.38293999433517456</v>
      </c>
      <c r="AV4114" s="1">
        <v>0.27872714400291443</v>
      </c>
      <c r="AW4114" s="1">
        <v>0.41957536339759827</v>
      </c>
      <c r="AX4114" s="1">
        <v>0.40611594915390015</v>
      </c>
      <c r="AY4114" s="1">
        <v>0.34058690071105957</v>
      </c>
      <c r="AZ4114" s="1">
        <v>1.5202587842941284</v>
      </c>
    </row>
    <row r="4115" spans="1:52" x14ac:dyDescent="0.25">
      <c r="A4115" t="s">
        <v>111</v>
      </c>
      <c r="B4115" t="s">
        <v>295</v>
      </c>
      <c r="C4115" t="s">
        <v>477</v>
      </c>
      <c r="D4115" s="1">
        <v>2003</v>
      </c>
      <c r="E4115" s="1">
        <v>5182.6796875</v>
      </c>
      <c r="F4115" s="1">
        <v>4994.0234375</v>
      </c>
      <c r="G4115" s="1">
        <v>0.81607599999999991</v>
      </c>
      <c r="H4115" s="1">
        <v>0.29183247685432434</v>
      </c>
      <c r="I4115" s="2"/>
      <c r="J4115" s="1">
        <v>2.4844446182250977</v>
      </c>
      <c r="K4115" s="1">
        <v>4229.306640625</v>
      </c>
      <c r="L4115" s="1">
        <v>5194.814453125</v>
      </c>
      <c r="M4115" s="1">
        <v>5066.0732421875</v>
      </c>
      <c r="N4115" s="1">
        <v>4807.5791015625</v>
      </c>
      <c r="O4115" s="1">
        <v>7591.095703125</v>
      </c>
      <c r="P4115" s="1">
        <v>1.547410647617653E-4</v>
      </c>
      <c r="Q4115" s="1">
        <v>0.61496061086654663</v>
      </c>
      <c r="R4115" s="1">
        <v>0.63080000877380371</v>
      </c>
      <c r="S4115" s="1">
        <v>8203.322265625</v>
      </c>
      <c r="T4115" s="1">
        <v>6663.32470703125</v>
      </c>
      <c r="U4115" s="1">
        <v>8315.400390625</v>
      </c>
      <c r="V4115" s="1">
        <v>15743.9169921875</v>
      </c>
      <c r="W4115" s="1">
        <v>0.65936189889907837</v>
      </c>
      <c r="X4115" s="1">
        <v>0.93459659814834595</v>
      </c>
      <c r="Y4115" s="1">
        <v>0.96532255411148071</v>
      </c>
      <c r="Z4115" s="1">
        <v>0.48862648010253906</v>
      </c>
      <c r="AA4115" s="1">
        <v>0.25856995582580566</v>
      </c>
      <c r="AB4115" s="1">
        <v>0.10138774663209915</v>
      </c>
      <c r="AC4115" s="1">
        <v>1.8956</v>
      </c>
      <c r="AD4115" s="1">
        <v>0.45888128876686096</v>
      </c>
      <c r="AE4115" s="1">
        <v>0.46284553408622742</v>
      </c>
      <c r="AF4115" s="1">
        <v>0.48773184418678284</v>
      </c>
      <c r="AG4115" t="s">
        <v>1881</v>
      </c>
      <c r="AH4115" t="s">
        <v>5602</v>
      </c>
      <c r="AI4115" t="s">
        <v>8426</v>
      </c>
      <c r="AJ4115" t="s">
        <v>11065</v>
      </c>
      <c r="AK4115" t="s">
        <v>14641</v>
      </c>
      <c r="AL4115" s="1"/>
      <c r="AM4115" s="1"/>
      <c r="AN4115" s="1">
        <v>0.64659285545349121</v>
      </c>
      <c r="AO4115" s="1">
        <v>0.20083032548427582</v>
      </c>
      <c r="AP4115" s="1">
        <v>0.23312368988990784</v>
      </c>
      <c r="AQ4115" s="1">
        <v>0.22369579970836639</v>
      </c>
      <c r="AR4115" s="1">
        <v>-0.5279395580291748</v>
      </c>
      <c r="AS4115" s="1">
        <v>0.22369690239429474</v>
      </c>
      <c r="AT4115" s="1">
        <v>0.4986611008644104</v>
      </c>
      <c r="AU4115" s="1">
        <v>0.48021066188812256</v>
      </c>
      <c r="AV4115" s="1">
        <v>0.34854784607887268</v>
      </c>
      <c r="AW4115" s="1">
        <v>0.46767807006835938</v>
      </c>
      <c r="AX4115" s="1">
        <v>0.4282994270324707</v>
      </c>
      <c r="AY4115" s="1">
        <v>0.42708879709243774</v>
      </c>
      <c r="AZ4115" s="1">
        <v>1.7864623069763184</v>
      </c>
    </row>
    <row r="4116" spans="1:52" x14ac:dyDescent="0.25">
      <c r="A4116" t="s">
        <v>111</v>
      </c>
      <c r="B4116" t="s">
        <v>295</v>
      </c>
      <c r="C4116" t="s">
        <v>477</v>
      </c>
      <c r="D4116" s="1">
        <v>2004</v>
      </c>
      <c r="E4116" s="1">
        <v>5350.986328125</v>
      </c>
      <c r="F4116" s="1">
        <v>4979.271484375</v>
      </c>
      <c r="G4116" s="1">
        <v>0.81785999999999992</v>
      </c>
      <c r="H4116" s="1">
        <v>0.29201722145080566</v>
      </c>
      <c r="I4116" s="2"/>
      <c r="J4116" s="1">
        <v>2.5055012702941895</v>
      </c>
      <c r="K4116" s="1">
        <v>4777.0224609375</v>
      </c>
      <c r="L4116" s="1">
        <v>5689.37255859375</v>
      </c>
      <c r="M4116" s="1">
        <v>5244.8505859375</v>
      </c>
      <c r="N4116" s="1">
        <v>4828.1103515625</v>
      </c>
      <c r="O4116" s="1">
        <v>7651.783203125</v>
      </c>
      <c r="P4116" s="1">
        <v>1.4834744797553867E-4</v>
      </c>
      <c r="Q4116" s="1">
        <v>0.61607450246810913</v>
      </c>
      <c r="R4116" s="1">
        <v>0.68523353338241577</v>
      </c>
      <c r="S4116" s="1">
        <v>8638.0986328125</v>
      </c>
      <c r="T4116" s="1">
        <v>7681.15576171875</v>
      </c>
      <c r="U4116" s="1">
        <v>9262.8408203125</v>
      </c>
      <c r="V4116" s="1">
        <v>16025.7841796875</v>
      </c>
      <c r="W4116" s="1">
        <v>0.66640812158584595</v>
      </c>
      <c r="X4116" s="1">
        <v>0.97481542825698853</v>
      </c>
      <c r="Y4116" s="1">
        <v>1.0651315450668335</v>
      </c>
      <c r="Z4116" s="1">
        <v>0.48862648010253906</v>
      </c>
      <c r="AA4116" s="1">
        <v>0.27597931027412415</v>
      </c>
      <c r="AB4116" s="1">
        <v>0.10143323242664337</v>
      </c>
      <c r="AC4116" s="1">
        <v>1.73295</v>
      </c>
      <c r="AD4116" s="1">
        <v>0.52379179000854492</v>
      </c>
      <c r="AE4116" s="1">
        <v>0.52651846408843994</v>
      </c>
      <c r="AF4116" s="1">
        <v>0.57196515798568726</v>
      </c>
      <c r="AG4116" t="s">
        <v>1881</v>
      </c>
      <c r="AH4116" t="s">
        <v>5602</v>
      </c>
      <c r="AI4116" t="s">
        <v>8426</v>
      </c>
      <c r="AJ4116" t="s">
        <v>11065</v>
      </c>
      <c r="AK4116" t="s">
        <v>14641</v>
      </c>
      <c r="AL4116" s="1"/>
      <c r="AM4116" s="1"/>
      <c r="AN4116" s="1">
        <v>0.75347024202346802</v>
      </c>
      <c r="AO4116" s="1">
        <v>0.18896631896495819</v>
      </c>
      <c r="AP4116" s="1">
        <v>0.23594839870929718</v>
      </c>
      <c r="AQ4116" s="1">
        <v>0.21393772959709167</v>
      </c>
      <c r="AR4116" s="1">
        <v>-0.56461942195892334</v>
      </c>
      <c r="AS4116" s="1">
        <v>0.17229671776294708</v>
      </c>
      <c r="AT4116" s="1">
        <v>0.56392848491668701</v>
      </c>
      <c r="AU4116" s="1">
        <v>0.54079514741897583</v>
      </c>
      <c r="AV4116" s="1">
        <v>0.39562040567398071</v>
      </c>
      <c r="AW4116" s="1">
        <v>0.52676290273666382</v>
      </c>
      <c r="AX4116" s="1">
        <v>0.45998859405517578</v>
      </c>
      <c r="AY4116" s="1">
        <v>0.47892573475837708</v>
      </c>
      <c r="AZ4116" s="1">
        <v>2.035581111907959</v>
      </c>
    </row>
    <row r="4117" spans="1:52" x14ac:dyDescent="0.25">
      <c r="A4117" t="s">
        <v>111</v>
      </c>
      <c r="B4117" t="s">
        <v>295</v>
      </c>
      <c r="C4117" t="s">
        <v>477</v>
      </c>
      <c r="D4117" s="1">
        <v>2005</v>
      </c>
      <c r="E4117" s="1">
        <v>5290.78076171875</v>
      </c>
      <c r="F4117" s="1">
        <v>4881.70556640625</v>
      </c>
      <c r="G4117" s="1">
        <v>0.821604</v>
      </c>
      <c r="H4117" s="1">
        <v>0.29053914546966553</v>
      </c>
      <c r="I4117" s="2"/>
      <c r="J4117" s="1">
        <v>2.5267367362976074</v>
      </c>
      <c r="K4117" s="1">
        <v>4946.43701171875</v>
      </c>
      <c r="L4117" s="1">
        <v>6031.5322265625</v>
      </c>
      <c r="M4117" s="1">
        <v>5293.5947265625</v>
      </c>
      <c r="N4117" s="1">
        <v>4563.76220703125</v>
      </c>
      <c r="O4117" s="1">
        <v>8003.1533203125</v>
      </c>
      <c r="P4117" s="1">
        <v>1.4804999227635562E-4</v>
      </c>
      <c r="Q4117" s="1">
        <v>0.57511478662490845</v>
      </c>
      <c r="R4117" s="1">
        <v>0.70506614446640015</v>
      </c>
      <c r="S4117" s="1">
        <v>8698.564453125</v>
      </c>
      <c r="T4117" s="1">
        <v>7930.4462890625</v>
      </c>
      <c r="U4117" s="1">
        <v>9797.59375</v>
      </c>
      <c r="V4117" s="1">
        <v>16706.39453125</v>
      </c>
      <c r="W4117" s="1">
        <v>0.68721640110015869</v>
      </c>
      <c r="X4117" s="1">
        <v>0.9654003381729126</v>
      </c>
      <c r="Y4117" s="1">
        <v>1.1079856157302856</v>
      </c>
      <c r="Z4117" s="1">
        <v>0.48862648010253906</v>
      </c>
      <c r="AA4117" s="1">
        <v>0.2681291401386261</v>
      </c>
      <c r="AB4117" s="1">
        <v>9.8480790853500366E-2</v>
      </c>
      <c r="AC4117" s="1">
        <v>1.6909666666666701</v>
      </c>
      <c r="AD4117" s="1">
        <v>0.55978649854660034</v>
      </c>
      <c r="AE4117" s="1">
        <v>0.56305837631225586</v>
      </c>
      <c r="AF4117" s="1">
        <v>0.65310209989547729</v>
      </c>
      <c r="AG4117" t="s">
        <v>1882</v>
      </c>
      <c r="AH4117" t="s">
        <v>5602</v>
      </c>
      <c r="AI4117" t="s">
        <v>8426</v>
      </c>
      <c r="AJ4117" t="s">
        <v>11065</v>
      </c>
      <c r="AK4117" t="s">
        <v>14641</v>
      </c>
      <c r="AL4117" s="1">
        <v>0.67494797530542061</v>
      </c>
      <c r="AM4117" s="1">
        <v>53.3333333333333</v>
      </c>
      <c r="AN4117" s="1">
        <v>0.83788806200027466</v>
      </c>
      <c r="AO4117" s="1">
        <v>0.23776336014270782</v>
      </c>
      <c r="AP4117" s="1">
        <v>0.24596267938613892</v>
      </c>
      <c r="AQ4117" s="1">
        <v>0.28093355894088745</v>
      </c>
      <c r="AR4117" s="1">
        <v>-0.7669750452041626</v>
      </c>
      <c r="AS4117" s="1">
        <v>0.16442742943763733</v>
      </c>
      <c r="AT4117" s="1">
        <v>0.59988021850585938</v>
      </c>
      <c r="AU4117" s="1">
        <v>0.57797318696975708</v>
      </c>
      <c r="AV4117" s="1">
        <v>0.42320472002029419</v>
      </c>
      <c r="AW4117" s="1">
        <v>0.54730015993118286</v>
      </c>
      <c r="AX4117" s="1">
        <v>0.45918917655944824</v>
      </c>
      <c r="AY4117" s="1">
        <v>0.50949853658676147</v>
      </c>
      <c r="AZ4117" s="1">
        <v>2.0024900436401367</v>
      </c>
    </row>
    <row r="4118" spans="1:52" x14ac:dyDescent="0.25">
      <c r="A4118" t="s">
        <v>111</v>
      </c>
      <c r="B4118" t="s">
        <v>295</v>
      </c>
      <c r="C4118" t="s">
        <v>477</v>
      </c>
      <c r="D4118" s="1">
        <v>2006</v>
      </c>
      <c r="E4118" s="1">
        <v>5655.89794921875</v>
      </c>
      <c r="F4118" s="1">
        <v>5494.7783203125</v>
      </c>
      <c r="G4118" s="1">
        <v>0.82786999999999999</v>
      </c>
      <c r="H4118" s="1">
        <v>0.28585091233253479</v>
      </c>
      <c r="I4118" s="2"/>
      <c r="J4118" s="1">
        <v>2.548151969909668</v>
      </c>
      <c r="K4118" s="1">
        <v>5370.6591796875</v>
      </c>
      <c r="L4118" s="1">
        <v>6392.21142578125</v>
      </c>
      <c r="M4118" s="1">
        <v>5629.53515625</v>
      </c>
      <c r="N4118" s="1">
        <v>5287.20361328125</v>
      </c>
      <c r="O4118" s="1">
        <v>8550.7333984375</v>
      </c>
      <c r="P4118" s="1">
        <v>1.5094509581103921E-4</v>
      </c>
      <c r="Q4118" s="1">
        <v>0.65606635808944702</v>
      </c>
      <c r="R4118" s="1">
        <v>0.74118220806121826</v>
      </c>
      <c r="S4118" s="1">
        <v>8859.703125</v>
      </c>
      <c r="T4118" s="1">
        <v>8251.1884765625</v>
      </c>
      <c r="U4118" s="1">
        <v>9944.72265625</v>
      </c>
      <c r="V4118" s="1">
        <v>17135.28515625</v>
      </c>
      <c r="W4118" s="1">
        <v>0.69947820901870728</v>
      </c>
      <c r="X4118" s="1">
        <v>0.97807568311691284</v>
      </c>
      <c r="Y4118" s="1">
        <v>1.1186671257019043</v>
      </c>
      <c r="Z4118" s="1">
        <v>0.48862648010253906</v>
      </c>
      <c r="AA4118" s="1">
        <v>0.26955777406692505</v>
      </c>
      <c r="AB4118" s="1">
        <v>9.5293819904327393E-2</v>
      </c>
      <c r="AC4118" s="1">
        <v>1.73118333333333</v>
      </c>
      <c r="AD4118" s="1">
        <v>0.54357063770294189</v>
      </c>
      <c r="AE4118" s="1">
        <v>0.54645317792892456</v>
      </c>
      <c r="AF4118" s="1">
        <v>0.58183449506759644</v>
      </c>
      <c r="AG4118" t="s">
        <v>1883</v>
      </c>
      <c r="AH4118" t="s">
        <v>5602</v>
      </c>
      <c r="AI4118" t="s">
        <v>8426</v>
      </c>
      <c r="AJ4118" t="s">
        <v>11065</v>
      </c>
      <c r="AK4118" t="s">
        <v>14641</v>
      </c>
      <c r="AL4118" s="1"/>
      <c r="AM4118" s="1">
        <v>54.4444444444444</v>
      </c>
      <c r="AN4118" s="1">
        <v>0.76513874530792236</v>
      </c>
      <c r="AO4118" s="1">
        <v>0.19321222603321075</v>
      </c>
      <c r="AP4118" s="1">
        <v>0.25064575672149658</v>
      </c>
      <c r="AQ4118" s="1">
        <v>0.22648064792156219</v>
      </c>
      <c r="AR4118" s="1">
        <v>-0.66569024324417114</v>
      </c>
      <c r="AS4118" s="1">
        <v>0.23021289706230164</v>
      </c>
      <c r="AT4118" s="1">
        <v>0.58040332794189453</v>
      </c>
      <c r="AU4118" s="1">
        <v>0.56160765886306763</v>
      </c>
      <c r="AV4118" s="1">
        <v>0.43113249540328979</v>
      </c>
      <c r="AW4118" s="1">
        <v>0.56696164608001709</v>
      </c>
      <c r="AX4118" s="1">
        <v>0.51251649856567383</v>
      </c>
      <c r="AY4118" s="1">
        <v>0.49351555109024048</v>
      </c>
      <c r="AZ4118" s="1">
        <v>1.9123663902282715</v>
      </c>
    </row>
    <row r="4119" spans="1:52" x14ac:dyDescent="0.25">
      <c r="A4119" t="s">
        <v>111</v>
      </c>
      <c r="B4119" t="s">
        <v>295</v>
      </c>
      <c r="C4119" t="s">
        <v>477</v>
      </c>
      <c r="D4119" s="1">
        <v>2007</v>
      </c>
      <c r="E4119" s="1">
        <v>5840.37353515625</v>
      </c>
      <c r="F4119" s="1">
        <v>5642.849609375</v>
      </c>
      <c r="G4119" s="1">
        <v>0.83618999999999999</v>
      </c>
      <c r="H4119" s="1">
        <v>0.28175029158592224</v>
      </c>
      <c r="I4119" s="2"/>
      <c r="J4119" s="1">
        <v>2.5665533542633057</v>
      </c>
      <c r="K4119" s="1">
        <v>5248.24658203125</v>
      </c>
      <c r="L4119" s="1">
        <v>6131.73193359375</v>
      </c>
      <c r="M4119" s="1">
        <v>5816.42626953125</v>
      </c>
      <c r="N4119" s="1">
        <v>5515.01025390625</v>
      </c>
      <c r="O4119" s="1">
        <v>9295.6318359375</v>
      </c>
      <c r="P4119" s="1">
        <v>1.5529476513620466E-4</v>
      </c>
      <c r="Q4119" s="1">
        <v>0.67487967014312744</v>
      </c>
      <c r="R4119" s="1">
        <v>0.70850461721420288</v>
      </c>
      <c r="S4119" s="1">
        <v>8779.966796875</v>
      </c>
      <c r="T4119" s="1">
        <v>7738.3984375</v>
      </c>
      <c r="U4119" s="1">
        <v>9149.86328125</v>
      </c>
      <c r="V4119" s="1">
        <v>17125.400390625</v>
      </c>
      <c r="W4119" s="1">
        <v>0.69164246320724487</v>
      </c>
      <c r="X4119" s="1">
        <v>0.97872734069824219</v>
      </c>
      <c r="Y4119" s="1">
        <v>1.0392937660217285</v>
      </c>
      <c r="Z4119" s="1">
        <v>0.48862648010253906</v>
      </c>
      <c r="AA4119" s="1">
        <v>0.27096009254455566</v>
      </c>
      <c r="AB4119" s="1">
        <v>9.2045806348323822E-2</v>
      </c>
      <c r="AC4119" s="1">
        <v>1.61028333333333</v>
      </c>
      <c r="AD4119" s="1">
        <v>0.5780978798866272</v>
      </c>
      <c r="AE4119" s="1">
        <v>0.58081841468811035</v>
      </c>
      <c r="AF4119" s="1">
        <v>0.61256229877471924</v>
      </c>
      <c r="AG4119" t="s">
        <v>1883</v>
      </c>
      <c r="AH4119" t="s">
        <v>5602</v>
      </c>
      <c r="AI4119" t="s">
        <v>8426</v>
      </c>
      <c r="AJ4119" t="s">
        <v>11065</v>
      </c>
      <c r="AK4119" t="s">
        <v>14641</v>
      </c>
      <c r="AL4119" s="1"/>
      <c r="AM4119" s="1">
        <v>52.2222222222222</v>
      </c>
      <c r="AN4119" s="1">
        <v>0.73099565505981445</v>
      </c>
      <c r="AO4119" s="1">
        <v>0.16019652783870697</v>
      </c>
      <c r="AP4119" s="1">
        <v>0.2206338495016098</v>
      </c>
      <c r="AQ4119" s="1">
        <v>0.21697351336479187</v>
      </c>
      <c r="AR4119" s="1">
        <v>-0.58066302537918091</v>
      </c>
      <c r="AS4119" s="1">
        <v>0.2518635094165802</v>
      </c>
      <c r="AT4119" s="1">
        <v>0.60863173007965088</v>
      </c>
      <c r="AU4119" s="1">
        <v>0.59697949886322021</v>
      </c>
      <c r="AV4119" s="1">
        <v>0.4769342839717865</v>
      </c>
      <c r="AW4119" s="1">
        <v>0.62320452928543091</v>
      </c>
      <c r="AX4119" s="1">
        <v>0.55575728416442871</v>
      </c>
      <c r="AY4119" s="1">
        <v>0.50093501806259155</v>
      </c>
      <c r="AZ4119" s="1">
        <v>1.9438519477844238</v>
      </c>
    </row>
    <row r="4120" spans="1:52" x14ac:dyDescent="0.25">
      <c r="A4120" t="s">
        <v>111</v>
      </c>
      <c r="B4120" t="s">
        <v>295</v>
      </c>
      <c r="C4120" t="s">
        <v>477</v>
      </c>
      <c r="D4120" s="1">
        <v>2008</v>
      </c>
      <c r="E4120" s="1">
        <v>6143.21826171875</v>
      </c>
      <c r="F4120" s="1">
        <v>6197.5498046875</v>
      </c>
      <c r="G4120" s="1">
        <v>0.84536099999999992</v>
      </c>
      <c r="H4120" s="1">
        <v>0.27779048681259155</v>
      </c>
      <c r="I4120" s="2"/>
      <c r="J4120" s="1">
        <v>2.5811786651611328</v>
      </c>
      <c r="K4120" s="1">
        <v>5760.0068359375</v>
      </c>
      <c r="L4120" s="1">
        <v>7196.6455078125</v>
      </c>
      <c r="M4120" s="1">
        <v>6164.240234375</v>
      </c>
      <c r="N4120" s="1">
        <v>5937.896484375</v>
      </c>
      <c r="O4120" s="1">
        <v>11092.853515625</v>
      </c>
      <c r="P4120" s="1">
        <v>1.7964195285458118E-4</v>
      </c>
      <c r="Q4120" s="1">
        <v>0.68182235956192017</v>
      </c>
      <c r="R4120" s="1">
        <v>0.78568404912948608</v>
      </c>
      <c r="S4120" s="1">
        <v>8867.765625</v>
      </c>
      <c r="T4120" s="1">
        <v>8121.7763671875</v>
      </c>
      <c r="U4120" s="1">
        <v>10234.3349609375</v>
      </c>
      <c r="V4120" s="1">
        <v>18102.380859375</v>
      </c>
      <c r="W4120" s="1">
        <v>0.7301676869392395</v>
      </c>
      <c r="X4120" s="1">
        <v>0.97083765268325806</v>
      </c>
      <c r="Y4120" s="1">
        <v>1.1416864395141602</v>
      </c>
      <c r="Z4120" s="1">
        <v>0.48862648010253906</v>
      </c>
      <c r="AA4120" s="1">
        <v>0.25769758224487305</v>
      </c>
      <c r="AB4120" s="1">
        <v>8.9278735220432281E-2</v>
      </c>
      <c r="AC4120" s="1">
        <v>1.59370833333333</v>
      </c>
      <c r="AD4120" s="1">
        <v>0.57083123922348022</v>
      </c>
      <c r="AE4120" s="1">
        <v>0.5715491771697998</v>
      </c>
      <c r="AF4120" s="1">
        <v>0.59333580732345581</v>
      </c>
      <c r="AG4120" t="s">
        <v>1883</v>
      </c>
      <c r="AH4120" t="s">
        <v>5602</v>
      </c>
      <c r="AI4120" t="s">
        <v>8426</v>
      </c>
      <c r="AJ4120" t="s">
        <v>11065</v>
      </c>
      <c r="AK4120" t="s">
        <v>14641</v>
      </c>
      <c r="AL4120" s="1"/>
      <c r="AM4120" s="1">
        <v>53.3333333333333</v>
      </c>
      <c r="AN4120" s="1">
        <v>0.78182858228683472</v>
      </c>
      <c r="AO4120" s="1">
        <v>0.24194405972957611</v>
      </c>
      <c r="AP4120" s="1">
        <v>0.1882130354642868</v>
      </c>
      <c r="AQ4120" s="1">
        <v>0.22118763625621796</v>
      </c>
      <c r="AR4120" s="1">
        <v>-0.64658880233764648</v>
      </c>
      <c r="AS4120" s="1">
        <v>0.2134154736995697</v>
      </c>
      <c r="AT4120" s="1">
        <v>0.58966094255447388</v>
      </c>
      <c r="AU4120" s="1">
        <v>0.57442772388458252</v>
      </c>
      <c r="AV4120" s="1">
        <v>0.49261367321014404</v>
      </c>
      <c r="AW4120" s="1">
        <v>0.70193284749984741</v>
      </c>
      <c r="AX4120" s="1">
        <v>0.58964759111404419</v>
      </c>
      <c r="AY4120" s="1">
        <v>0.4558815062046051</v>
      </c>
      <c r="AZ4120" s="1">
        <v>1.7217457294464111</v>
      </c>
    </row>
    <row r="4121" spans="1:52" x14ac:dyDescent="0.25">
      <c r="A4121" t="s">
        <v>111</v>
      </c>
      <c r="B4121" t="s">
        <v>295</v>
      </c>
      <c r="C4121" t="s">
        <v>477</v>
      </c>
      <c r="D4121" s="1">
        <v>2009</v>
      </c>
      <c r="E4121" s="1">
        <v>6393.966796875</v>
      </c>
      <c r="F4121" s="1">
        <v>6730.68603515625</v>
      </c>
      <c r="G4121" s="1">
        <v>0.85363699999999998</v>
      </c>
      <c r="H4121" s="1">
        <v>0.27991524338722229</v>
      </c>
      <c r="I4121" s="2"/>
      <c r="J4121" s="1">
        <v>2.5958871841430664</v>
      </c>
      <c r="K4121" s="1">
        <v>5891.75634765625</v>
      </c>
      <c r="L4121" s="1">
        <v>7112.2822265625</v>
      </c>
      <c r="M4121" s="1">
        <v>6383.83837890625</v>
      </c>
      <c r="N4121" s="1">
        <v>6609.33642578125</v>
      </c>
      <c r="O4121" s="1">
        <v>12992.626953125</v>
      </c>
      <c r="P4121" s="1">
        <v>2.0945200230926275E-4</v>
      </c>
      <c r="Q4121" s="1">
        <v>0.70562648773193359</v>
      </c>
      <c r="R4121" s="1">
        <v>0.73791927099227905</v>
      </c>
      <c r="S4121" s="1">
        <v>8743.6171875</v>
      </c>
      <c r="T4121" s="1">
        <v>7928.0400390625</v>
      </c>
      <c r="U4121" s="1">
        <v>9629.7080078125</v>
      </c>
      <c r="V4121" s="1">
        <v>18448.78125</v>
      </c>
      <c r="W4121" s="1">
        <v>0.73919558525085449</v>
      </c>
      <c r="X4121" s="1">
        <v>0.95495963096618652</v>
      </c>
      <c r="Y4121" s="1">
        <v>1.0716719627380371</v>
      </c>
      <c r="Z4121" s="1">
        <v>0.48862648010253906</v>
      </c>
      <c r="AA4121" s="1">
        <v>0.24992740154266357</v>
      </c>
      <c r="AB4121" s="1">
        <v>8.696543425321579E-2</v>
      </c>
      <c r="AC4121" s="1">
        <v>1.9557083333333301</v>
      </c>
      <c r="AD4121" s="1">
        <v>0.45015180110931396</v>
      </c>
      <c r="AE4121" s="1">
        <v>0.44966226816177368</v>
      </c>
      <c r="AF4121" s="1">
        <v>0.43432062864303589</v>
      </c>
      <c r="AG4121" t="s">
        <v>1883</v>
      </c>
      <c r="AH4121" t="s">
        <v>5602</v>
      </c>
      <c r="AI4121" t="s">
        <v>8426</v>
      </c>
      <c r="AJ4121" t="s">
        <v>11065</v>
      </c>
      <c r="AK4121" t="s">
        <v>14641</v>
      </c>
      <c r="AL4121" s="1"/>
      <c r="AM4121" s="1">
        <v>56.6666666666667</v>
      </c>
      <c r="AN4121" s="1">
        <v>0.7112841010093689</v>
      </c>
      <c r="AO4121" s="1">
        <v>0.1846669614315033</v>
      </c>
      <c r="AP4121" s="1">
        <v>0.18014527857303619</v>
      </c>
      <c r="AQ4121" s="1">
        <v>0.1432233601808548</v>
      </c>
      <c r="AR4121" s="1">
        <v>-0.38680914044380188</v>
      </c>
      <c r="AS4121" s="1">
        <v>0.16748945415019989</v>
      </c>
      <c r="AT4121" s="1">
        <v>0.46087607741355896</v>
      </c>
      <c r="AU4121" s="1">
        <v>0.44729918241500854</v>
      </c>
      <c r="AV4121" s="1">
        <v>0.40780812501907349</v>
      </c>
      <c r="AW4121" s="1">
        <v>0.66413205862045288</v>
      </c>
      <c r="AX4121" s="1">
        <v>0.56209278106689453</v>
      </c>
      <c r="AY4121" s="1">
        <v>0.32650169730186462</v>
      </c>
      <c r="AZ4121" s="1">
        <v>1.1863354444503784</v>
      </c>
    </row>
    <row r="4122" spans="1:52" x14ac:dyDescent="0.25">
      <c r="A4122" t="s">
        <v>111</v>
      </c>
      <c r="B4122" t="s">
        <v>295</v>
      </c>
      <c r="C4122" t="s">
        <v>477</v>
      </c>
      <c r="D4122" s="1">
        <v>2010</v>
      </c>
      <c r="E4122" s="1">
        <v>6953.02099609375</v>
      </c>
      <c r="F4122" s="1">
        <v>7454.62548828125</v>
      </c>
      <c r="G4122" s="1">
        <v>0.85981799999999997</v>
      </c>
      <c r="H4122" s="1">
        <v>0.28231719136238098</v>
      </c>
      <c r="I4122" s="2"/>
      <c r="J4122" s="1">
        <v>2.6106793880462646</v>
      </c>
      <c r="K4122" s="1">
        <v>6060.67333984375</v>
      </c>
      <c r="L4122" s="1">
        <v>7382.84326171875</v>
      </c>
      <c r="M4122" s="1">
        <v>6961.97021484375</v>
      </c>
      <c r="N4122" s="1">
        <v>7259.68359375</v>
      </c>
      <c r="O4122" s="1">
        <v>15130.935546875</v>
      </c>
      <c r="P4122" s="1">
        <v>2.3950320610310882E-4</v>
      </c>
      <c r="Q4122" s="1">
        <v>0.71025609970092773</v>
      </c>
      <c r="R4122" s="1">
        <v>0.69657504558563232</v>
      </c>
      <c r="S4122" s="1">
        <v>9005.92578125</v>
      </c>
      <c r="T4122" s="1">
        <v>7716.41943359375</v>
      </c>
      <c r="U4122" s="1">
        <v>9440.9287109375</v>
      </c>
      <c r="V4122" s="1">
        <v>18842.275390625</v>
      </c>
      <c r="W4122" s="1">
        <v>0.75239169597625732</v>
      </c>
      <c r="X4122" s="1">
        <v>0.96624869108200073</v>
      </c>
      <c r="Y4122" s="1">
        <v>1.0321197509765625</v>
      </c>
      <c r="Z4122" s="1">
        <v>0.48862648010253906</v>
      </c>
      <c r="AA4122" s="1">
        <v>0.25553235411643982</v>
      </c>
      <c r="AB4122" s="1">
        <v>8.4537148475646973E-2</v>
      </c>
      <c r="AC4122" s="1">
        <v>1.91830833333333</v>
      </c>
      <c r="AD4122" s="1">
        <v>0.45240765810012817</v>
      </c>
      <c r="AE4122" s="1">
        <v>0.4510975182056427</v>
      </c>
      <c r="AF4122" s="1">
        <v>0.43259838223457336</v>
      </c>
      <c r="AG4122" t="s">
        <v>1883</v>
      </c>
      <c r="AH4122" t="s">
        <v>5602</v>
      </c>
      <c r="AI4122" t="s">
        <v>8426</v>
      </c>
      <c r="AJ4122" t="s">
        <v>11065</v>
      </c>
      <c r="AK4122" t="s">
        <v>14641</v>
      </c>
      <c r="AL4122" s="1"/>
      <c r="AM4122" s="1">
        <v>53.3333333333333</v>
      </c>
      <c r="AN4122" s="1">
        <v>0.68422830104827881</v>
      </c>
      <c r="AO4122" s="1">
        <v>0.18212500214576721</v>
      </c>
      <c r="AP4122" s="1">
        <v>0.15061153471469879</v>
      </c>
      <c r="AQ4122" s="1">
        <v>0.17129999399185181</v>
      </c>
      <c r="AR4122" s="1">
        <v>-0.43575277924537659</v>
      </c>
      <c r="AS4122" s="1">
        <v>0.24748788774013519</v>
      </c>
      <c r="AT4122" s="1">
        <v>0.45729899406433105</v>
      </c>
      <c r="AU4122" s="1">
        <v>0.44509199261665344</v>
      </c>
      <c r="AV4122" s="1">
        <v>0.43018633127212524</v>
      </c>
      <c r="AW4122" s="1">
        <v>0.67656189203262329</v>
      </c>
      <c r="AX4122" s="1">
        <v>0.57167702913284302</v>
      </c>
      <c r="AY4122" s="1">
        <v>0.30287620425224304</v>
      </c>
      <c r="AZ4122" s="1">
        <v>1.0856021642684937</v>
      </c>
    </row>
    <row r="4123" spans="1:52" x14ac:dyDescent="0.25">
      <c r="A4123" t="s">
        <v>111</v>
      </c>
      <c r="B4123" t="s">
        <v>295</v>
      </c>
      <c r="C4123" t="s">
        <v>477</v>
      </c>
      <c r="D4123" s="1">
        <v>2011</v>
      </c>
      <c r="E4123" s="1">
        <v>7593.7060546875</v>
      </c>
      <c r="F4123" s="1">
        <v>7937.40380859375</v>
      </c>
      <c r="G4123" s="1">
        <v>0.86344899999999991</v>
      </c>
      <c r="H4123" s="1">
        <v>0.28352490067481995</v>
      </c>
      <c r="I4123" s="2"/>
      <c r="J4123" s="1">
        <v>2.6206285953521729</v>
      </c>
      <c r="K4123" s="1">
        <v>6442.60986328125</v>
      </c>
      <c r="L4123" s="1">
        <v>8090.2919921875</v>
      </c>
      <c r="M4123" s="1">
        <v>7638.34814453125</v>
      </c>
      <c r="N4123" s="1">
        <v>7673.83203125</v>
      </c>
      <c r="O4123" s="1">
        <v>16853.708984375</v>
      </c>
      <c r="P4123" s="1">
        <v>2.5911303237080574E-4</v>
      </c>
      <c r="Q4123" s="1">
        <v>0.71288859844207764</v>
      </c>
      <c r="R4123" s="1">
        <v>0.72118461132049561</v>
      </c>
      <c r="S4123" s="1">
        <v>9249.0849609375</v>
      </c>
      <c r="T4123" s="1">
        <v>7708.17919921875</v>
      </c>
      <c r="U4123" s="1">
        <v>9684.080078125</v>
      </c>
      <c r="V4123" s="1">
        <v>19561.734375</v>
      </c>
      <c r="W4123" s="1">
        <v>0.78218406438827515</v>
      </c>
      <c r="X4123" s="1">
        <v>0.96630650758743286</v>
      </c>
      <c r="Y4123" s="1">
        <v>1.0309303998947144</v>
      </c>
      <c r="Z4123" s="1">
        <v>0.48862648010253906</v>
      </c>
      <c r="AA4123" s="1">
        <v>0.25273090600967407</v>
      </c>
      <c r="AB4123" s="1">
        <v>8.3411462604999542E-2</v>
      </c>
      <c r="AC4123" s="1">
        <v>1.79319425769221</v>
      </c>
      <c r="AD4123" s="1">
        <v>0.49755686521530151</v>
      </c>
      <c r="AE4123" s="1">
        <v>0.49418696761131287</v>
      </c>
      <c r="AF4123" s="1">
        <v>0.49190190434455872</v>
      </c>
      <c r="AG4123" t="s">
        <v>1884</v>
      </c>
      <c r="AH4123" t="s">
        <v>5602</v>
      </c>
      <c r="AI4123" t="s">
        <v>8426</v>
      </c>
      <c r="AJ4123" t="s">
        <v>11065</v>
      </c>
      <c r="AK4123" t="s">
        <v>14641</v>
      </c>
      <c r="AL4123" s="1">
        <v>0.48761500350644527</v>
      </c>
      <c r="AM4123" s="1">
        <v>70</v>
      </c>
      <c r="AN4123" s="1">
        <v>0.66689693927764893</v>
      </c>
      <c r="AO4123" s="1">
        <v>0.21471436321735382</v>
      </c>
      <c r="AP4123" s="1">
        <v>0.17265880107879639</v>
      </c>
      <c r="AQ4123" s="1">
        <v>0.19852414727210999</v>
      </c>
      <c r="AR4123" s="1">
        <v>-0.48832023143768311</v>
      </c>
      <c r="AS4123" s="1">
        <v>0.23552596569061279</v>
      </c>
      <c r="AT4123" s="1">
        <v>0.49861884117126465</v>
      </c>
      <c r="AU4123" s="1">
        <v>0.48101037740707397</v>
      </c>
      <c r="AV4123" s="1">
        <v>0.49345487356185913</v>
      </c>
      <c r="AW4123" s="1">
        <v>0.70200991630554199</v>
      </c>
      <c r="AX4123" s="1">
        <v>0.58225369453430176</v>
      </c>
      <c r="AY4123" s="1">
        <v>0.32945537567138672</v>
      </c>
      <c r="AZ4123" s="1">
        <v>1.1766723394393921</v>
      </c>
    </row>
    <row r="4124" spans="1:52" x14ac:dyDescent="0.25">
      <c r="A4124" t="s">
        <v>111</v>
      </c>
      <c r="B4124" t="s">
        <v>295</v>
      </c>
      <c r="C4124" t="s">
        <v>477</v>
      </c>
      <c r="D4124" s="1">
        <v>2012</v>
      </c>
      <c r="E4124" s="1">
        <v>8135.541015625</v>
      </c>
      <c r="F4124" s="1">
        <v>8455.009765625</v>
      </c>
      <c r="G4124" s="1">
        <v>0.86506899999999998</v>
      </c>
      <c r="H4124" s="1">
        <v>0.2840723991394043</v>
      </c>
      <c r="I4124" s="2"/>
      <c r="J4124" s="1">
        <v>2.6306154727935791</v>
      </c>
      <c r="K4124" s="1">
        <v>7027.85205078125</v>
      </c>
      <c r="L4124" s="1">
        <v>8393.52734375</v>
      </c>
      <c r="M4124" s="1">
        <v>8143.7109375</v>
      </c>
      <c r="N4124" s="1">
        <v>8086.55029296875</v>
      </c>
      <c r="O4124" s="1">
        <v>17239.4453125</v>
      </c>
      <c r="P4124" s="1">
        <v>2.5646082940511405E-4</v>
      </c>
      <c r="Q4124" s="1">
        <v>0.74143481254577637</v>
      </c>
      <c r="R4124" s="1">
        <v>0.73943996429443359</v>
      </c>
      <c r="S4124" s="1">
        <v>9379.619140625</v>
      </c>
      <c r="T4124" s="1">
        <v>7897.4384765625</v>
      </c>
      <c r="U4124" s="1">
        <v>9556.5751953125</v>
      </c>
      <c r="V4124" s="1">
        <v>19869.685546875</v>
      </c>
      <c r="W4124" s="1">
        <v>0.79328685998916626</v>
      </c>
      <c r="X4124" s="1">
        <v>0.96965557336807251</v>
      </c>
      <c r="Y4124" s="1">
        <v>1.0066752433776855</v>
      </c>
      <c r="Z4124" s="1">
        <v>0.48862648010253906</v>
      </c>
      <c r="AA4124" s="1">
        <v>0.25446343421936035</v>
      </c>
      <c r="AB4124" s="1">
        <v>8.2758165895938873E-2</v>
      </c>
      <c r="AC4124" s="1">
        <v>1.7898939221094901</v>
      </c>
      <c r="AD4124" s="1">
        <v>0.48489916324615479</v>
      </c>
      <c r="AE4124" s="1">
        <v>0.48774173855781555</v>
      </c>
      <c r="AF4124" s="1">
        <v>0.49118936061859131</v>
      </c>
      <c r="AG4124" t="s">
        <v>1885</v>
      </c>
      <c r="AH4124" t="s">
        <v>5602</v>
      </c>
      <c r="AI4124" t="s">
        <v>8426</v>
      </c>
      <c r="AJ4124" t="s">
        <v>11065</v>
      </c>
      <c r="AK4124" t="s">
        <v>14641</v>
      </c>
      <c r="AL4124" s="1">
        <v>0.46810048888796707</v>
      </c>
      <c r="AM4124" s="1">
        <v>70</v>
      </c>
      <c r="AN4124" s="1">
        <v>0.66504144668579102</v>
      </c>
      <c r="AO4124" s="1">
        <v>0.16888236999511719</v>
      </c>
      <c r="AP4124" s="1">
        <v>0.20403771102428436</v>
      </c>
      <c r="AQ4124" s="1">
        <v>0.22241246700286865</v>
      </c>
      <c r="AR4124" s="1">
        <v>-0.48951363563537598</v>
      </c>
      <c r="AS4124" s="1">
        <v>0.22913967072963715</v>
      </c>
      <c r="AT4124" s="1">
        <v>0.49534305930137634</v>
      </c>
      <c r="AU4124" s="1">
        <v>0.50236976146697998</v>
      </c>
      <c r="AV4124" s="1">
        <v>0.45085835456848145</v>
      </c>
      <c r="AW4124" s="1">
        <v>0.67865926027297974</v>
      </c>
      <c r="AX4124" s="1">
        <v>0.56905668973922729</v>
      </c>
      <c r="AY4124" s="1">
        <v>0.33812177181243896</v>
      </c>
      <c r="AZ4124" s="1">
        <v>1.2076429128646851</v>
      </c>
    </row>
    <row r="4125" spans="1:52" x14ac:dyDescent="0.25">
      <c r="A4125" t="s">
        <v>111</v>
      </c>
      <c r="B4125" t="s">
        <v>295</v>
      </c>
      <c r="C4125" t="s">
        <v>477</v>
      </c>
      <c r="D4125" s="1">
        <v>2013</v>
      </c>
      <c r="E4125" s="1">
        <v>8545.80078125</v>
      </c>
      <c r="F4125" s="1">
        <v>9316.2060546875</v>
      </c>
      <c r="G4125" s="1">
        <v>0.86560799999999993</v>
      </c>
      <c r="H4125" s="1">
        <v>0.28545811772346497</v>
      </c>
      <c r="I4125" s="2"/>
      <c r="J4125" s="1">
        <v>2.6406402587890625</v>
      </c>
      <c r="K4125" s="1">
        <v>7345.36083984375</v>
      </c>
      <c r="L4125" s="1">
        <v>9592.3671875</v>
      </c>
      <c r="M4125" s="1">
        <v>8517.5791015625</v>
      </c>
      <c r="N4125" s="1">
        <v>9028.447265625</v>
      </c>
      <c r="O4125" s="1">
        <v>19211.501953125</v>
      </c>
      <c r="P4125" s="1">
        <v>2.8145211399532855E-4</v>
      </c>
      <c r="Q4125" s="1">
        <v>0.77638792991638184</v>
      </c>
      <c r="R4125" s="1">
        <v>0.79820239543914795</v>
      </c>
      <c r="S4125" s="1">
        <v>9823.671875</v>
      </c>
      <c r="T4125" s="1">
        <v>8193.0673828125</v>
      </c>
      <c r="U4125" s="1">
        <v>10936.498046875</v>
      </c>
      <c r="V4125" s="1">
        <v>21753.8515625</v>
      </c>
      <c r="W4125" s="1">
        <v>0.8750152587890625</v>
      </c>
      <c r="X4125" s="1">
        <v>0.96028715372085571</v>
      </c>
      <c r="Y4125" s="1">
        <v>1.0893323421478271</v>
      </c>
      <c r="Z4125" s="1">
        <v>0.48862648010253906</v>
      </c>
      <c r="AA4125" s="1">
        <v>0.2396266907453537</v>
      </c>
      <c r="AB4125" s="1">
        <v>8.3070233464241028E-2</v>
      </c>
      <c r="AC4125" s="1">
        <v>1.8413879855123001</v>
      </c>
      <c r="AD4125" s="1">
        <v>0.48475271463394165</v>
      </c>
      <c r="AE4125" s="1">
        <v>0.49190780520439148</v>
      </c>
      <c r="AF4125" s="1">
        <v>0.46407356858253479</v>
      </c>
      <c r="AG4125" t="s">
        <v>1885</v>
      </c>
      <c r="AH4125" t="s">
        <v>5602</v>
      </c>
      <c r="AI4125" t="s">
        <v>8426</v>
      </c>
      <c r="AJ4125" t="s">
        <v>11065</v>
      </c>
      <c r="AK4125" t="s">
        <v>14641</v>
      </c>
      <c r="AL4125" s="1">
        <v>0.49566462895744179</v>
      </c>
      <c r="AM4125" s="1">
        <v>71.1111111111111</v>
      </c>
      <c r="AN4125" s="1">
        <v>0.61949461698532104</v>
      </c>
      <c r="AO4125" s="1">
        <v>0.24888066947460175</v>
      </c>
      <c r="AP4125" s="1">
        <v>0.19408503174781799</v>
      </c>
      <c r="AQ4125" s="1">
        <v>0.17833872139453888</v>
      </c>
      <c r="AR4125" s="1">
        <v>-0.5245896577835083</v>
      </c>
      <c r="AS4125" s="1">
        <v>0.28379061818122864</v>
      </c>
      <c r="AT4125" s="1">
        <v>0.49474611878395081</v>
      </c>
      <c r="AU4125" s="1">
        <v>0.51529747247695923</v>
      </c>
      <c r="AV4125" s="1">
        <v>0.45285508036613464</v>
      </c>
      <c r="AW4125" s="1">
        <v>0.68814045190811157</v>
      </c>
      <c r="AX4125" s="1">
        <v>0.59662020206451416</v>
      </c>
      <c r="AY4125" s="1">
        <v>0.33343592286109924</v>
      </c>
      <c r="AZ4125" s="1">
        <v>1.1145063638687134</v>
      </c>
    </row>
    <row r="4126" spans="1:52" x14ac:dyDescent="0.25">
      <c r="A4126" t="s">
        <v>111</v>
      </c>
      <c r="B4126" t="s">
        <v>295</v>
      </c>
      <c r="C4126" t="s">
        <v>477</v>
      </c>
      <c r="D4126" s="1">
        <v>2014</v>
      </c>
      <c r="E4126" s="1">
        <v>9937.265625</v>
      </c>
      <c r="F4126" s="1">
        <v>10700.677734375</v>
      </c>
      <c r="G4126" s="1">
        <v>0.86645299999999992</v>
      </c>
      <c r="H4126" s="1">
        <v>0.31797635555267334</v>
      </c>
      <c r="I4126" s="2"/>
      <c r="J4126" s="1">
        <v>2.6507034301757813</v>
      </c>
      <c r="K4126" s="1">
        <v>8007.4013671875</v>
      </c>
      <c r="L4126" s="1">
        <v>9640.962890625</v>
      </c>
      <c r="M4126" s="1">
        <v>9912.8173828125</v>
      </c>
      <c r="N4126" s="1">
        <v>10418.1328125</v>
      </c>
      <c r="O4126" s="1">
        <v>21505.6640625</v>
      </c>
      <c r="P4126" s="1">
        <v>3.0618091113865376E-4</v>
      </c>
      <c r="Q4126" s="1">
        <v>0.79755574464797974</v>
      </c>
      <c r="R4126" s="1">
        <v>0.71269834041595459</v>
      </c>
      <c r="S4126" s="1">
        <v>10400.060546875</v>
      </c>
      <c r="T4126" s="1">
        <v>7956.54833984375</v>
      </c>
      <c r="U4126" s="1">
        <v>9833.8955078125</v>
      </c>
      <c r="V4126" s="1">
        <v>22285.029296875</v>
      </c>
      <c r="W4126" s="1">
        <v>0.89552158117294312</v>
      </c>
      <c r="X4126" s="1">
        <v>0.94978350400924683</v>
      </c>
      <c r="Y4126" s="1">
        <v>0.91510134935379028</v>
      </c>
      <c r="Z4126" s="1">
        <v>0.48862648010253906</v>
      </c>
      <c r="AA4126" s="1">
        <v>0.2521527111530304</v>
      </c>
      <c r="AB4126" s="1">
        <v>8.3427317440509796E-2</v>
      </c>
      <c r="AC4126" s="1">
        <v>1.8873497233985801</v>
      </c>
      <c r="AD4126" s="1">
        <v>0.48249271512031555</v>
      </c>
      <c r="AE4126" s="1">
        <v>0.48997929692268372</v>
      </c>
      <c r="AF4126" s="1">
        <v>0.46621361374855042</v>
      </c>
      <c r="AG4126" t="s">
        <v>1885</v>
      </c>
      <c r="AH4126" t="s">
        <v>5602</v>
      </c>
      <c r="AI4126" t="s">
        <v>8426</v>
      </c>
      <c r="AJ4126" t="s">
        <v>11065</v>
      </c>
      <c r="AK4126" t="s">
        <v>14641</v>
      </c>
      <c r="AL4126" s="1">
        <v>0.48227005918662585</v>
      </c>
      <c r="AM4126" s="1">
        <v>71.1111111111111</v>
      </c>
      <c r="AN4126" s="1">
        <v>0.57046979665756226</v>
      </c>
      <c r="AO4126" s="1">
        <v>0.15679985284805298</v>
      </c>
      <c r="AP4126" s="1">
        <v>0.19813258945941925</v>
      </c>
      <c r="AQ4126" s="1">
        <v>0.18762962520122528</v>
      </c>
      <c r="AR4126" s="1">
        <v>-0.5269438624382019</v>
      </c>
      <c r="AS4126" s="1">
        <v>0.41391202807426453</v>
      </c>
      <c r="AT4126" s="1">
        <v>0.4871465265750885</v>
      </c>
      <c r="AU4126" s="1">
        <v>0.52667731046676636</v>
      </c>
      <c r="AV4126" s="1">
        <v>0.46909326314926147</v>
      </c>
      <c r="AW4126" s="1">
        <v>0.70252668857574463</v>
      </c>
      <c r="AX4126" s="1">
        <v>0.5920945405960083</v>
      </c>
      <c r="AY4126" s="1">
        <v>0.333565354347229</v>
      </c>
      <c r="AZ4126" s="1">
        <v>1.1407341957092285</v>
      </c>
    </row>
    <row r="4127" spans="1:52" x14ac:dyDescent="0.25">
      <c r="A4127" t="s">
        <v>111</v>
      </c>
      <c r="B4127" t="s">
        <v>295</v>
      </c>
      <c r="C4127" t="s">
        <v>477</v>
      </c>
      <c r="D4127" s="1">
        <v>2015</v>
      </c>
      <c r="E4127" s="1">
        <v>10835.931640625</v>
      </c>
      <c r="F4127" s="1">
        <v>11269.5419921875</v>
      </c>
      <c r="G4127" s="1">
        <v>0.86862699999999993</v>
      </c>
      <c r="H4127" s="1">
        <v>0.30982333421707153</v>
      </c>
      <c r="I4127" s="2"/>
      <c r="J4127" s="1">
        <v>2.6608049869537354</v>
      </c>
      <c r="K4127" s="1">
        <v>8593.3310546875</v>
      </c>
      <c r="L4127" s="1">
        <v>10634.681640625</v>
      </c>
      <c r="M4127" s="1">
        <v>10789.2373046875</v>
      </c>
      <c r="N4127" s="1">
        <v>11166.904296875</v>
      </c>
      <c r="O4127" s="1">
        <v>23807.14453125</v>
      </c>
      <c r="P4127" s="1">
        <v>3.3380641252733767E-4</v>
      </c>
      <c r="Q4127" s="1">
        <v>0.80795562267303467</v>
      </c>
      <c r="R4127" s="1">
        <v>0.74186950922012329</v>
      </c>
      <c r="S4127" s="1">
        <v>10729.5810546875</v>
      </c>
      <c r="T4127" s="1">
        <v>8241.59765625</v>
      </c>
      <c r="U4127" s="1">
        <v>10316.12109375</v>
      </c>
      <c r="V4127" s="1">
        <v>23099.818359375</v>
      </c>
      <c r="W4127" s="1">
        <v>0.92896950244903564</v>
      </c>
      <c r="X4127" s="1">
        <v>0.96898847818374634</v>
      </c>
      <c r="Y4127" s="1">
        <v>0.94930791854858398</v>
      </c>
      <c r="Z4127" s="1">
        <v>0.48862648010253906</v>
      </c>
      <c r="AA4127" s="1">
        <v>0.26299828290939331</v>
      </c>
      <c r="AB4127" s="1">
        <v>8.2881718873977661E-2</v>
      </c>
      <c r="AC4127" s="1">
        <v>2.0976232326369302</v>
      </c>
      <c r="AD4127" s="1">
        <v>0.42969512939453125</v>
      </c>
      <c r="AE4127" s="1">
        <v>0.43399199843406677</v>
      </c>
      <c r="AF4127" s="1">
        <v>0.41931429505348206</v>
      </c>
      <c r="AG4127" t="s">
        <v>1885</v>
      </c>
      <c r="AH4127" t="s">
        <v>5602</v>
      </c>
      <c r="AI4127" t="s">
        <v>8426</v>
      </c>
      <c r="AJ4127" t="s">
        <v>11065</v>
      </c>
      <c r="AK4127" t="s">
        <v>14641</v>
      </c>
      <c r="AL4127" s="1">
        <v>0.48069180555632118</v>
      </c>
      <c r="AM4127" s="1">
        <v>61.111133333333299</v>
      </c>
      <c r="AN4127" s="1">
        <v>0.55946648120880127</v>
      </c>
      <c r="AO4127" s="1">
        <v>0.18280363082885742</v>
      </c>
      <c r="AP4127" s="1">
        <v>0.21006914973258972</v>
      </c>
      <c r="AQ4127" s="1">
        <v>0.12948253750801086</v>
      </c>
      <c r="AR4127" s="1">
        <v>-0.34937265515327454</v>
      </c>
      <c r="AS4127" s="1">
        <v>0.2675507664680481</v>
      </c>
      <c r="AT4127" s="1">
        <v>0.44027739763259888</v>
      </c>
      <c r="AU4127" s="1">
        <v>0.45208010077476501</v>
      </c>
      <c r="AV4127" s="1">
        <v>0.40151190757751465</v>
      </c>
      <c r="AW4127" s="1">
        <v>0.61909407377243042</v>
      </c>
      <c r="AX4127" s="1">
        <v>0.53336477279663086</v>
      </c>
      <c r="AY4127" s="1">
        <v>0.28194704651832581</v>
      </c>
      <c r="AZ4127" s="1">
        <v>0.97268044948577881</v>
      </c>
    </row>
    <row r="4128" spans="1:52" x14ac:dyDescent="0.25">
      <c r="A4128" t="s">
        <v>111</v>
      </c>
      <c r="B4128" t="s">
        <v>295</v>
      </c>
      <c r="C4128" t="s">
        <v>477</v>
      </c>
      <c r="D4128" s="1">
        <v>2016</v>
      </c>
      <c r="E4128" s="1">
        <v>10815.9873046875</v>
      </c>
      <c r="F4128" s="1">
        <v>11108.884765625</v>
      </c>
      <c r="G4128" s="1">
        <v>0.87239899999999992</v>
      </c>
      <c r="H4128" s="1">
        <v>0.30217912793159485</v>
      </c>
      <c r="I4128" s="2"/>
      <c r="J4128" s="1">
        <v>2.6709451675415039</v>
      </c>
      <c r="K4128" s="1">
        <v>9045.7412109375</v>
      </c>
      <c r="L4128" s="1">
        <v>10934.8818359375</v>
      </c>
      <c r="M4128" s="1">
        <v>10760.666015625</v>
      </c>
      <c r="N4128" s="1">
        <v>11094.0380859375</v>
      </c>
      <c r="O4128" s="1">
        <v>24631.6484375</v>
      </c>
      <c r="P4128" s="1">
        <v>3.4028265508823097E-4</v>
      </c>
      <c r="Q4128" s="1">
        <v>0.79566460847854614</v>
      </c>
      <c r="R4128" s="1">
        <v>0.75763654708862305</v>
      </c>
      <c r="S4128" s="1">
        <v>11100.13671875</v>
      </c>
      <c r="T4128" s="1">
        <v>8918.10546875</v>
      </c>
      <c r="U4128" s="1">
        <v>10947.3388671875</v>
      </c>
      <c r="V4128" s="1">
        <v>23823.36328125</v>
      </c>
      <c r="W4128" s="1">
        <v>0.95890820026397705</v>
      </c>
      <c r="X4128" s="1">
        <v>0.99748748540878296</v>
      </c>
      <c r="Y4128" s="1">
        <v>1.0024033784866333</v>
      </c>
      <c r="Z4128" s="1">
        <v>0.48862648010253906</v>
      </c>
      <c r="AA4128" s="1">
        <v>0.24383522570133209</v>
      </c>
      <c r="AB4128" s="1">
        <v>8.2536511123180389E-2</v>
      </c>
      <c r="AC4128" s="1">
        <v>2.09468303571429</v>
      </c>
      <c r="AD4128" s="1">
        <v>0.44947844743728638</v>
      </c>
      <c r="AE4128" s="1">
        <v>0.45817282795906067</v>
      </c>
      <c r="AF4128" s="1">
        <v>0.44440487027168274</v>
      </c>
      <c r="AG4128" t="s">
        <v>1885</v>
      </c>
      <c r="AH4128" t="s">
        <v>5602</v>
      </c>
      <c r="AI4128" t="s">
        <v>8426</v>
      </c>
      <c r="AJ4128" t="s">
        <v>11065</v>
      </c>
      <c r="AK4128" t="s">
        <v>14641</v>
      </c>
      <c r="AL4128" s="1">
        <v>0.44881346656798971</v>
      </c>
      <c r="AM4128" s="1">
        <v>58.888866666666701</v>
      </c>
      <c r="AN4128" s="1">
        <v>0.62489068508148193</v>
      </c>
      <c r="AO4128" s="1">
        <v>0.17028434574604034</v>
      </c>
      <c r="AP4128" s="1">
        <v>0.19047890603542328</v>
      </c>
      <c r="AQ4128" s="1">
        <v>0.13456270098686218</v>
      </c>
      <c r="AR4128" s="1">
        <v>-0.38606759905815125</v>
      </c>
      <c r="AS4128" s="1">
        <v>0.26585096120834351</v>
      </c>
      <c r="AT4128" s="1">
        <v>0.45190867781639099</v>
      </c>
      <c r="AU4128" s="1">
        <v>0.49980396032333374</v>
      </c>
      <c r="AV4128" s="1">
        <v>0.44150575995445251</v>
      </c>
      <c r="AW4128" s="1">
        <v>0.62021124362945557</v>
      </c>
      <c r="AX4128" s="1">
        <v>0.54083198308944702</v>
      </c>
      <c r="AY4128" s="1">
        <v>0.30503055453300476</v>
      </c>
      <c r="AZ4128" s="1">
        <v>0.97299462556838989</v>
      </c>
    </row>
    <row r="4129" spans="1:52" x14ac:dyDescent="0.25">
      <c r="A4129" t="s">
        <v>111</v>
      </c>
      <c r="B4129" t="s">
        <v>295</v>
      </c>
      <c r="C4129" t="s">
        <v>477</v>
      </c>
      <c r="D4129" s="1">
        <v>2017</v>
      </c>
      <c r="E4129" s="1">
        <v>11277.48046875</v>
      </c>
      <c r="F4129" s="1">
        <v>11404.212890625</v>
      </c>
      <c r="G4129" s="1">
        <v>0.87745899999999999</v>
      </c>
      <c r="H4129" s="1">
        <v>0.30343657732009888</v>
      </c>
      <c r="I4129" s="2"/>
      <c r="J4129" s="1">
        <v>2.6811239719390869</v>
      </c>
      <c r="K4129" s="1">
        <v>9058.462890625</v>
      </c>
      <c r="L4129" s="1">
        <v>11192.0703125</v>
      </c>
      <c r="M4129" s="1">
        <v>11277.48046875</v>
      </c>
      <c r="N4129" s="1">
        <v>11404.212890625</v>
      </c>
      <c r="O4129" s="1">
        <v>24811.4140625</v>
      </c>
      <c r="P4129" s="1">
        <v>3.3741520019248128E-4</v>
      </c>
      <c r="Q4129" s="1">
        <v>0.80534327030181885</v>
      </c>
      <c r="R4129" s="1">
        <v>0.76027703285217285</v>
      </c>
      <c r="S4129" s="1">
        <v>11404.2119140625</v>
      </c>
      <c r="T4129" s="1">
        <v>9058.462890625</v>
      </c>
      <c r="U4129" s="1">
        <v>11192.0703125</v>
      </c>
      <c r="V4129" s="1">
        <v>24811.4140625</v>
      </c>
      <c r="W4129" s="1">
        <v>1</v>
      </c>
      <c r="X4129" s="1">
        <v>1</v>
      </c>
      <c r="Y4129" s="1">
        <v>1</v>
      </c>
      <c r="Z4129" s="1">
        <v>0.48862648010253906</v>
      </c>
      <c r="AA4129" s="1">
        <v>0.2646004855632782</v>
      </c>
      <c r="AB4129" s="1">
        <v>8.2335367798805237E-2</v>
      </c>
      <c r="AC4129" s="1">
        <v>2.0668753038145402</v>
      </c>
      <c r="AD4129" s="1">
        <v>0.46912536025047302</v>
      </c>
      <c r="AE4129" s="1">
        <v>0.47470641136169434</v>
      </c>
      <c r="AF4129" s="1">
        <v>0.46943110227584839</v>
      </c>
      <c r="AG4129" t="s">
        <v>1886</v>
      </c>
      <c r="AH4129" t="s">
        <v>5602</v>
      </c>
      <c r="AI4129" t="s">
        <v>8426</v>
      </c>
      <c r="AJ4129" t="s">
        <v>11065</v>
      </c>
      <c r="AK4129" t="s">
        <v>14641</v>
      </c>
      <c r="AL4129" s="1">
        <v>0.37976822902326857</v>
      </c>
      <c r="AM4129" s="1">
        <v>70</v>
      </c>
      <c r="AN4129" s="1">
        <v>0.60654628276824951</v>
      </c>
      <c r="AO4129" s="1">
        <v>0.18708942830562592</v>
      </c>
      <c r="AP4129" s="1">
        <v>0.18776218593120575</v>
      </c>
      <c r="AQ4129" s="1">
        <v>0.13154521584510803</v>
      </c>
      <c r="AR4129" s="1">
        <v>-0.39404332637786865</v>
      </c>
      <c r="AS4129" s="1">
        <v>0.28110015392303467</v>
      </c>
      <c r="AT4129" s="1">
        <v>0.47239428758621216</v>
      </c>
      <c r="AU4129" s="1">
        <v>0.49840119481086731</v>
      </c>
      <c r="AV4129" s="1">
        <v>0.45856544375419617</v>
      </c>
      <c r="AW4129" s="1">
        <v>0.63700366020202637</v>
      </c>
      <c r="AX4129" s="1">
        <v>0.53851121664047241</v>
      </c>
      <c r="AY4129" s="1">
        <v>0.30937153100967407</v>
      </c>
      <c r="AZ4129" s="1">
        <v>1.0280188322067261</v>
      </c>
    </row>
    <row r="4130" spans="1:52" x14ac:dyDescent="0.25">
      <c r="A4130" t="s">
        <v>111</v>
      </c>
      <c r="B4130" t="s">
        <v>295</v>
      </c>
      <c r="C4130" t="s">
        <v>477</v>
      </c>
      <c r="D4130" s="1">
        <v>2018</v>
      </c>
      <c r="E4130" s="1">
        <v>11876.81640625</v>
      </c>
      <c r="F4130" s="1">
        <v>12426.91796875</v>
      </c>
      <c r="G4130" s="1">
        <v>0.88348299999999991</v>
      </c>
      <c r="H4130" s="1">
        <v>0.30516898632049561</v>
      </c>
      <c r="I4130" s="2"/>
      <c r="J4130" s="1">
        <v>2.6913414001464844</v>
      </c>
      <c r="K4130" s="1">
        <v>9159.541015625</v>
      </c>
      <c r="L4130" s="1">
        <v>11505.8681640625</v>
      </c>
      <c r="M4130" s="1">
        <v>11865.4990234375</v>
      </c>
      <c r="N4130" s="1">
        <v>12479.31640625</v>
      </c>
      <c r="O4130" s="1">
        <v>25718.869140625</v>
      </c>
      <c r="P4130" s="1">
        <v>3.465286863502115E-4</v>
      </c>
      <c r="Q4130" s="1">
        <v>0.84594392776489258</v>
      </c>
      <c r="R4130" s="1">
        <v>0.74992948770523071</v>
      </c>
      <c r="S4130" s="1">
        <v>12000.5908203125</v>
      </c>
      <c r="T4130" s="1">
        <v>9149.07421875</v>
      </c>
      <c r="U4130" s="1">
        <v>11511.841796875</v>
      </c>
      <c r="V4130" s="1">
        <v>25876.109375</v>
      </c>
      <c r="W4130" s="1">
        <v>1.047446608543396</v>
      </c>
      <c r="X4130" s="1">
        <v>1.019789457321167</v>
      </c>
      <c r="Y4130" s="1">
        <v>0.99679887294769287</v>
      </c>
      <c r="Z4130" s="1">
        <v>0.48862648010253906</v>
      </c>
      <c r="AA4130" s="1">
        <v>0.26809707283973694</v>
      </c>
      <c r="AB4130" s="1">
        <v>8.2692176103591919E-2</v>
      </c>
      <c r="AC4130" s="1">
        <v>2.0873797892499701</v>
      </c>
      <c r="AD4130" s="1">
        <v>0.47877484560012817</v>
      </c>
      <c r="AE4130" s="1">
        <v>0.46662995219230652</v>
      </c>
      <c r="AF4130" s="1">
        <v>0.44367796182632446</v>
      </c>
      <c r="AG4130" t="s">
        <v>1887</v>
      </c>
      <c r="AH4130" t="s">
        <v>5602</v>
      </c>
      <c r="AI4130" t="s">
        <v>8426</v>
      </c>
      <c r="AJ4130" t="s">
        <v>11065</v>
      </c>
      <c r="AK4130" t="s">
        <v>14641</v>
      </c>
      <c r="AL4130" s="1"/>
      <c r="AM4130" s="1">
        <v>65.555566666666707</v>
      </c>
      <c r="AN4130" s="1">
        <v>0.55755949020385742</v>
      </c>
      <c r="AO4130" s="1">
        <v>0.18801730871200562</v>
      </c>
      <c r="AP4130" s="1">
        <v>0.17641827464103699</v>
      </c>
      <c r="AQ4130" s="1">
        <v>0.12686178088188171</v>
      </c>
      <c r="AR4130" s="1">
        <v>-0.3823285698890686</v>
      </c>
      <c r="AS4130" s="1">
        <v>0.33347171545028687</v>
      </c>
      <c r="AT4130" s="1">
        <v>0.47170546650886536</v>
      </c>
      <c r="AU4130" s="1">
        <v>0.41921919584274292</v>
      </c>
      <c r="AV4130" s="1">
        <v>0.50111711025238037</v>
      </c>
      <c r="AW4130" s="1">
        <v>0.65757602453231812</v>
      </c>
      <c r="AX4130" s="1">
        <v>0.57000154256820679</v>
      </c>
      <c r="AY4130" s="1">
        <v>0.30552938580513</v>
      </c>
      <c r="AZ4130" s="1">
        <v>0.97715455293655396</v>
      </c>
    </row>
    <row r="4131" spans="1:52" x14ac:dyDescent="0.25">
      <c r="A4131" t="s">
        <v>111</v>
      </c>
      <c r="B4131" t="s">
        <v>295</v>
      </c>
      <c r="C4131" t="s">
        <v>477</v>
      </c>
      <c r="D4131" s="1">
        <v>2019</v>
      </c>
      <c r="E4131" s="1">
        <v>12235.4638671875</v>
      </c>
      <c r="F4131" s="1">
        <v>12240.177734375</v>
      </c>
      <c r="G4131" s="1">
        <v>0.88995299999999999</v>
      </c>
      <c r="H4131" s="1">
        <v>0.30824753642082214</v>
      </c>
      <c r="I4131" s="2"/>
      <c r="J4131" s="1">
        <v>2.7015976905822754</v>
      </c>
      <c r="K4131" s="1">
        <v>9502.0830078125</v>
      </c>
      <c r="L4131" s="1">
        <v>11936.82421875</v>
      </c>
      <c r="M4131" s="1">
        <v>12212.1650390625</v>
      </c>
      <c r="N4131" s="1">
        <v>12362.8251953125</v>
      </c>
      <c r="O4131" s="1">
        <v>26759.0390625</v>
      </c>
      <c r="P4131" s="1">
        <v>3.5127662704326212E-4</v>
      </c>
      <c r="Q4131" s="1">
        <v>0.81220400333404541</v>
      </c>
      <c r="R4131" s="1">
        <v>0.75423526763916016</v>
      </c>
      <c r="S4131" s="1">
        <v>12043.9931640625</v>
      </c>
      <c r="T4131" s="1">
        <v>9481.212890625</v>
      </c>
      <c r="U4131" s="1">
        <v>11950.8447265625</v>
      </c>
      <c r="V4131" s="1">
        <v>26986.470703125</v>
      </c>
      <c r="W4131" s="1">
        <v>1.095475435256958</v>
      </c>
      <c r="X4131" s="1">
        <v>0.99610757827758789</v>
      </c>
      <c r="Y4131" s="1">
        <v>1.0071384906768799</v>
      </c>
      <c r="Z4131" s="1">
        <v>0.48862648010253906</v>
      </c>
      <c r="AA4131" s="1">
        <v>0.27734333276748657</v>
      </c>
      <c r="AB4131" s="1">
        <v>8.3204738795757294E-2</v>
      </c>
      <c r="AC4131" s="1">
        <v>2.1603985319813002</v>
      </c>
      <c r="AD4131" s="1">
        <v>0.46545997262001038</v>
      </c>
      <c r="AE4131" s="1">
        <v>0.45073485374450684</v>
      </c>
      <c r="AF4131" s="1">
        <v>0.44524195790290833</v>
      </c>
      <c r="AG4131" t="s">
        <v>1887</v>
      </c>
      <c r="AH4131" t="s">
        <v>5603</v>
      </c>
      <c r="AI4131" t="s">
        <v>8426</v>
      </c>
      <c r="AJ4131" t="s">
        <v>11065</v>
      </c>
      <c r="AK4131" t="s">
        <v>14641</v>
      </c>
      <c r="AL4131" s="1"/>
      <c r="AM4131" s="1">
        <v>57.777799999999999</v>
      </c>
      <c r="AN4131" s="1">
        <v>0.58614879846572876</v>
      </c>
      <c r="AO4131" s="1">
        <v>0.19694052636623383</v>
      </c>
      <c r="AP4131" s="1">
        <v>0.18245244026184082</v>
      </c>
      <c r="AQ4131" s="1">
        <v>0.13105259835720062</v>
      </c>
      <c r="AR4131" s="1">
        <v>-0.42823448777198792</v>
      </c>
      <c r="AS4131" s="1">
        <v>0.33164012432098389</v>
      </c>
      <c r="AT4131" s="1">
        <v>0.46553650498390198</v>
      </c>
      <c r="AU4131" s="1">
        <v>0.39326703548431396</v>
      </c>
      <c r="AV4131" s="1">
        <v>0.46521416306495667</v>
      </c>
      <c r="AW4131" s="1">
        <v>0.63753056526184082</v>
      </c>
      <c r="AX4131" s="1">
        <v>0.51647287607192993</v>
      </c>
      <c r="AY4131" s="1">
        <v>0.28409403562545776</v>
      </c>
      <c r="AZ4131" s="1">
        <v>0.92791551351547241</v>
      </c>
    </row>
    <row r="4132" spans="1:52" x14ac:dyDescent="0.25">
      <c r="A4132" t="s">
        <v>112</v>
      </c>
      <c r="B4132" t="s">
        <v>296</v>
      </c>
      <c r="C4132" t="s">
        <v>478</v>
      </c>
      <c r="D4132" s="1">
        <v>1950</v>
      </c>
      <c r="E4132" s="1">
        <v>325814.25</v>
      </c>
      <c r="F4132" s="1">
        <v>324868.6875</v>
      </c>
      <c r="G4132" s="1">
        <v>42.549913469933841</v>
      </c>
      <c r="H4132" s="1">
        <v>19.553665161132813</v>
      </c>
      <c r="I4132" s="2">
        <v>2350.9596192230924</v>
      </c>
      <c r="J4132" s="1">
        <v>2.1835975646972656</v>
      </c>
      <c r="K4132" s="1">
        <v>236568.6875</v>
      </c>
      <c r="L4132" s="1">
        <v>309650.5</v>
      </c>
      <c r="M4132" s="1">
        <v>319061.96875</v>
      </c>
      <c r="N4132" s="1">
        <v>317923.90625</v>
      </c>
      <c r="O4132" s="1">
        <v>1665636.125</v>
      </c>
      <c r="P4132" s="1"/>
      <c r="Q4132" s="1"/>
      <c r="R4132" s="1"/>
      <c r="S4132" s="1">
        <v>372406.8125</v>
      </c>
      <c r="T4132" s="1">
        <v>291141.1875</v>
      </c>
      <c r="U4132" s="1">
        <v>372914.28125</v>
      </c>
      <c r="V4132" s="1">
        <v>2147400.75</v>
      </c>
      <c r="W4132" s="1"/>
      <c r="X4132" s="1"/>
      <c r="Y4132" s="1"/>
      <c r="Z4132" s="1">
        <v>0.66814571619033813</v>
      </c>
      <c r="AA4132" s="1">
        <v>6.5287031233310699E-2</v>
      </c>
      <c r="AB4132" s="1">
        <v>2.5652902200818062E-2</v>
      </c>
      <c r="AC4132" s="1">
        <v>0.53342668908200297</v>
      </c>
      <c r="AD4132" s="1">
        <v>9.2222429811954498E-2</v>
      </c>
      <c r="AE4132" s="1">
        <v>9.0826652944087982E-2</v>
      </c>
      <c r="AF4132" s="1">
        <v>9.1151773929595947E-2</v>
      </c>
      <c r="AG4132" t="s">
        <v>1887</v>
      </c>
      <c r="AH4132" t="s">
        <v>5603</v>
      </c>
      <c r="AI4132" t="s">
        <v>8426</v>
      </c>
      <c r="AJ4132" t="s">
        <v>11065</v>
      </c>
      <c r="AK4132" t="s">
        <v>14641</v>
      </c>
      <c r="AL4132" s="1"/>
      <c r="AM4132" s="1"/>
      <c r="AN4132" s="1">
        <v>0.60177648067474365</v>
      </c>
      <c r="AO4132" s="1">
        <v>0.22987207770347595</v>
      </c>
      <c r="AP4132" s="1">
        <v>0.14232824742794037</v>
      </c>
      <c r="AQ4132" s="1">
        <v>9.933742880821228E-2</v>
      </c>
      <c r="AR4132" s="1">
        <v>-9.7984880208969116E-2</v>
      </c>
      <c r="AS4132" s="1">
        <v>2.4670662358403206E-2</v>
      </c>
      <c r="AT4132" s="1">
        <v>9.1359905898571014E-2</v>
      </c>
      <c r="AU4132" s="1">
        <v>8.6308449506759644E-2</v>
      </c>
      <c r="AV4132" s="1">
        <v>9.5869265496730804E-2</v>
      </c>
      <c r="AW4132" s="1">
        <v>0.1042109802365303</v>
      </c>
      <c r="AX4132" s="1">
        <v>0.1011594831943512</v>
      </c>
      <c r="AY4132" s="1">
        <v>5.4923746734857559E-2</v>
      </c>
      <c r="AZ4132" s="1"/>
    </row>
    <row r="4133" spans="1:52" x14ac:dyDescent="0.25">
      <c r="A4133" t="s">
        <v>112</v>
      </c>
      <c r="B4133" t="s">
        <v>296</v>
      </c>
      <c r="C4133" t="s">
        <v>478</v>
      </c>
      <c r="D4133" s="1">
        <v>1951</v>
      </c>
      <c r="E4133" s="1">
        <v>340745.46875</v>
      </c>
      <c r="F4133" s="1">
        <v>342548.1875</v>
      </c>
      <c r="G4133" s="1">
        <v>42.894336302161157</v>
      </c>
      <c r="H4133" s="1">
        <v>19.687841415405273</v>
      </c>
      <c r="I4133" s="2">
        <v>2360.5157830529151</v>
      </c>
      <c r="J4133" s="1">
        <v>2.191972017288208</v>
      </c>
      <c r="K4133" s="1">
        <v>253175.671875</v>
      </c>
      <c r="L4133" s="1">
        <v>332330.5625</v>
      </c>
      <c r="M4133" s="1">
        <v>336091.46875</v>
      </c>
      <c r="N4133" s="1">
        <v>336081.9375</v>
      </c>
      <c r="O4133" s="1">
        <v>1691040.875</v>
      </c>
      <c r="P4133" s="1"/>
      <c r="Q4133" s="1"/>
      <c r="R4133" s="1"/>
      <c r="S4133" s="1">
        <v>393096.03125</v>
      </c>
      <c r="T4133" s="1">
        <v>311911.9375</v>
      </c>
      <c r="U4133" s="1">
        <v>397336.5625</v>
      </c>
      <c r="V4133" s="1">
        <v>2198801.5</v>
      </c>
      <c r="W4133" s="1"/>
      <c r="X4133" s="1"/>
      <c r="Y4133" s="1"/>
      <c r="Z4133" s="1">
        <v>0.66787868738174438</v>
      </c>
      <c r="AA4133" s="1">
        <v>6.0275372117757797E-2</v>
      </c>
      <c r="AB4133" s="1">
        <v>2.5572147220373154E-2</v>
      </c>
      <c r="AC4133" s="1">
        <v>0.53357909815499627</v>
      </c>
      <c r="AD4133" s="1">
        <v>0.10867445170879364</v>
      </c>
      <c r="AE4133" s="1">
        <v>0.10864215344190598</v>
      </c>
      <c r="AF4133" s="1">
        <v>0.1086452454328537</v>
      </c>
      <c r="AG4133" t="s">
        <v>1887</v>
      </c>
      <c r="AH4133" t="s">
        <v>5603</v>
      </c>
      <c r="AI4133" t="s">
        <v>8426</v>
      </c>
      <c r="AJ4133" t="s">
        <v>11065</v>
      </c>
      <c r="AK4133" t="s">
        <v>14641</v>
      </c>
      <c r="AL4133" s="1"/>
      <c r="AM4133" s="1"/>
      <c r="AN4133" s="1">
        <v>0.60746413469314575</v>
      </c>
      <c r="AO4133" s="1">
        <v>0.23552262783050537</v>
      </c>
      <c r="AP4133" s="1">
        <v>0.14585122466087341</v>
      </c>
      <c r="AQ4133" s="1">
        <v>0.11355219036340714</v>
      </c>
      <c r="AR4133" s="1">
        <v>-0.12388746440410614</v>
      </c>
      <c r="AS4133" s="1">
        <v>2.1497279405593872E-2</v>
      </c>
      <c r="AT4133" s="1">
        <v>0.10788856446743011</v>
      </c>
      <c r="AU4133" s="1">
        <v>0.10853885859251022</v>
      </c>
      <c r="AV4133" s="1">
        <v>0.11194766312837601</v>
      </c>
      <c r="AW4133" s="1">
        <v>0.1151593029499054</v>
      </c>
      <c r="AX4133" s="1">
        <v>0.11459123343229294</v>
      </c>
      <c r="AY4133" s="1">
        <v>7.0650450885295868E-2</v>
      </c>
      <c r="AZ4133" s="1"/>
    </row>
    <row r="4134" spans="1:52" x14ac:dyDescent="0.25">
      <c r="A4134" t="s">
        <v>112</v>
      </c>
      <c r="B4134" t="s">
        <v>296</v>
      </c>
      <c r="C4134" t="s">
        <v>478</v>
      </c>
      <c r="D4134" s="1">
        <v>1952</v>
      </c>
      <c r="E4134" s="1">
        <v>352123.90625</v>
      </c>
      <c r="F4134" s="1">
        <v>352087.40625</v>
      </c>
      <c r="G4134" s="1">
        <v>43.216300261389208</v>
      </c>
      <c r="H4134" s="1">
        <v>19.76777458190918</v>
      </c>
      <c r="I4134" s="2">
        <v>2338.8275198703996</v>
      </c>
      <c r="J4134" s="1">
        <v>2.2003786563873291</v>
      </c>
      <c r="K4134" s="1">
        <v>265722.625</v>
      </c>
      <c r="L4134" s="1">
        <v>346330.59375</v>
      </c>
      <c r="M4134" s="1">
        <v>349076.84375</v>
      </c>
      <c r="N4134" s="1">
        <v>347803</v>
      </c>
      <c r="O4134" s="1">
        <v>1747303.875</v>
      </c>
      <c r="P4134" s="1"/>
      <c r="Q4134" s="1"/>
      <c r="R4134" s="1"/>
      <c r="S4134" s="1">
        <v>405827.9375</v>
      </c>
      <c r="T4134" s="1">
        <v>326676.75</v>
      </c>
      <c r="U4134" s="1">
        <v>412048.125</v>
      </c>
      <c r="V4134" s="1">
        <v>2248201.25</v>
      </c>
      <c r="W4134" s="1"/>
      <c r="X4134" s="1"/>
      <c r="Y4134" s="1"/>
      <c r="Z4134" s="1">
        <v>0.68713104724884033</v>
      </c>
      <c r="AA4134" s="1">
        <v>5.4312266409397125E-2</v>
      </c>
      <c r="AB4134" s="1">
        <v>2.5473177433013916E-2</v>
      </c>
      <c r="AC4134" s="1">
        <v>0.53357909815499627</v>
      </c>
      <c r="AD4134" s="1">
        <v>0.12207882106304169</v>
      </c>
      <c r="AE4134" s="1">
        <v>0.12181947380304337</v>
      </c>
      <c r="AF4134" s="1">
        <v>0.12226563692092896</v>
      </c>
      <c r="AG4134" t="s">
        <v>1887</v>
      </c>
      <c r="AH4134" t="s">
        <v>5603</v>
      </c>
      <c r="AI4134" t="s">
        <v>8426</v>
      </c>
      <c r="AJ4134" t="s">
        <v>11065</v>
      </c>
      <c r="AK4134" t="s">
        <v>14641</v>
      </c>
      <c r="AL4134" s="1"/>
      <c r="AM4134" s="1"/>
      <c r="AN4134" s="1">
        <v>0.61202502250671387</v>
      </c>
      <c r="AO4134" s="1">
        <v>0.23176328837871552</v>
      </c>
      <c r="AP4134" s="1">
        <v>0.15197823941707611</v>
      </c>
      <c r="AQ4134" s="1">
        <v>0.1026671826839447</v>
      </c>
      <c r="AR4134" s="1">
        <v>-0.11811666935682297</v>
      </c>
      <c r="AS4134" s="1">
        <v>1.9682912155985832E-2</v>
      </c>
      <c r="AT4134" s="1">
        <v>0.12024611234664917</v>
      </c>
      <c r="AU4134" s="1">
        <v>0.12096455693244934</v>
      </c>
      <c r="AV4134" s="1">
        <v>0.12945923209190369</v>
      </c>
      <c r="AW4134" s="1">
        <v>0.12540628015995026</v>
      </c>
      <c r="AX4134" s="1">
        <v>0.12123405933380127</v>
      </c>
      <c r="AY4134" s="1">
        <v>8.1526182591915131E-2</v>
      </c>
      <c r="AZ4134" s="1"/>
    </row>
    <row r="4135" spans="1:52" x14ac:dyDescent="0.25">
      <c r="A4135" t="s">
        <v>112</v>
      </c>
      <c r="B4135" t="s">
        <v>296</v>
      </c>
      <c r="C4135" t="s">
        <v>478</v>
      </c>
      <c r="D4135" s="1">
        <v>1953</v>
      </c>
      <c r="E4135" s="1">
        <v>368956.28125</v>
      </c>
      <c r="F4135" s="1">
        <v>366107.40625</v>
      </c>
      <c r="G4135" s="1">
        <v>43.527994907619131</v>
      </c>
      <c r="H4135" s="1">
        <v>19.693927764892578</v>
      </c>
      <c r="I4135" s="2">
        <v>2313.3122109863307</v>
      </c>
      <c r="J4135" s="1">
        <v>2.2088174819946289</v>
      </c>
      <c r="K4135" s="1">
        <v>279515.53125</v>
      </c>
      <c r="L4135" s="1">
        <v>359885.90625</v>
      </c>
      <c r="M4135" s="1">
        <v>365963.65625</v>
      </c>
      <c r="N4135" s="1">
        <v>363269.625</v>
      </c>
      <c r="O4135" s="1">
        <v>1785370</v>
      </c>
      <c r="P4135" s="1"/>
      <c r="Q4135" s="1"/>
      <c r="R4135" s="1"/>
      <c r="S4135" s="1">
        <v>420151.28125</v>
      </c>
      <c r="T4135" s="1">
        <v>342512.59375</v>
      </c>
      <c r="U4135" s="1">
        <v>427956.53125</v>
      </c>
      <c r="V4135" s="1">
        <v>2297528</v>
      </c>
      <c r="W4135" s="1"/>
      <c r="X4135" s="1"/>
      <c r="Y4135" s="1"/>
      <c r="Z4135" s="1">
        <v>0.67962509393692017</v>
      </c>
      <c r="AA4135" s="1">
        <v>6.3517957925796509E-2</v>
      </c>
      <c r="AB4135" s="1">
        <v>2.5360343977808952E-2</v>
      </c>
      <c r="AC4135" s="1">
        <v>0.53357909815499627</v>
      </c>
      <c r="AD4135" s="1">
        <v>0.12182720750570297</v>
      </c>
      <c r="AE4135" s="1">
        <v>0.12055177241563797</v>
      </c>
      <c r="AF4135" s="1">
        <v>0.12144578993320465</v>
      </c>
      <c r="AG4135" t="s">
        <v>1887</v>
      </c>
      <c r="AH4135" t="s">
        <v>5603</v>
      </c>
      <c r="AI4135" t="s">
        <v>8426</v>
      </c>
      <c r="AJ4135" t="s">
        <v>11065</v>
      </c>
      <c r="AK4135" t="s">
        <v>14641</v>
      </c>
      <c r="AL4135" s="1"/>
      <c r="AM4135" s="1"/>
      <c r="AN4135" s="1">
        <v>0.61682569980621338</v>
      </c>
      <c r="AO4135" s="1">
        <v>0.22124163806438446</v>
      </c>
      <c r="AP4135" s="1">
        <v>0.15261802077293396</v>
      </c>
      <c r="AQ4135" s="1">
        <v>9.2483066022396088E-2</v>
      </c>
      <c r="AR4135" s="1">
        <v>-0.1046966165304184</v>
      </c>
      <c r="AS4135" s="1">
        <v>2.1528201177716255E-2</v>
      </c>
      <c r="AT4135" s="1">
        <v>0.11938983947038651</v>
      </c>
      <c r="AU4135" s="1">
        <v>0.1161159947514534</v>
      </c>
      <c r="AV4135" s="1">
        <v>0.13167814910411835</v>
      </c>
      <c r="AW4135" s="1">
        <v>0.13006898760795593</v>
      </c>
      <c r="AX4135" s="1">
        <v>0.12060341238975525</v>
      </c>
      <c r="AY4135" s="1">
        <v>7.7424593269824982E-2</v>
      </c>
      <c r="AZ4135" s="1"/>
    </row>
    <row r="4136" spans="1:52" x14ac:dyDescent="0.25">
      <c r="A4136" t="s">
        <v>112</v>
      </c>
      <c r="B4136" t="s">
        <v>296</v>
      </c>
      <c r="C4136" t="s">
        <v>478</v>
      </c>
      <c r="D4136" s="1">
        <v>1954</v>
      </c>
      <c r="E4136" s="1">
        <v>389500.40625</v>
      </c>
      <c r="F4136" s="1">
        <v>386715.5625</v>
      </c>
      <c r="G4136" s="1">
        <v>43.854788116268239</v>
      </c>
      <c r="H4136" s="1">
        <v>19.733753204345703</v>
      </c>
      <c r="I4136" s="2">
        <v>2316.427557178356</v>
      </c>
      <c r="J4136" s="1">
        <v>2.2172887325286865</v>
      </c>
      <c r="K4136" s="1">
        <v>287336.4375</v>
      </c>
      <c r="L4136" s="1">
        <v>377375.21875</v>
      </c>
      <c r="M4136" s="1">
        <v>385172.71875</v>
      </c>
      <c r="N4136" s="1">
        <v>382673.625</v>
      </c>
      <c r="O4136" s="1">
        <v>1841773.875</v>
      </c>
      <c r="P4136" s="1">
        <v>0.13993959128856659</v>
      </c>
      <c r="Q4136" s="1">
        <v>0.60643905401229858</v>
      </c>
      <c r="R4136" s="1">
        <v>0.59770989418029785</v>
      </c>
      <c r="S4136" s="1">
        <v>444023.46875</v>
      </c>
      <c r="T4136" s="1">
        <v>352271.34375</v>
      </c>
      <c r="U4136" s="1">
        <v>449445.59375</v>
      </c>
      <c r="V4136" s="1">
        <v>2364218.75</v>
      </c>
      <c r="W4136" s="1">
        <v>9.5105782151222229E-2</v>
      </c>
      <c r="X4136" s="1">
        <v>0.41507971286773682</v>
      </c>
      <c r="Y4136" s="1">
        <v>0.40829735994338989</v>
      </c>
      <c r="Z4136" s="1">
        <v>0.68444228172302246</v>
      </c>
      <c r="AA4136" s="1">
        <v>6.8483397364616394E-2</v>
      </c>
      <c r="AB4136" s="1">
        <v>2.5256026536226273E-2</v>
      </c>
      <c r="AC4136" s="1">
        <v>0.53357909815499627</v>
      </c>
      <c r="AD4136" s="1">
        <v>0.12399285286664963</v>
      </c>
      <c r="AE4136" s="1">
        <v>0.12158356606960297</v>
      </c>
      <c r="AF4136" s="1">
        <v>0.12237758189439774</v>
      </c>
      <c r="AG4136" t="s">
        <v>1887</v>
      </c>
      <c r="AH4136" t="s">
        <v>5603</v>
      </c>
      <c r="AI4136" t="s">
        <v>8426</v>
      </c>
      <c r="AJ4136" t="s">
        <v>11065</v>
      </c>
      <c r="AK4136" t="s">
        <v>14641</v>
      </c>
      <c r="AL4136" s="1"/>
      <c r="AM4136" s="1"/>
      <c r="AN4136" s="1">
        <v>0.60614681243896484</v>
      </c>
      <c r="AO4136" s="1">
        <v>0.23528873920440674</v>
      </c>
      <c r="AP4136" s="1">
        <v>0.1447187066078186</v>
      </c>
      <c r="AQ4136" s="1">
        <v>9.3826122581958771E-2</v>
      </c>
      <c r="AR4136" s="1">
        <v>-0.10157028585672379</v>
      </c>
      <c r="AS4136" s="1">
        <v>2.1589916199445724E-2</v>
      </c>
      <c r="AT4136" s="1">
        <v>0.12145419418811798</v>
      </c>
      <c r="AU4136" s="1">
        <v>0.11389493197202682</v>
      </c>
      <c r="AV4136" s="1">
        <v>0.1346258670091629</v>
      </c>
      <c r="AW4136" s="1">
        <v>0.12979850172996521</v>
      </c>
      <c r="AX4136" s="1">
        <v>0.12152353674173355</v>
      </c>
      <c r="AY4136" s="1">
        <v>7.5278349220752716E-2</v>
      </c>
      <c r="AZ4136" s="1">
        <v>0.74573743343353271</v>
      </c>
    </row>
    <row r="4137" spans="1:52" x14ac:dyDescent="0.25">
      <c r="A4137" t="s">
        <v>112</v>
      </c>
      <c r="B4137" t="s">
        <v>296</v>
      </c>
      <c r="C4137" t="s">
        <v>478</v>
      </c>
      <c r="D4137" s="1">
        <v>1955</v>
      </c>
      <c r="E4137" s="1">
        <v>411099.71875</v>
      </c>
      <c r="F4137" s="1">
        <v>407777.6875</v>
      </c>
      <c r="G4137" s="1">
        <v>44.251370659831416</v>
      </c>
      <c r="H4137" s="1">
        <v>19.887998580932617</v>
      </c>
      <c r="I4137" s="2">
        <v>2292.0477029135009</v>
      </c>
      <c r="J4137" s="1">
        <v>2.225792407989502</v>
      </c>
      <c r="K4137" s="1">
        <v>301225.375</v>
      </c>
      <c r="L4137" s="1">
        <v>397706.375</v>
      </c>
      <c r="M4137" s="1">
        <v>405143.8125</v>
      </c>
      <c r="N4137" s="1">
        <v>402249.25</v>
      </c>
      <c r="O4137" s="1">
        <v>1904573.75</v>
      </c>
      <c r="P4137" s="1">
        <v>0.13940845429897308</v>
      </c>
      <c r="Q4137" s="1">
        <v>0.61352759599685669</v>
      </c>
      <c r="R4137" s="1">
        <v>0.606120765209198</v>
      </c>
      <c r="S4137" s="1">
        <v>467895.71875</v>
      </c>
      <c r="T4137" s="1">
        <v>369517</v>
      </c>
      <c r="U4137" s="1">
        <v>475021.6875</v>
      </c>
      <c r="V4137" s="1">
        <v>2442440.25</v>
      </c>
      <c r="W4137" s="1">
        <v>9.8044686019420624E-2</v>
      </c>
      <c r="X4137" s="1">
        <v>0.43287798762321472</v>
      </c>
      <c r="Y4137" s="1">
        <v>0.4270746111869812</v>
      </c>
      <c r="Z4137" s="1">
        <v>0.67955273389816284</v>
      </c>
      <c r="AA4137" s="1">
        <v>7.027609646320343E-2</v>
      </c>
      <c r="AB4137" s="1">
        <v>2.5156298652291298E-2</v>
      </c>
      <c r="AC4137" s="1">
        <v>0.53357909815499627</v>
      </c>
      <c r="AD4137" s="1">
        <v>0.12568749487400055</v>
      </c>
      <c r="AE4137" s="1">
        <v>0.12425865978002548</v>
      </c>
      <c r="AF4137" s="1">
        <v>0.12515281140804291</v>
      </c>
      <c r="AG4137" t="s">
        <v>1887</v>
      </c>
      <c r="AH4137" t="s">
        <v>5603</v>
      </c>
      <c r="AI4137" t="s">
        <v>8426</v>
      </c>
      <c r="AJ4137" t="s">
        <v>11065</v>
      </c>
      <c r="AK4137" t="s">
        <v>14641</v>
      </c>
      <c r="AL4137" s="1"/>
      <c r="AM4137" s="1"/>
      <c r="AN4137" s="1">
        <v>0.60418885946273804</v>
      </c>
      <c r="AO4137" s="1">
        <v>0.23985376954078674</v>
      </c>
      <c r="AP4137" s="1">
        <v>0.14466369152069092</v>
      </c>
      <c r="AQ4137" s="1">
        <v>9.2713601887226105E-2</v>
      </c>
      <c r="AR4137" s="1">
        <v>-0.10185325145721436</v>
      </c>
      <c r="AS4137" s="1">
        <v>2.0433345809578896E-2</v>
      </c>
      <c r="AT4137" s="1">
        <v>0.12386488914489746</v>
      </c>
      <c r="AU4137" s="1">
        <v>0.11979766935110092</v>
      </c>
      <c r="AV4137" s="1">
        <v>0.13329960405826569</v>
      </c>
      <c r="AW4137" s="1">
        <v>0.13264565169811249</v>
      </c>
      <c r="AX4137" s="1">
        <v>0.12329357117414474</v>
      </c>
      <c r="AY4137" s="1">
        <v>7.8675732016563416E-2</v>
      </c>
      <c r="AZ4137" s="1">
        <v>0.72937190532684326</v>
      </c>
    </row>
    <row r="4138" spans="1:52" x14ac:dyDescent="0.25">
      <c r="A4138" t="s">
        <v>112</v>
      </c>
      <c r="B4138" t="s">
        <v>296</v>
      </c>
      <c r="C4138" t="s">
        <v>478</v>
      </c>
      <c r="D4138" s="1">
        <v>1956</v>
      </c>
      <c r="E4138" s="1">
        <v>432224.9375</v>
      </c>
      <c r="F4138" s="1">
        <v>428428.78125</v>
      </c>
      <c r="G4138" s="1">
        <v>44.691172122521678</v>
      </c>
      <c r="H4138" s="1">
        <v>20.138397216796875</v>
      </c>
      <c r="I4138" s="2">
        <v>2236.0613228643838</v>
      </c>
      <c r="J4138" s="1">
        <v>2.2037231922149658</v>
      </c>
      <c r="K4138" s="1">
        <v>319444.625</v>
      </c>
      <c r="L4138" s="1">
        <v>427133.15625</v>
      </c>
      <c r="M4138" s="1">
        <v>425123.75</v>
      </c>
      <c r="N4138" s="1">
        <v>422147.25</v>
      </c>
      <c r="O4138" s="1">
        <v>1977475.75</v>
      </c>
      <c r="P4138" s="1">
        <v>0.14012569189071655</v>
      </c>
      <c r="Q4138" s="1">
        <v>0.64201653003692627</v>
      </c>
      <c r="R4138" s="1">
        <v>0.65198570489883423</v>
      </c>
      <c r="S4138" s="1">
        <v>491767.96875</v>
      </c>
      <c r="T4138" s="1">
        <v>394967.65625</v>
      </c>
      <c r="U4138" s="1">
        <v>511000.4375</v>
      </c>
      <c r="V4138" s="1">
        <v>2534366.25</v>
      </c>
      <c r="W4138" s="1">
        <v>0.1017347052693367</v>
      </c>
      <c r="X4138" s="1">
        <v>0.45646893978118896</v>
      </c>
      <c r="Y4138" s="1">
        <v>0.46094179153442383</v>
      </c>
      <c r="Z4138" s="1">
        <v>0.68184894323348999</v>
      </c>
      <c r="AA4138" s="1">
        <v>7.3123246431350708E-2</v>
      </c>
      <c r="AB4138" s="1">
        <v>2.5072859600186348E-2</v>
      </c>
      <c r="AC4138" s="1">
        <v>0.53357909815499627</v>
      </c>
      <c r="AD4138" s="1">
        <v>0.13371796905994415</v>
      </c>
      <c r="AE4138" s="1">
        <v>0.13047772645950317</v>
      </c>
      <c r="AF4138" s="1">
        <v>0.13139769434928894</v>
      </c>
      <c r="AG4138" t="s">
        <v>1887</v>
      </c>
      <c r="AH4138" t="s">
        <v>5603</v>
      </c>
      <c r="AI4138" t="s">
        <v>8426</v>
      </c>
      <c r="AJ4138" t="s">
        <v>11065</v>
      </c>
      <c r="AK4138" t="s">
        <v>14641</v>
      </c>
      <c r="AL4138" s="1"/>
      <c r="AM4138" s="1"/>
      <c r="AN4138" s="1">
        <v>0.60880136489868164</v>
      </c>
      <c r="AO4138" s="1">
        <v>0.25509709119796753</v>
      </c>
      <c r="AP4138" s="1">
        <v>0.14791239798069</v>
      </c>
      <c r="AQ4138" s="1">
        <v>8.5926733911037445E-2</v>
      </c>
      <c r="AR4138" s="1">
        <v>-0.11376774311065674</v>
      </c>
      <c r="AS4138" s="1">
        <v>1.6030164435505867E-2</v>
      </c>
      <c r="AT4138" s="1">
        <v>0.13143625855445862</v>
      </c>
      <c r="AU4138" s="1">
        <v>0.12086594104766846</v>
      </c>
      <c r="AV4138" s="1">
        <v>0.14310942590236664</v>
      </c>
      <c r="AW4138" s="1">
        <v>0.14035792648792267</v>
      </c>
      <c r="AX4138" s="1">
        <v>0.12998323142528534</v>
      </c>
      <c r="AY4138" s="1">
        <v>8.0820217728614807E-2</v>
      </c>
      <c r="AZ4138" s="1">
        <v>0.78004902601242065</v>
      </c>
    </row>
    <row r="4139" spans="1:52" x14ac:dyDescent="0.25">
      <c r="A4139" t="s">
        <v>112</v>
      </c>
      <c r="B4139" t="s">
        <v>296</v>
      </c>
      <c r="C4139" t="s">
        <v>478</v>
      </c>
      <c r="D4139" s="1">
        <v>1957</v>
      </c>
      <c r="E4139" s="1">
        <v>456653.21875</v>
      </c>
      <c r="F4139" s="1">
        <v>452271.96875</v>
      </c>
      <c r="G4139" s="1">
        <v>45.186473686463565</v>
      </c>
      <c r="H4139" s="1">
        <v>20.292482376098633</v>
      </c>
      <c r="I4139" s="2">
        <v>2199.6051684174186</v>
      </c>
      <c r="J4139" s="1">
        <v>2.1818728446960449</v>
      </c>
      <c r="K4139" s="1">
        <v>332558</v>
      </c>
      <c r="L4139" s="1">
        <v>452043.21875</v>
      </c>
      <c r="M4139" s="1">
        <v>449468.78125</v>
      </c>
      <c r="N4139" s="1">
        <v>445595.78125</v>
      </c>
      <c r="O4139" s="1">
        <v>2057908.5</v>
      </c>
      <c r="P4139" s="1">
        <v>0.14094758033752441</v>
      </c>
      <c r="Q4139" s="1">
        <v>0.66762006282806396</v>
      </c>
      <c r="R4139" s="1">
        <v>0.68191111087799072</v>
      </c>
      <c r="S4139" s="1">
        <v>518823.125</v>
      </c>
      <c r="T4139" s="1">
        <v>412018.96875</v>
      </c>
      <c r="U4139" s="1">
        <v>539843.5</v>
      </c>
      <c r="V4139" s="1">
        <v>2640623</v>
      </c>
      <c r="W4139" s="1">
        <v>0.1061871200799942</v>
      </c>
      <c r="X4139" s="1">
        <v>0.48111468553543091</v>
      </c>
      <c r="Y4139" s="1">
        <v>0.48648682236671448</v>
      </c>
      <c r="Z4139" s="1">
        <v>0.67702341079711914</v>
      </c>
      <c r="AA4139" s="1">
        <v>7.2579756379127502E-2</v>
      </c>
      <c r="AB4139" s="1">
        <v>2.5030910968780518E-2</v>
      </c>
      <c r="AC4139" s="1">
        <v>0.55126331899368997</v>
      </c>
      <c r="AD4139" s="1">
        <v>0.1376257985830307</v>
      </c>
      <c r="AE4139" s="1">
        <v>0.13494163751602173</v>
      </c>
      <c r="AF4139" s="1">
        <v>0.13611450791358948</v>
      </c>
      <c r="AG4139" t="s">
        <v>1887</v>
      </c>
      <c r="AH4139" t="s">
        <v>5603</v>
      </c>
      <c r="AI4139" t="s">
        <v>8426</v>
      </c>
      <c r="AJ4139" t="s">
        <v>11065</v>
      </c>
      <c r="AK4139" t="s">
        <v>14641</v>
      </c>
      <c r="AL4139" s="1"/>
      <c r="AM4139" s="1"/>
      <c r="AN4139" s="1">
        <v>0.60126656293869019</v>
      </c>
      <c r="AO4139" s="1">
        <v>0.26814708113670349</v>
      </c>
      <c r="AP4139" s="1">
        <v>0.14505554735660553</v>
      </c>
      <c r="AQ4139" s="1">
        <v>8.7295986711978912E-2</v>
      </c>
      <c r="AR4139" s="1">
        <v>-0.11664546281099319</v>
      </c>
      <c r="AS4139" s="1">
        <v>1.4880250208079815E-2</v>
      </c>
      <c r="AT4139" s="1">
        <v>0.13526397943496704</v>
      </c>
      <c r="AU4139" s="1">
        <v>0.12747089564800262</v>
      </c>
      <c r="AV4139" s="1">
        <v>0.14741575717926025</v>
      </c>
      <c r="AW4139" s="1">
        <v>0.14633086323738098</v>
      </c>
      <c r="AX4139" s="1">
        <v>0.13355971872806549</v>
      </c>
      <c r="AY4139" s="1">
        <v>8.6988642811775208E-2</v>
      </c>
      <c r="AZ4139" s="1">
        <v>0.81193268299102783</v>
      </c>
    </row>
    <row r="4140" spans="1:52" x14ac:dyDescent="0.25">
      <c r="A4140" t="s">
        <v>112</v>
      </c>
      <c r="B4140" t="s">
        <v>296</v>
      </c>
      <c r="C4140" t="s">
        <v>478</v>
      </c>
      <c r="D4140" s="1">
        <v>1958</v>
      </c>
      <c r="E4140" s="1">
        <v>471060</v>
      </c>
      <c r="F4140" s="1">
        <v>466216.03125</v>
      </c>
      <c r="G4140" s="1">
        <v>45.688406401586768</v>
      </c>
      <c r="H4140" s="1">
        <v>20.243246078491211</v>
      </c>
      <c r="I4140" s="2">
        <v>2179.3933161953728</v>
      </c>
      <c r="J4140" s="1">
        <v>2.1602392196655273</v>
      </c>
      <c r="K4140" s="1">
        <v>333053.6875</v>
      </c>
      <c r="L4140" s="1">
        <v>463626.625</v>
      </c>
      <c r="M4140" s="1">
        <v>464606.78125</v>
      </c>
      <c r="N4140" s="1">
        <v>462416.28125</v>
      </c>
      <c r="O4140" s="1">
        <v>2148919.5</v>
      </c>
      <c r="P4140" s="1">
        <v>0.14356464147567749</v>
      </c>
      <c r="Q4140" s="1">
        <v>0.69067788124084473</v>
      </c>
      <c r="R4140" s="1">
        <v>0.69075566530227661</v>
      </c>
      <c r="S4140" s="1">
        <v>533146.5</v>
      </c>
      <c r="T4140" s="1">
        <v>412770.5625</v>
      </c>
      <c r="U4140" s="1">
        <v>551739.4375</v>
      </c>
      <c r="V4140" s="1">
        <v>2758898.25</v>
      </c>
      <c r="W4140" s="1">
        <v>0.11118398606777191</v>
      </c>
      <c r="X4140" s="1">
        <v>0.49421378970146179</v>
      </c>
      <c r="Y4140" s="1">
        <v>0.49702268838882446</v>
      </c>
      <c r="Z4140" s="1">
        <v>0.67229205369949341</v>
      </c>
      <c r="AA4140" s="1">
        <v>7.3213383555412292E-2</v>
      </c>
      <c r="AB4140" s="1">
        <v>2.5011343881487846E-2</v>
      </c>
      <c r="AC4140" s="1">
        <v>0.63983754751587152</v>
      </c>
      <c r="AD4140" s="1">
        <v>0.13354320824146271</v>
      </c>
      <c r="AE4140" s="1">
        <v>0.1300930380821228</v>
      </c>
      <c r="AF4140" s="1">
        <v>0.13070930540561676</v>
      </c>
      <c r="AG4140" t="s">
        <v>1887</v>
      </c>
      <c r="AH4140" t="s">
        <v>5603</v>
      </c>
      <c r="AI4140" t="s">
        <v>8426</v>
      </c>
      <c r="AJ4140" t="s">
        <v>11065</v>
      </c>
      <c r="AK4140" t="s">
        <v>14641</v>
      </c>
      <c r="AL4140" s="1"/>
      <c r="AM4140" s="1"/>
      <c r="AN4140" s="1">
        <v>0.58041596412658691</v>
      </c>
      <c r="AO4140" s="1">
        <v>0.28237095475196838</v>
      </c>
      <c r="AP4140" s="1">
        <v>0.13983047008514404</v>
      </c>
      <c r="AQ4140" s="1">
        <v>8.3266466856002808E-2</v>
      </c>
      <c r="AR4140" s="1">
        <v>-0.10067727416753769</v>
      </c>
      <c r="AS4140" s="1">
        <v>1.4793398790061474E-2</v>
      </c>
      <c r="AT4140" s="1">
        <v>0.13139626383781433</v>
      </c>
      <c r="AU4140" s="1">
        <v>0.12129265069961548</v>
      </c>
      <c r="AV4140" s="1">
        <v>0.1424548476934433</v>
      </c>
      <c r="AW4140" s="1">
        <v>0.14197361469268799</v>
      </c>
      <c r="AX4140" s="1">
        <v>0.13388842344284058</v>
      </c>
      <c r="AY4140" s="1">
        <v>8.3650551736354828E-2</v>
      </c>
      <c r="AZ4140" s="1">
        <v>0.78794890642166138</v>
      </c>
    </row>
    <row r="4141" spans="1:52" x14ac:dyDescent="0.25">
      <c r="A4141" t="s">
        <v>112</v>
      </c>
      <c r="B4141" t="s">
        <v>296</v>
      </c>
      <c r="C4141" t="s">
        <v>478</v>
      </c>
      <c r="D4141" s="1">
        <v>1959</v>
      </c>
      <c r="E4141" s="1">
        <v>487047.125</v>
      </c>
      <c r="F4141" s="1">
        <v>479286.65625</v>
      </c>
      <c r="G4141" s="1">
        <v>46.163600727030079</v>
      </c>
      <c r="H4141" s="1">
        <v>20.134092330932617</v>
      </c>
      <c r="I4141" s="2">
        <v>2179.2483721854965</v>
      </c>
      <c r="J4141" s="1">
        <v>2.1388201713562012</v>
      </c>
      <c r="K4141" s="1">
        <v>337954.6875</v>
      </c>
      <c r="L4141" s="1">
        <v>467317.34375</v>
      </c>
      <c r="M4141" s="1">
        <v>478995.25</v>
      </c>
      <c r="N4141" s="1">
        <v>474598.25</v>
      </c>
      <c r="O4141" s="1">
        <v>2228634.75</v>
      </c>
      <c r="P4141" s="1">
        <v>0.14374282956123352</v>
      </c>
      <c r="Q4141" s="1">
        <v>0.69074314832687378</v>
      </c>
      <c r="R4141" s="1">
        <v>0.67861795425415039</v>
      </c>
      <c r="S4141" s="1">
        <v>547469.8125</v>
      </c>
      <c r="T4141" s="1">
        <v>422253.46875</v>
      </c>
      <c r="U4141" s="1">
        <v>558309.625</v>
      </c>
      <c r="V4141" s="1">
        <v>2868153.5</v>
      </c>
      <c r="W4141" s="1">
        <v>0.11551854759454727</v>
      </c>
      <c r="X4141" s="1">
        <v>0.50636416673660278</v>
      </c>
      <c r="Y4141" s="1">
        <v>0.50182437896728516</v>
      </c>
      <c r="Z4141" s="1">
        <v>0.66972631216049194</v>
      </c>
      <c r="AA4141" s="1">
        <v>7.8155599534511566E-2</v>
      </c>
      <c r="AB4141" s="1">
        <v>2.4954872205853462E-2</v>
      </c>
      <c r="AC4141" s="1">
        <v>0.75265125594547355</v>
      </c>
      <c r="AD4141" s="1">
        <v>0.12202858924865723</v>
      </c>
      <c r="AE4141" s="1">
        <v>0.11688315868377686</v>
      </c>
      <c r="AF4141" s="1">
        <v>0.11796604841947556</v>
      </c>
      <c r="AG4141" t="s">
        <v>1887</v>
      </c>
      <c r="AH4141" t="s">
        <v>5603</v>
      </c>
      <c r="AI4141" t="s">
        <v>8426</v>
      </c>
      <c r="AJ4141" t="s">
        <v>11065</v>
      </c>
      <c r="AK4141" t="s">
        <v>14641</v>
      </c>
      <c r="AL4141" s="1"/>
      <c r="AM4141" s="1"/>
      <c r="AN4141" s="1">
        <v>0.57356572151184082</v>
      </c>
      <c r="AO4141" s="1">
        <v>0.27257299423217773</v>
      </c>
      <c r="AP4141" s="1">
        <v>0.13852007687091827</v>
      </c>
      <c r="AQ4141" s="1">
        <v>9.0331889688968658E-2</v>
      </c>
      <c r="AR4141" s="1">
        <v>-9.5906779170036316E-2</v>
      </c>
      <c r="AS4141" s="1">
        <v>2.0916067063808441E-2</v>
      </c>
      <c r="AT4141" s="1">
        <v>0.11950996518135071</v>
      </c>
      <c r="AU4141" s="1">
        <v>0.10344092547893524</v>
      </c>
      <c r="AV4141" s="1">
        <v>0.13245740532875061</v>
      </c>
      <c r="AW4141" s="1">
        <v>0.13332021236419678</v>
      </c>
      <c r="AX4141" s="1">
        <v>0.12130987644195557</v>
      </c>
      <c r="AY4141" s="1">
        <v>7.1773357689380646E-2</v>
      </c>
      <c r="AZ4141" s="1">
        <v>0.66584837436676025</v>
      </c>
    </row>
    <row r="4142" spans="1:52" x14ac:dyDescent="0.25">
      <c r="A4142" t="s">
        <v>112</v>
      </c>
      <c r="B4142" t="s">
        <v>296</v>
      </c>
      <c r="C4142" t="s">
        <v>478</v>
      </c>
      <c r="D4142" s="1">
        <v>1960</v>
      </c>
      <c r="E4142" s="1">
        <v>528044.25</v>
      </c>
      <c r="F4142" s="1">
        <v>519088.40625</v>
      </c>
      <c r="G4142" s="1">
        <v>46.619302445719313</v>
      </c>
      <c r="H4142" s="1">
        <v>20.168272018432617</v>
      </c>
      <c r="I4142" s="2">
        <v>2188.4771498039991</v>
      </c>
      <c r="J4142" s="1">
        <v>2.1176133155822754</v>
      </c>
      <c r="K4142" s="1">
        <v>356573.03125</v>
      </c>
      <c r="L4142" s="1">
        <v>506356.90625</v>
      </c>
      <c r="M4142" s="1">
        <v>520538</v>
      </c>
      <c r="N4142" s="1">
        <v>508478.8125</v>
      </c>
      <c r="O4142" s="1">
        <v>2337711.25</v>
      </c>
      <c r="P4142" s="1">
        <v>0.14420363306999207</v>
      </c>
      <c r="Q4142" s="1">
        <v>0.7200467586517334</v>
      </c>
      <c r="R4142" s="1">
        <v>0.7176213264465332</v>
      </c>
      <c r="S4142" s="1">
        <v>592031.3125</v>
      </c>
      <c r="T4142" s="1">
        <v>440420.53125</v>
      </c>
      <c r="U4142" s="1">
        <v>600852.5</v>
      </c>
      <c r="V4142" s="1">
        <v>3011394.5</v>
      </c>
      <c r="W4142" s="1">
        <v>0.12175276130437851</v>
      </c>
      <c r="X4142" s="1">
        <v>0.53944295644760132</v>
      </c>
      <c r="Y4142" s="1">
        <v>0.53203791379928589</v>
      </c>
      <c r="Z4142" s="1">
        <v>0.65845572948455811</v>
      </c>
      <c r="AA4142" s="1">
        <v>8.7953843176364899E-2</v>
      </c>
      <c r="AB4142" s="1">
        <v>2.4931531399488449E-2</v>
      </c>
      <c r="AC4142" s="1">
        <v>0.75265125594547355</v>
      </c>
      <c r="AD4142" s="1">
        <v>0.12514941394329071</v>
      </c>
      <c r="AE4142" s="1">
        <v>0.11942619830369949</v>
      </c>
      <c r="AF4142" s="1">
        <v>0.12225854396820068</v>
      </c>
      <c r="AG4142" t="s">
        <v>1887</v>
      </c>
      <c r="AH4142" t="s">
        <v>5603</v>
      </c>
      <c r="AI4142" t="s">
        <v>8426</v>
      </c>
      <c r="AJ4142" t="s">
        <v>11065</v>
      </c>
      <c r="AK4142" t="s">
        <v>14641</v>
      </c>
      <c r="AL4142" s="1"/>
      <c r="AM4142" s="1"/>
      <c r="AN4142" s="1">
        <v>0.56758147478103638</v>
      </c>
      <c r="AO4142" s="1">
        <v>0.29457250237464905</v>
      </c>
      <c r="AP4142" s="1">
        <v>0.13367296755313873</v>
      </c>
      <c r="AQ4142" s="1">
        <v>9.7756944596767426E-2</v>
      </c>
      <c r="AR4142" s="1">
        <v>-0.11456956714391708</v>
      </c>
      <c r="AS4142" s="1">
        <v>2.0985666662454605E-2</v>
      </c>
      <c r="AT4142" s="1">
        <v>0.12242288142442703</v>
      </c>
      <c r="AU4142" s="1">
        <v>0.10580162703990936</v>
      </c>
      <c r="AV4142" s="1">
        <v>0.13672636449337006</v>
      </c>
      <c r="AW4142" s="1">
        <v>0.13717435300350189</v>
      </c>
      <c r="AX4142" s="1">
        <v>0.11036713421344757</v>
      </c>
      <c r="AY4142" s="1">
        <v>7.2295278310775757E-2</v>
      </c>
      <c r="AZ4142" s="1">
        <v>0.74785459041595459</v>
      </c>
    </row>
    <row r="4143" spans="1:52" x14ac:dyDescent="0.25">
      <c r="A4143" t="s">
        <v>112</v>
      </c>
      <c r="B4143" t="s">
        <v>296</v>
      </c>
      <c r="C4143" t="s">
        <v>478</v>
      </c>
      <c r="D4143" s="1">
        <v>1961</v>
      </c>
      <c r="E4143" s="1">
        <v>554088.1875</v>
      </c>
      <c r="F4143" s="1">
        <v>544624</v>
      </c>
      <c r="G4143" s="1">
        <v>47.16372492057085</v>
      </c>
      <c r="H4143" s="1">
        <v>20.160270690917969</v>
      </c>
      <c r="I4143" s="2">
        <v>2165.1895755770661</v>
      </c>
      <c r="J4143" s="1">
        <v>2.1361827850341797</v>
      </c>
      <c r="K4143" s="1">
        <v>382677.71875</v>
      </c>
      <c r="L4143" s="1">
        <v>530965.125</v>
      </c>
      <c r="M4143" s="1">
        <v>544613.5625</v>
      </c>
      <c r="N4143" s="1">
        <v>532654</v>
      </c>
      <c r="O4143" s="1">
        <v>2448993</v>
      </c>
      <c r="P4143" s="1">
        <v>0.14563319087028503</v>
      </c>
      <c r="Q4143" s="1">
        <v>0.74048328399658203</v>
      </c>
      <c r="R4143" s="1">
        <v>0.73940366506576538</v>
      </c>
      <c r="S4143" s="1">
        <v>622269.5</v>
      </c>
      <c r="T4143" s="1">
        <v>466600.53125</v>
      </c>
      <c r="U4143" s="1">
        <v>632411.375</v>
      </c>
      <c r="V4143" s="1">
        <v>3155985</v>
      </c>
      <c r="W4143" s="1">
        <v>0.12811738252639771</v>
      </c>
      <c r="X4143" s="1">
        <v>0.55818545818328857</v>
      </c>
      <c r="Y4143" s="1">
        <v>0.55128169059753418</v>
      </c>
      <c r="Z4143" s="1">
        <v>0.66547489166259766</v>
      </c>
      <c r="AA4143" s="1">
        <v>8.489266037940979E-2</v>
      </c>
      <c r="AB4143" s="1">
        <v>2.4955296888947487E-2</v>
      </c>
      <c r="AC4143" s="1">
        <v>0.75265125594547355</v>
      </c>
      <c r="AD4143" s="1">
        <v>0.12755846977233887</v>
      </c>
      <c r="AE4143" s="1">
        <v>0.12373314052820206</v>
      </c>
      <c r="AF4143" s="1">
        <v>0.12651129066944122</v>
      </c>
      <c r="AG4143" t="s">
        <v>1887</v>
      </c>
      <c r="AH4143" t="s">
        <v>5603</v>
      </c>
      <c r="AI4143" t="s">
        <v>8426</v>
      </c>
      <c r="AJ4143" t="s">
        <v>11065</v>
      </c>
      <c r="AK4143" t="s">
        <v>14641</v>
      </c>
      <c r="AL4143" s="1"/>
      <c r="AM4143" s="1"/>
      <c r="AN4143" s="1">
        <v>0.58049798011779785</v>
      </c>
      <c r="AO4143" s="1">
        <v>0.27839350700378418</v>
      </c>
      <c r="AP4143" s="1">
        <v>0.13793779909610748</v>
      </c>
      <c r="AQ4143" s="1">
        <v>9.4970941543579102E-2</v>
      </c>
      <c r="AR4143" s="1">
        <v>-0.1124415397644043</v>
      </c>
      <c r="AS4143" s="1">
        <v>2.0641293376684189E-2</v>
      </c>
      <c r="AT4143" s="1">
        <v>0.12450304627418518</v>
      </c>
      <c r="AU4143" s="1">
        <v>0.1138613149523735</v>
      </c>
      <c r="AV4143" s="1">
        <v>0.14041693508625031</v>
      </c>
      <c r="AW4143" s="1">
        <v>0.14210198819637299</v>
      </c>
      <c r="AX4143" s="1">
        <v>0.11505042761564255</v>
      </c>
      <c r="AY4143" s="1">
        <v>7.5157642364501953E-2</v>
      </c>
      <c r="AZ4143" s="1">
        <v>0.75200331211090088</v>
      </c>
    </row>
    <row r="4144" spans="1:52" x14ac:dyDescent="0.25">
      <c r="A4144" t="s">
        <v>112</v>
      </c>
      <c r="B4144" t="s">
        <v>296</v>
      </c>
      <c r="C4144" t="s">
        <v>478</v>
      </c>
      <c r="D4144" s="1">
        <v>1962</v>
      </c>
      <c r="E4144" s="1">
        <v>590606.125</v>
      </c>
      <c r="F4144" s="1">
        <v>581668.375</v>
      </c>
      <c r="G4144" s="1">
        <v>48.125119679031293</v>
      </c>
      <c r="H4144" s="1">
        <v>20.144119262695313</v>
      </c>
      <c r="I4144" s="2">
        <v>2177.7688906552735</v>
      </c>
      <c r="J4144" s="1">
        <v>2.1549150943756104</v>
      </c>
      <c r="K4144" s="1">
        <v>411262.40625</v>
      </c>
      <c r="L4144" s="1">
        <v>569608.9375</v>
      </c>
      <c r="M4144" s="1">
        <v>578636.1875</v>
      </c>
      <c r="N4144" s="1">
        <v>571775.25</v>
      </c>
      <c r="O4144" s="1">
        <v>2582985</v>
      </c>
      <c r="P4144" s="1">
        <v>0.14650218188762665</v>
      </c>
      <c r="Q4144" s="1">
        <v>0.76425087451934814</v>
      </c>
      <c r="R4144" s="1">
        <v>0.76258730888366699</v>
      </c>
      <c r="S4144" s="1">
        <v>663648</v>
      </c>
      <c r="T4144" s="1">
        <v>499200.4375</v>
      </c>
      <c r="U4144" s="1">
        <v>680403.9375</v>
      </c>
      <c r="V4144" s="1">
        <v>3316787</v>
      </c>
      <c r="W4144" s="1">
        <v>0.13565663993358612</v>
      </c>
      <c r="X4144" s="1">
        <v>0.57884305715560913</v>
      </c>
      <c r="Y4144" s="1">
        <v>0.57671827077865601</v>
      </c>
      <c r="Z4144" s="1">
        <v>0.6756666898727417</v>
      </c>
      <c r="AA4144" s="1">
        <v>8.0782949924468994E-2</v>
      </c>
      <c r="AB4144" s="1">
        <v>2.499706856906414E-2</v>
      </c>
      <c r="AC4144" s="1">
        <v>0.75265125594547355</v>
      </c>
      <c r="AD4144" s="1">
        <v>0.13333207368850708</v>
      </c>
      <c r="AE4144" s="1">
        <v>0.13051284849643707</v>
      </c>
      <c r="AF4144" s="1">
        <v>0.13207891583442688</v>
      </c>
      <c r="AG4144" t="s">
        <v>1887</v>
      </c>
      <c r="AH4144" t="s">
        <v>5603</v>
      </c>
      <c r="AI4144" t="s">
        <v>8426</v>
      </c>
      <c r="AJ4144" t="s">
        <v>11065</v>
      </c>
      <c r="AK4144" t="s">
        <v>14641</v>
      </c>
      <c r="AL4144" s="1"/>
      <c r="AM4144" s="1"/>
      <c r="AN4144" s="1">
        <v>0.58190441131591797</v>
      </c>
      <c r="AO4144" s="1">
        <v>0.27693840861320496</v>
      </c>
      <c r="AP4144" s="1">
        <v>0.13736845552921295</v>
      </c>
      <c r="AQ4144" s="1">
        <v>8.6994923651218414E-2</v>
      </c>
      <c r="AR4144" s="1">
        <v>-0.10086843371391296</v>
      </c>
      <c r="AS4144" s="1">
        <v>1.7662294209003448E-2</v>
      </c>
      <c r="AT4144" s="1">
        <v>0.12937217950820923</v>
      </c>
      <c r="AU4144" s="1">
        <v>0.12319071590900421</v>
      </c>
      <c r="AV4144" s="1">
        <v>0.15010650455951691</v>
      </c>
      <c r="AW4144" s="1">
        <v>0.14798504114151001</v>
      </c>
      <c r="AX4144" s="1">
        <v>0.13033027946949005</v>
      </c>
      <c r="AY4144" s="1">
        <v>8.0472774803638458E-2</v>
      </c>
      <c r="AZ4144" s="1">
        <v>0.74675899744033813</v>
      </c>
    </row>
    <row r="4145" spans="1:52" x14ac:dyDescent="0.25">
      <c r="A4145" t="s">
        <v>112</v>
      </c>
      <c r="B4145" t="s">
        <v>296</v>
      </c>
      <c r="C4145" t="s">
        <v>478</v>
      </c>
      <c r="D4145" s="1">
        <v>1963</v>
      </c>
      <c r="E4145" s="1">
        <v>628363.0625</v>
      </c>
      <c r="F4145" s="1">
        <v>618581.3125</v>
      </c>
      <c r="G4145" s="1">
        <v>48.835973741045123</v>
      </c>
      <c r="H4145" s="1">
        <v>20.294364929199219</v>
      </c>
      <c r="I4145" s="2">
        <v>2159.3423245722174</v>
      </c>
      <c r="J4145" s="1">
        <v>2.173811674118042</v>
      </c>
      <c r="K4145" s="1">
        <v>437465.84375</v>
      </c>
      <c r="L4145" s="1">
        <v>608646.75</v>
      </c>
      <c r="M4145" s="1">
        <v>615059.625</v>
      </c>
      <c r="N4145" s="1">
        <v>608212.25</v>
      </c>
      <c r="O4145" s="1">
        <v>2729028.5</v>
      </c>
      <c r="P4145" s="1">
        <v>0.1480882316827774</v>
      </c>
      <c r="Q4145" s="1">
        <v>0.7868579626083374</v>
      </c>
      <c r="R4145" s="1">
        <v>0.79082256555557251</v>
      </c>
      <c r="S4145" s="1">
        <v>706618</v>
      </c>
      <c r="T4145" s="1">
        <v>533342.25</v>
      </c>
      <c r="U4145" s="1">
        <v>727449.6875</v>
      </c>
      <c r="V4145" s="1">
        <v>3487499.25</v>
      </c>
      <c r="W4145" s="1">
        <v>0.14399607479572296</v>
      </c>
      <c r="X4145" s="1">
        <v>0.60146629810333252</v>
      </c>
      <c r="Y4145" s="1">
        <v>0.60173243284225464</v>
      </c>
      <c r="Z4145" s="1">
        <v>0.68062156438827515</v>
      </c>
      <c r="AA4145" s="1">
        <v>7.9135075211524963E-2</v>
      </c>
      <c r="AB4145" s="1">
        <v>2.506532147526741E-2</v>
      </c>
      <c r="AC4145" s="1">
        <v>0.75265125594547355</v>
      </c>
      <c r="AD4145" s="1">
        <v>0.14164745807647705</v>
      </c>
      <c r="AE4145" s="1">
        <v>0.13779550790786743</v>
      </c>
      <c r="AF4145" s="1">
        <v>0.13934683799743652</v>
      </c>
      <c r="AG4145" t="s">
        <v>1887</v>
      </c>
      <c r="AH4145" t="s">
        <v>5603</v>
      </c>
      <c r="AI4145" t="s">
        <v>8426</v>
      </c>
      <c r="AJ4145" t="s">
        <v>11065</v>
      </c>
      <c r="AK4145" t="s">
        <v>14641</v>
      </c>
      <c r="AL4145" s="1"/>
      <c r="AM4145" s="1"/>
      <c r="AN4145" s="1">
        <v>0.58198839426040649</v>
      </c>
      <c r="AO4145" s="1">
        <v>0.28144931793212891</v>
      </c>
      <c r="AP4145" s="1">
        <v>0.13727673888206482</v>
      </c>
      <c r="AQ4145" s="1">
        <v>8.9152276515960693E-2</v>
      </c>
      <c r="AR4145" s="1">
        <v>-0.10790083557367325</v>
      </c>
      <c r="AS4145" s="1">
        <v>1.8034094944596291E-2</v>
      </c>
      <c r="AT4145" s="1">
        <v>0.13680964708328247</v>
      </c>
      <c r="AU4145" s="1">
        <v>0.12795156240463257</v>
      </c>
      <c r="AV4145" s="1">
        <v>0.16215747594833374</v>
      </c>
      <c r="AW4145" s="1">
        <v>0.14900572597980499</v>
      </c>
      <c r="AX4145" s="1">
        <v>0.13293974101543427</v>
      </c>
      <c r="AY4145" s="1">
        <v>8.5672594606876373E-2</v>
      </c>
      <c r="AZ4145" s="1">
        <v>0.76795071363449097</v>
      </c>
    </row>
    <row r="4146" spans="1:52" x14ac:dyDescent="0.25">
      <c r="A4146" t="s">
        <v>112</v>
      </c>
      <c r="B4146" t="s">
        <v>296</v>
      </c>
      <c r="C4146" t="s">
        <v>478</v>
      </c>
      <c r="D4146" s="1">
        <v>1964</v>
      </c>
      <c r="E4146" s="1">
        <v>671762.75</v>
      </c>
      <c r="F4146" s="1">
        <v>659605.875</v>
      </c>
      <c r="G4146" s="1">
        <v>49.394349501773306</v>
      </c>
      <c r="H4146" s="1">
        <v>20.510509490966797</v>
      </c>
      <c r="I4146" s="2">
        <v>2166.1525250060995</v>
      </c>
      <c r="J4146" s="1">
        <v>2.1928739547729492</v>
      </c>
      <c r="K4146" s="1">
        <v>459748.9375</v>
      </c>
      <c r="L4146" s="1">
        <v>654089.6875</v>
      </c>
      <c r="M4146" s="1">
        <v>656693.5625</v>
      </c>
      <c r="N4146" s="1">
        <v>648111.1875</v>
      </c>
      <c r="O4146" s="1">
        <v>2895058</v>
      </c>
      <c r="P4146" s="1">
        <v>0.15035933256149292</v>
      </c>
      <c r="Q4146" s="1">
        <v>0.80212879180908203</v>
      </c>
      <c r="R4146" s="1">
        <v>0.81614392995834351</v>
      </c>
      <c r="S4146" s="1">
        <v>752771</v>
      </c>
      <c r="T4146" s="1">
        <v>562743.3125</v>
      </c>
      <c r="U4146" s="1">
        <v>781730.625</v>
      </c>
      <c r="V4146" s="1">
        <v>3685280.75</v>
      </c>
      <c r="W4146" s="1">
        <v>0.15385310351848602</v>
      </c>
      <c r="X4146" s="1">
        <v>0.61778068542480469</v>
      </c>
      <c r="Y4146" s="1">
        <v>0.6234511137008667</v>
      </c>
      <c r="Z4146" s="1">
        <v>0.67765510082244873</v>
      </c>
      <c r="AA4146" s="1">
        <v>7.999517023563385E-2</v>
      </c>
      <c r="AB4146" s="1">
        <v>2.5145184248685837E-2</v>
      </c>
      <c r="AC4146" s="1">
        <v>0.75265125594547355</v>
      </c>
      <c r="AD4146" s="1">
        <v>0.14783665537834167</v>
      </c>
      <c r="AE4146" s="1">
        <v>0.14312081038951874</v>
      </c>
      <c r="AF4146" s="1">
        <v>0.14501604437828064</v>
      </c>
      <c r="AG4146" t="s">
        <v>1887</v>
      </c>
      <c r="AH4146" t="s">
        <v>5603</v>
      </c>
      <c r="AI4146" t="s">
        <v>8426</v>
      </c>
      <c r="AJ4146" t="s">
        <v>11065</v>
      </c>
      <c r="AK4146" t="s">
        <v>14641</v>
      </c>
      <c r="AL4146" s="1"/>
      <c r="AM4146" s="1"/>
      <c r="AN4146" s="1">
        <v>0.57151627540588379</v>
      </c>
      <c r="AO4146" s="1">
        <v>0.29985716938972473</v>
      </c>
      <c r="AP4146" s="1">
        <v>0.13785111904144287</v>
      </c>
      <c r="AQ4146" s="1">
        <v>8.8209249079227448E-2</v>
      </c>
      <c r="AR4146" s="1">
        <v>-0.11285191774368286</v>
      </c>
      <c r="AS4146" s="1">
        <v>1.5418141148984432E-2</v>
      </c>
      <c r="AT4146" s="1">
        <v>0.14266325533390045</v>
      </c>
      <c r="AU4146" s="1">
        <v>0.13196462392807007</v>
      </c>
      <c r="AV4146" s="1">
        <v>0.16928499937057495</v>
      </c>
      <c r="AW4146" s="1">
        <v>0.1572563499212265</v>
      </c>
      <c r="AX4146" s="1">
        <v>0.13763467967510223</v>
      </c>
      <c r="AY4146" s="1">
        <v>9.0040057897567749E-2</v>
      </c>
      <c r="AZ4146" s="1">
        <v>0.78407561779022217</v>
      </c>
    </row>
    <row r="4147" spans="1:52" x14ac:dyDescent="0.25">
      <c r="A4147" t="s">
        <v>112</v>
      </c>
      <c r="B4147" t="s">
        <v>296</v>
      </c>
      <c r="C4147" t="s">
        <v>478</v>
      </c>
      <c r="D4147" s="1">
        <v>1965</v>
      </c>
      <c r="E4147" s="1">
        <v>703565.125</v>
      </c>
      <c r="F4147" s="1">
        <v>690574.625</v>
      </c>
      <c r="G4147" s="1">
        <v>49.839568122509796</v>
      </c>
      <c r="H4147" s="1">
        <v>20.573507308959961</v>
      </c>
      <c r="I4147" s="2">
        <v>2153.1584298083471</v>
      </c>
      <c r="J4147" s="1">
        <v>2.2121036052703857</v>
      </c>
      <c r="K4147" s="1">
        <v>479412</v>
      </c>
      <c r="L4147" s="1">
        <v>678446.1875</v>
      </c>
      <c r="M4147" s="1">
        <v>687931.1875</v>
      </c>
      <c r="N4147" s="1">
        <v>679365</v>
      </c>
      <c r="O4147" s="1">
        <v>3053635.5</v>
      </c>
      <c r="P4147" s="1">
        <v>0.15187063813209534</v>
      </c>
      <c r="Q4147" s="1">
        <v>0.8062518835067749</v>
      </c>
      <c r="R4147" s="1">
        <v>0.80775570869445801</v>
      </c>
      <c r="S4147" s="1">
        <v>789375.0625</v>
      </c>
      <c r="T4147" s="1">
        <v>585686.3125</v>
      </c>
      <c r="U4147" s="1">
        <v>810925.375</v>
      </c>
      <c r="V4147" s="1">
        <v>3881235.25</v>
      </c>
      <c r="W4147" s="1">
        <v>0.1635524183511734</v>
      </c>
      <c r="X4147" s="1">
        <v>0.63258576393127441</v>
      </c>
      <c r="Y4147" s="1">
        <v>0.63152533769607544</v>
      </c>
      <c r="Z4147" s="1">
        <v>0.67136925458908081</v>
      </c>
      <c r="AA4147" s="1">
        <v>7.9669296741485596E-2</v>
      </c>
      <c r="AB4147" s="1">
        <v>2.5215385481715202E-2</v>
      </c>
      <c r="AC4147" s="1">
        <v>0.75265125594547355</v>
      </c>
      <c r="AD4147" s="1">
        <v>0.15190468728542328</v>
      </c>
      <c r="AE4147" s="1">
        <v>0.14761543273925781</v>
      </c>
      <c r="AF4147" s="1">
        <v>0.14947672188282013</v>
      </c>
      <c r="AG4147" t="s">
        <v>1887</v>
      </c>
      <c r="AH4147" t="s">
        <v>5603</v>
      </c>
      <c r="AI4147" t="s">
        <v>8426</v>
      </c>
      <c r="AJ4147" t="s">
        <v>11065</v>
      </c>
      <c r="AK4147" t="s">
        <v>14641</v>
      </c>
      <c r="AL4147" s="1"/>
      <c r="AM4147" s="1"/>
      <c r="AN4147" s="1">
        <v>0.56573259830474854</v>
      </c>
      <c r="AO4147" s="1">
        <v>0.29297095537185669</v>
      </c>
      <c r="AP4147" s="1">
        <v>0.13994398713111877</v>
      </c>
      <c r="AQ4147" s="1">
        <v>9.0875729918479919E-2</v>
      </c>
      <c r="AR4147" s="1">
        <v>-0.10614417493343353</v>
      </c>
      <c r="AS4147" s="1">
        <v>1.6620909795165062E-2</v>
      </c>
      <c r="AT4147" s="1">
        <v>0.14688761532306671</v>
      </c>
      <c r="AU4147" s="1">
        <v>0.13728393614292145</v>
      </c>
      <c r="AV4147" s="1">
        <v>0.17218649387359619</v>
      </c>
      <c r="AW4147" s="1">
        <v>0.16275544464588165</v>
      </c>
      <c r="AX4147" s="1">
        <v>0.14333349466323853</v>
      </c>
      <c r="AY4147" s="1">
        <v>9.4776518642902374E-2</v>
      </c>
      <c r="AZ4147" s="1">
        <v>0.77812296152114868</v>
      </c>
    </row>
    <row r="4148" spans="1:52" x14ac:dyDescent="0.25">
      <c r="A4148" t="s">
        <v>112</v>
      </c>
      <c r="B4148" t="s">
        <v>296</v>
      </c>
      <c r="C4148" t="s">
        <v>478</v>
      </c>
      <c r="D4148" s="1">
        <v>1966</v>
      </c>
      <c r="E4148" s="1">
        <v>741323.75</v>
      </c>
      <c r="F4148" s="1">
        <v>728002.9375</v>
      </c>
      <c r="G4148" s="1">
        <v>50.293055639883448</v>
      </c>
      <c r="H4148" s="1">
        <v>20.732099533081055</v>
      </c>
      <c r="I4148" s="2">
        <v>2144.5720216257964</v>
      </c>
      <c r="J4148" s="1">
        <v>2.231501579284668</v>
      </c>
      <c r="K4148" s="1">
        <v>503755.90625</v>
      </c>
      <c r="L4148" s="1">
        <v>720461.25</v>
      </c>
      <c r="M4148" s="1">
        <v>725656</v>
      </c>
      <c r="N4148" s="1">
        <v>718350.8125</v>
      </c>
      <c r="O4148" s="1">
        <v>3226894</v>
      </c>
      <c r="P4148" s="1">
        <v>0.15317381918430328</v>
      </c>
      <c r="Q4148" s="1">
        <v>0.80830371379852295</v>
      </c>
      <c r="R4148" s="1">
        <v>0.81060802936553955</v>
      </c>
      <c r="S4148" s="1">
        <v>830753.5625</v>
      </c>
      <c r="T4148" s="1">
        <v>613752.5</v>
      </c>
      <c r="U4148" s="1">
        <v>859451.8125</v>
      </c>
      <c r="V4148" s="1">
        <v>4096382.5</v>
      </c>
      <c r="W4148" s="1">
        <v>0.174808070063591</v>
      </c>
      <c r="X4148" s="1">
        <v>0.64585894346237183</v>
      </c>
      <c r="Y4148" s="1">
        <v>0.64932310581207275</v>
      </c>
      <c r="Z4148" s="1">
        <v>0.66693955659866333</v>
      </c>
      <c r="AA4148" s="1">
        <v>8.0165952444076538E-2</v>
      </c>
      <c r="AB4148" s="1">
        <v>2.5291142985224724E-2</v>
      </c>
      <c r="AC4148" s="1">
        <v>0.75265125594547355</v>
      </c>
      <c r="AD4148" s="1">
        <v>0.15636454522609711</v>
      </c>
      <c r="AE4148" s="1">
        <v>0.1517169326543808</v>
      </c>
      <c r="AF4148" s="1">
        <v>0.15325979888439178</v>
      </c>
      <c r="AG4148" t="s">
        <v>1887</v>
      </c>
      <c r="AH4148" t="s">
        <v>5603</v>
      </c>
      <c r="AI4148" t="s">
        <v>8426</v>
      </c>
      <c r="AJ4148" t="s">
        <v>11065</v>
      </c>
      <c r="AK4148" t="s">
        <v>14641</v>
      </c>
      <c r="AL4148" s="1"/>
      <c r="AM4148" s="1"/>
      <c r="AN4148" s="1">
        <v>0.55926209688186646</v>
      </c>
      <c r="AO4148" s="1">
        <v>0.3016706109046936</v>
      </c>
      <c r="AP4148" s="1">
        <v>0.14200517535209656</v>
      </c>
      <c r="AQ4148" s="1">
        <v>9.1487988829612732E-2</v>
      </c>
      <c r="AR4148" s="1">
        <v>-0.11024486273527145</v>
      </c>
      <c r="AS4148" s="1">
        <v>1.5819020569324493E-2</v>
      </c>
      <c r="AT4148" s="1">
        <v>0.15170308947563171</v>
      </c>
      <c r="AU4148" s="1">
        <v>0.14091302454471588</v>
      </c>
      <c r="AV4148" s="1">
        <v>0.17472286522388458</v>
      </c>
      <c r="AW4148" s="1">
        <v>0.16564309597015381</v>
      </c>
      <c r="AX4148" s="1">
        <v>0.14950016140937805</v>
      </c>
      <c r="AY4148" s="1">
        <v>9.815523773431778E-2</v>
      </c>
      <c r="AZ4148" s="1">
        <v>0.78078770637512207</v>
      </c>
    </row>
    <row r="4149" spans="1:52" x14ac:dyDescent="0.25">
      <c r="A4149" t="s">
        <v>112</v>
      </c>
      <c r="B4149" t="s">
        <v>296</v>
      </c>
      <c r="C4149" t="s">
        <v>478</v>
      </c>
      <c r="D4149" s="1">
        <v>1967</v>
      </c>
      <c r="E4149" s="1">
        <v>778854.875</v>
      </c>
      <c r="F4149" s="1">
        <v>764380.5625</v>
      </c>
      <c r="G4149" s="1">
        <v>50.688794496393626</v>
      </c>
      <c r="H4149" s="1">
        <v>20.789911270141602</v>
      </c>
      <c r="I4149" s="2">
        <v>2110.4716472513719</v>
      </c>
      <c r="J4149" s="1">
        <v>2.2510697841644287</v>
      </c>
      <c r="K4149" s="1">
        <v>532613.3125</v>
      </c>
      <c r="L4149" s="1">
        <v>759445.625</v>
      </c>
      <c r="M4149" s="1">
        <v>763436.875</v>
      </c>
      <c r="N4149" s="1">
        <v>756496.3125</v>
      </c>
      <c r="O4149" s="1">
        <v>3405475.5</v>
      </c>
      <c r="P4149" s="1">
        <v>0.15502086281776428</v>
      </c>
      <c r="Q4149" s="1">
        <v>0.83101671934127808</v>
      </c>
      <c r="R4149" s="1">
        <v>0.8326374888420105</v>
      </c>
      <c r="S4149" s="1">
        <v>872132.1875</v>
      </c>
      <c r="T4149" s="1">
        <v>644560.8125</v>
      </c>
      <c r="U4149" s="1">
        <v>904656.5</v>
      </c>
      <c r="V4149" s="1">
        <v>4320084.5</v>
      </c>
      <c r="W4149" s="1">
        <v>0.18634118139743805</v>
      </c>
      <c r="X4149" s="1">
        <v>0.66565555334091187</v>
      </c>
      <c r="Y4149" s="1">
        <v>0.67100352048873901</v>
      </c>
      <c r="Z4149" s="1">
        <v>0.66263949871063232</v>
      </c>
      <c r="AA4149" s="1">
        <v>8.0943629145622253E-2</v>
      </c>
      <c r="AB4149" s="1">
        <v>2.5390433147549629E-2</v>
      </c>
      <c r="AC4149" s="1">
        <v>0.75265125594547355</v>
      </c>
      <c r="AD4149" s="1">
        <v>0.16042259335517883</v>
      </c>
      <c r="AE4149" s="1">
        <v>0.15599843859672546</v>
      </c>
      <c r="AF4149" s="1">
        <v>0.15742966532707214</v>
      </c>
      <c r="AG4149" t="s">
        <v>1887</v>
      </c>
      <c r="AH4149" t="s">
        <v>5603</v>
      </c>
      <c r="AI4149" t="s">
        <v>8426</v>
      </c>
      <c r="AJ4149" t="s">
        <v>11065</v>
      </c>
      <c r="AK4149" t="s">
        <v>14641</v>
      </c>
      <c r="AL4149" s="1"/>
      <c r="AM4149" s="1"/>
      <c r="AN4149" s="1">
        <v>0.55986392498016357</v>
      </c>
      <c r="AO4149" s="1">
        <v>0.29984587430953979</v>
      </c>
      <c r="AP4149" s="1">
        <v>0.14418880641460419</v>
      </c>
      <c r="AQ4149" s="1">
        <v>8.9247815310955048E-2</v>
      </c>
      <c r="AR4149" s="1">
        <v>-0.10677146166563034</v>
      </c>
      <c r="AS4149" s="1">
        <v>1.3625031337141991E-2</v>
      </c>
      <c r="AT4149" s="1">
        <v>0.15575659275054932</v>
      </c>
      <c r="AU4149" s="1">
        <v>0.14561028778553009</v>
      </c>
      <c r="AV4149" s="1">
        <v>0.17853999137878418</v>
      </c>
      <c r="AW4149" s="1">
        <v>0.16851522028446198</v>
      </c>
      <c r="AX4149" s="1">
        <v>0.15323898196220398</v>
      </c>
      <c r="AY4149" s="1">
        <v>0.10112866014242172</v>
      </c>
      <c r="AZ4149" s="1">
        <v>0.81504672765731812</v>
      </c>
    </row>
    <row r="4150" spans="1:52" x14ac:dyDescent="0.25">
      <c r="A4150" t="s">
        <v>112</v>
      </c>
      <c r="B4150" t="s">
        <v>296</v>
      </c>
      <c r="C4150" t="s">
        <v>478</v>
      </c>
      <c r="D4150" s="1">
        <v>1968</v>
      </c>
      <c r="E4150" s="1">
        <v>812868.8125</v>
      </c>
      <c r="F4150" s="1">
        <v>797234.125</v>
      </c>
      <c r="G4150" s="1">
        <v>51.0730920402438</v>
      </c>
      <c r="H4150" s="1">
        <v>20.736871719360352</v>
      </c>
      <c r="I4150" s="2">
        <v>2086.6022392741665</v>
      </c>
      <c r="J4150" s="1">
        <v>2.2708096504211426</v>
      </c>
      <c r="K4150" s="1">
        <v>556585.375</v>
      </c>
      <c r="L4150" s="1">
        <v>795204.875</v>
      </c>
      <c r="M4150" s="1">
        <v>797888.8125</v>
      </c>
      <c r="N4150" s="1">
        <v>790992.5</v>
      </c>
      <c r="O4150" s="1">
        <v>3601869.5</v>
      </c>
      <c r="P4150" s="1">
        <v>0.15783511102199554</v>
      </c>
      <c r="Q4150" s="1">
        <v>0.83944219350814819</v>
      </c>
      <c r="R4150" s="1">
        <v>0.83864927291870117</v>
      </c>
      <c r="S4150" s="1">
        <v>910327.6875</v>
      </c>
      <c r="T4150" s="1">
        <v>671295.0625</v>
      </c>
      <c r="U4150" s="1">
        <v>945678</v>
      </c>
      <c r="V4150" s="1">
        <v>4551324</v>
      </c>
      <c r="W4150" s="1">
        <v>0.19854483008384705</v>
      </c>
      <c r="X4150" s="1">
        <v>0.68256282806396484</v>
      </c>
      <c r="Y4150" s="1">
        <v>0.68906795978546143</v>
      </c>
      <c r="Z4150" s="1">
        <v>0.66773456335067749</v>
      </c>
      <c r="AA4150" s="1">
        <v>7.9446174204349518E-2</v>
      </c>
      <c r="AB4150" s="1">
        <v>2.5496892631053925E-2</v>
      </c>
      <c r="AC4150" s="1">
        <v>0.75265125594547355</v>
      </c>
      <c r="AD4150" s="1">
        <v>0.16889287531375885</v>
      </c>
      <c r="AE4150" s="1">
        <v>0.16268692910671234</v>
      </c>
      <c r="AF4150" s="1">
        <v>0.16410531103610992</v>
      </c>
      <c r="AG4150" t="s">
        <v>1887</v>
      </c>
      <c r="AH4150" t="s">
        <v>5603</v>
      </c>
      <c r="AI4150" t="s">
        <v>8426</v>
      </c>
      <c r="AJ4150" t="s">
        <v>11065</v>
      </c>
      <c r="AK4150" t="s">
        <v>14641</v>
      </c>
      <c r="AL4150" s="1"/>
      <c r="AM4150" s="1"/>
      <c r="AN4150" s="1">
        <v>0.55729961395263672</v>
      </c>
      <c r="AO4150" s="1">
        <v>0.30167102813720703</v>
      </c>
      <c r="AP4150" s="1">
        <v>0.14635482430458069</v>
      </c>
      <c r="AQ4150" s="1">
        <v>9.4976693391799927E-2</v>
      </c>
      <c r="AR4150" s="1">
        <v>-0.11332781612873077</v>
      </c>
      <c r="AS4150" s="1">
        <v>1.3025693595409393E-2</v>
      </c>
      <c r="AT4150" s="1">
        <v>0.16394238173961639</v>
      </c>
      <c r="AU4150" s="1">
        <v>0.14821138978004456</v>
      </c>
      <c r="AV4150" s="1">
        <v>0.18774367868900299</v>
      </c>
      <c r="AW4150" s="1">
        <v>0.16868086159229279</v>
      </c>
      <c r="AX4150" s="1">
        <v>0.15535749495029449</v>
      </c>
      <c r="AY4150" s="1">
        <v>0.104767806828022</v>
      </c>
      <c r="AZ4150" s="1">
        <v>0.79456871747970581</v>
      </c>
    </row>
    <row r="4151" spans="1:52" x14ac:dyDescent="0.25">
      <c r="A4151" t="s">
        <v>112</v>
      </c>
      <c r="B4151" t="s">
        <v>296</v>
      </c>
      <c r="C4151" t="s">
        <v>478</v>
      </c>
      <c r="D4151" s="1">
        <v>1969</v>
      </c>
      <c r="E4151" s="1">
        <v>871884.9375</v>
      </c>
      <c r="F4151" s="1">
        <v>853973.25</v>
      </c>
      <c r="G4151" s="1">
        <v>51.509285881825058</v>
      </c>
      <c r="H4151" s="1">
        <v>21.049053192138672</v>
      </c>
      <c r="I4151" s="2">
        <v>2011.9496980934723</v>
      </c>
      <c r="J4151" s="1">
        <v>2.2907226085662842</v>
      </c>
      <c r="K4151" s="1">
        <v>590005.0625</v>
      </c>
      <c r="L4151" s="1">
        <v>859227.75</v>
      </c>
      <c r="M4151" s="1">
        <v>855988</v>
      </c>
      <c r="N4151" s="1">
        <v>848504.6875</v>
      </c>
      <c r="O4151" s="1">
        <v>3818030.5</v>
      </c>
      <c r="P4151" s="1">
        <v>0.16233532130718231</v>
      </c>
      <c r="Q4151" s="1">
        <v>0.87485969066619873</v>
      </c>
      <c r="R4151" s="1">
        <v>0.88039290904998779</v>
      </c>
      <c r="S4151" s="1">
        <v>975578.5</v>
      </c>
      <c r="T4151" s="1">
        <v>713545.0625</v>
      </c>
      <c r="U4151" s="1">
        <v>1019982.6875</v>
      </c>
      <c r="V4151" s="1">
        <v>4814120</v>
      </c>
      <c r="W4151" s="1">
        <v>0.21327649056911469</v>
      </c>
      <c r="X4151" s="1">
        <v>0.72003185749053955</v>
      </c>
      <c r="Y4151" s="1">
        <v>0.73157042264938354</v>
      </c>
      <c r="Z4151" s="1">
        <v>0.65532004833221436</v>
      </c>
      <c r="AA4151" s="1">
        <v>8.4005996584892273E-2</v>
      </c>
      <c r="AB4151" s="1">
        <v>2.5683615356683731E-2</v>
      </c>
      <c r="AC4151" s="1">
        <v>0.79185179935179628</v>
      </c>
      <c r="AD4151" s="1">
        <v>0.17327103018760681</v>
      </c>
      <c r="AE4151" s="1">
        <v>0.16577374935150146</v>
      </c>
      <c r="AF4151" s="1">
        <v>0.16723577678203583</v>
      </c>
      <c r="AG4151" t="s">
        <v>1887</v>
      </c>
      <c r="AH4151" t="s">
        <v>5603</v>
      </c>
      <c r="AI4151" t="s">
        <v>8426</v>
      </c>
      <c r="AJ4151" t="s">
        <v>11065</v>
      </c>
      <c r="AK4151" t="s">
        <v>14641</v>
      </c>
      <c r="AL4151" s="1"/>
      <c r="AM4151" s="1"/>
      <c r="AN4151" s="1">
        <v>0.54845982789993286</v>
      </c>
      <c r="AO4151" s="1">
        <v>0.31729075312614441</v>
      </c>
      <c r="AP4151" s="1">
        <v>0.14688703417778015</v>
      </c>
      <c r="AQ4151" s="1">
        <v>0.10258951038122177</v>
      </c>
      <c r="AR4151" s="1">
        <v>-0.12795089185237885</v>
      </c>
      <c r="AS4151" s="1">
        <v>1.2723738327622414E-2</v>
      </c>
      <c r="AT4151" s="1">
        <v>0.16839675605297089</v>
      </c>
      <c r="AU4151" s="1">
        <v>0.14934331178665161</v>
      </c>
      <c r="AV4151" s="1">
        <v>0.19147105515003204</v>
      </c>
      <c r="AW4151" s="1">
        <v>0.17089962959289551</v>
      </c>
      <c r="AX4151" s="1">
        <v>0.15860247611999512</v>
      </c>
      <c r="AY4151" s="1">
        <v>0.10754209756851196</v>
      </c>
      <c r="AZ4151" s="1">
        <v>0.83152693510055542</v>
      </c>
    </row>
    <row r="4152" spans="1:52" x14ac:dyDescent="0.25">
      <c r="A4152" t="s">
        <v>112</v>
      </c>
      <c r="B4152" t="s">
        <v>296</v>
      </c>
      <c r="C4152" t="s">
        <v>478</v>
      </c>
      <c r="D4152" s="1">
        <v>1970</v>
      </c>
      <c r="E4152" s="1">
        <v>923051.75</v>
      </c>
      <c r="F4152" s="1">
        <v>905887.25</v>
      </c>
      <c r="G4152" s="1">
        <v>51.957737999999999</v>
      </c>
      <c r="H4152" s="1">
        <v>21.332313537597656</v>
      </c>
      <c r="I4152" s="2">
        <v>1992.5079752298745</v>
      </c>
      <c r="J4152" s="1">
        <v>2.3108100891113281</v>
      </c>
      <c r="K4152" s="1">
        <v>614705.5</v>
      </c>
      <c r="L4152" s="1">
        <v>903385.5625</v>
      </c>
      <c r="M4152" s="1">
        <v>908321.0625</v>
      </c>
      <c r="N4152" s="1">
        <v>902698.4375</v>
      </c>
      <c r="O4152" s="1">
        <v>4048164.5</v>
      </c>
      <c r="P4152" s="1">
        <v>0.16718626022338867</v>
      </c>
      <c r="Q4152" s="1">
        <v>0.90382570028305054</v>
      </c>
      <c r="R4152" s="1">
        <v>0.90195983648300171</v>
      </c>
      <c r="S4152" s="1">
        <v>1036054.8125</v>
      </c>
      <c r="T4152" s="1">
        <v>746940.75</v>
      </c>
      <c r="U4152" s="1">
        <v>1069703.25</v>
      </c>
      <c r="V4152" s="1">
        <v>5084455</v>
      </c>
      <c r="W4152" s="1">
        <v>0.22829242050647736</v>
      </c>
      <c r="X4152" s="1">
        <v>0.74091267585754395</v>
      </c>
      <c r="Y4152" s="1">
        <v>0.74339818954467773</v>
      </c>
      <c r="Z4152" s="1">
        <v>0.65575748682022095</v>
      </c>
      <c r="AA4152" s="1">
        <v>8.3190135657787323E-2</v>
      </c>
      <c r="AB4152" s="1">
        <v>2.5909196585416794E-2</v>
      </c>
      <c r="AC4152" s="1">
        <v>0.84673080774413412</v>
      </c>
      <c r="AD4152" s="1">
        <v>0.17210319638252258</v>
      </c>
      <c r="AE4152" s="1">
        <v>0.1634344607591629</v>
      </c>
      <c r="AF4152" s="1">
        <v>0.1644524484872818</v>
      </c>
      <c r="AG4152" t="s">
        <v>1888</v>
      </c>
      <c r="AH4152" t="s">
        <v>5603</v>
      </c>
      <c r="AI4152" t="s">
        <v>8426</v>
      </c>
      <c r="AJ4152" t="s">
        <v>11065</v>
      </c>
      <c r="AK4152" t="s">
        <v>14641</v>
      </c>
      <c r="AL4152" s="1">
        <v>0.75769598152846684</v>
      </c>
      <c r="AM4152" s="1"/>
      <c r="AN4152" s="1">
        <v>0.53510856628417969</v>
      </c>
      <c r="AO4152" s="1">
        <v>0.31979680061340332</v>
      </c>
      <c r="AP4152" s="1">
        <v>0.14585578441619873</v>
      </c>
      <c r="AQ4152" s="1">
        <v>0.11349201202392578</v>
      </c>
      <c r="AR4152" s="1">
        <v>-0.12766052782535553</v>
      </c>
      <c r="AS4152" s="1">
        <v>1.3407351449131966E-2</v>
      </c>
      <c r="AT4152" s="1">
        <v>0.1667749434709549</v>
      </c>
      <c r="AU4152" s="1">
        <v>0.14497555792331696</v>
      </c>
      <c r="AV4152" s="1">
        <v>0.19165118038654327</v>
      </c>
      <c r="AW4152" s="1">
        <v>0.1731467992067337</v>
      </c>
      <c r="AX4152" s="1">
        <v>0.16420167684555054</v>
      </c>
      <c r="AY4152" s="1">
        <v>0.1061951071023941</v>
      </c>
      <c r="AZ4152" s="1">
        <v>0.81133383512496948</v>
      </c>
    </row>
    <row r="4153" spans="1:52" x14ac:dyDescent="0.25">
      <c r="A4153" t="s">
        <v>112</v>
      </c>
      <c r="B4153" t="s">
        <v>296</v>
      </c>
      <c r="C4153" t="s">
        <v>478</v>
      </c>
      <c r="D4153" s="1">
        <v>1971</v>
      </c>
      <c r="E4153" s="1">
        <v>978572</v>
      </c>
      <c r="F4153" s="1">
        <v>959781.25</v>
      </c>
      <c r="G4153" s="1">
        <v>52.371341999999999</v>
      </c>
      <c r="H4153" s="1">
        <v>21.391223907470703</v>
      </c>
      <c r="I4153" s="2">
        <v>1989.7316959282778</v>
      </c>
      <c r="J4153" s="1">
        <v>2.3381738662719727</v>
      </c>
      <c r="K4153" s="1">
        <v>659318.5625</v>
      </c>
      <c r="L4153" s="1">
        <v>954915.875</v>
      </c>
      <c r="M4153" s="1">
        <v>964117.4375</v>
      </c>
      <c r="N4153" s="1">
        <v>957984.1875</v>
      </c>
      <c r="O4153" s="1">
        <v>4263204</v>
      </c>
      <c r="P4153" s="1">
        <v>0.17028431594371796</v>
      </c>
      <c r="Q4153" s="1">
        <v>0.92392945289611816</v>
      </c>
      <c r="R4153" s="1">
        <v>0.91543340682983398</v>
      </c>
      <c r="S4153" s="1">
        <v>1091138.875</v>
      </c>
      <c r="T4153" s="1">
        <v>789934.0625</v>
      </c>
      <c r="U4153" s="1">
        <v>1122329.5</v>
      </c>
      <c r="V4153" s="1">
        <v>5367814</v>
      </c>
      <c r="W4153" s="1">
        <v>0.24454528093338013</v>
      </c>
      <c r="X4153" s="1">
        <v>0.75551003217697144</v>
      </c>
      <c r="Y4153" s="1">
        <v>0.75518691539764404</v>
      </c>
      <c r="Z4153" s="1">
        <v>0.65563845634460449</v>
      </c>
      <c r="AA4153" s="1">
        <v>8.1339277327060699E-2</v>
      </c>
      <c r="AB4153" s="1">
        <v>2.6129487901926041E-2</v>
      </c>
      <c r="AC4153" s="1">
        <v>0.84465923143147115</v>
      </c>
      <c r="AD4153" s="1">
        <v>0.18038263916969299</v>
      </c>
      <c r="AE4153" s="1">
        <v>0.17215187847614288</v>
      </c>
      <c r="AF4153" s="1">
        <v>0.17325402796268463</v>
      </c>
      <c r="AG4153" t="s">
        <v>1889</v>
      </c>
      <c r="AH4153" t="s">
        <v>5603</v>
      </c>
      <c r="AI4153" t="s">
        <v>8426</v>
      </c>
      <c r="AJ4153" t="s">
        <v>11065</v>
      </c>
      <c r="AK4153" t="s">
        <v>14641</v>
      </c>
      <c r="AL4153" s="1"/>
      <c r="AM4153" s="1"/>
      <c r="AN4153" s="1">
        <v>0.53823733329772949</v>
      </c>
      <c r="AO4153" s="1">
        <v>0.30856180191040039</v>
      </c>
      <c r="AP4153" s="1">
        <v>0.14999794960021973</v>
      </c>
      <c r="AQ4153" s="1">
        <v>0.11544804275035858</v>
      </c>
      <c r="AR4153" s="1">
        <v>-0.12611004710197449</v>
      </c>
      <c r="AS4153" s="1">
        <v>1.3864901848137379E-2</v>
      </c>
      <c r="AT4153" s="1">
        <v>0.17477042973041534</v>
      </c>
      <c r="AU4153" s="1">
        <v>0.15379345417022705</v>
      </c>
      <c r="AV4153" s="1">
        <v>0.20052091777324677</v>
      </c>
      <c r="AW4153" s="1">
        <v>0.18463355302810669</v>
      </c>
      <c r="AX4153" s="1">
        <v>0.17495979368686676</v>
      </c>
      <c r="AY4153" s="1">
        <v>0.11454726755619049</v>
      </c>
      <c r="AZ4153" s="1">
        <v>0.79521048069000244</v>
      </c>
    </row>
    <row r="4154" spans="1:52" x14ac:dyDescent="0.25">
      <c r="A4154" t="s">
        <v>112</v>
      </c>
      <c r="B4154" t="s">
        <v>296</v>
      </c>
      <c r="C4154" t="s">
        <v>478</v>
      </c>
      <c r="D4154" s="1">
        <v>1972</v>
      </c>
      <c r="E4154" s="1">
        <v>1034177.5625</v>
      </c>
      <c r="F4154" s="1">
        <v>1010713.75</v>
      </c>
      <c r="G4154" s="1">
        <v>52.793137999999999</v>
      </c>
      <c r="H4154" s="1">
        <v>21.505912780761719</v>
      </c>
      <c r="I4154" s="2">
        <v>1936.627697591312</v>
      </c>
      <c r="J4154" s="1">
        <v>2.3658616542816162</v>
      </c>
      <c r="K4154" s="1">
        <v>702188</v>
      </c>
      <c r="L4154" s="1">
        <v>1010369.375</v>
      </c>
      <c r="M4154" s="1">
        <v>1018262.4375</v>
      </c>
      <c r="N4154" s="1">
        <v>1009346.625</v>
      </c>
      <c r="O4154" s="1">
        <v>4458198</v>
      </c>
      <c r="P4154" s="1">
        <v>0.17003226280212402</v>
      </c>
      <c r="Q4154" s="1">
        <v>0.95210874080657959</v>
      </c>
      <c r="R4154" s="1">
        <v>0.94488769769668579</v>
      </c>
      <c r="S4154" s="1">
        <v>1140364.125</v>
      </c>
      <c r="T4154" s="1">
        <v>828987.8125</v>
      </c>
      <c r="U4154" s="1">
        <v>1178786.75</v>
      </c>
      <c r="V4154" s="1">
        <v>5658841.5</v>
      </c>
      <c r="W4154" s="1">
        <v>0.26095572113990784</v>
      </c>
      <c r="X4154" s="1">
        <v>0.77727675437927246</v>
      </c>
      <c r="Y4154" s="1">
        <v>0.78080254793167114</v>
      </c>
      <c r="Z4154" s="1">
        <v>0.65916472673416138</v>
      </c>
      <c r="AA4154" s="1">
        <v>7.7984519302845001E-2</v>
      </c>
      <c r="AB4154" s="1">
        <v>2.6353705674409866E-2</v>
      </c>
      <c r="AC4154" s="1">
        <v>0.7690358538197809</v>
      </c>
      <c r="AD4154" s="1">
        <v>0.20740628242492676</v>
      </c>
      <c r="AE4154" s="1">
        <v>0.19983518123626709</v>
      </c>
      <c r="AF4154" s="1">
        <v>0.20160038769245148</v>
      </c>
      <c r="AG4154" t="s">
        <v>1889</v>
      </c>
      <c r="AH4154" t="s">
        <v>5603</v>
      </c>
      <c r="AI4154" t="s">
        <v>8426</v>
      </c>
      <c r="AJ4154" t="s">
        <v>11065</v>
      </c>
      <c r="AK4154" t="s">
        <v>14641</v>
      </c>
      <c r="AL4154" s="1"/>
      <c r="AM4154" s="1"/>
      <c r="AN4154" s="1">
        <v>0.542319655418396</v>
      </c>
      <c r="AO4154" s="1">
        <v>0.30532759428024292</v>
      </c>
      <c r="AP4154" s="1">
        <v>0.15336602926254272</v>
      </c>
      <c r="AQ4154" s="1">
        <v>0.12293839454650879</v>
      </c>
      <c r="AR4154" s="1">
        <v>-0.1359962671995163</v>
      </c>
      <c r="AS4154" s="1">
        <v>1.2044543400406837E-2</v>
      </c>
      <c r="AT4154" s="1">
        <v>0.20136524736881256</v>
      </c>
      <c r="AU4154" s="1">
        <v>0.18258455395698547</v>
      </c>
      <c r="AV4154" s="1">
        <v>0.22876803576946259</v>
      </c>
      <c r="AW4154" s="1">
        <v>0.20825226604938507</v>
      </c>
      <c r="AX4154" s="1">
        <v>0.19462071359157562</v>
      </c>
      <c r="AY4154" s="1">
        <v>0.13717217743396759</v>
      </c>
      <c r="AZ4154" s="1">
        <v>0.8844342827796936</v>
      </c>
    </row>
    <row r="4155" spans="1:52" x14ac:dyDescent="0.25">
      <c r="A4155" t="s">
        <v>112</v>
      </c>
      <c r="B4155" t="s">
        <v>296</v>
      </c>
      <c r="C4155" t="s">
        <v>478</v>
      </c>
      <c r="D4155" s="1">
        <v>1973</v>
      </c>
      <c r="E4155" s="1">
        <v>1111650.75</v>
      </c>
      <c r="F4155" s="1">
        <v>1083912.875</v>
      </c>
      <c r="G4155" s="1">
        <v>53.207733999999995</v>
      </c>
      <c r="H4155" s="1">
        <v>21.794689178466797</v>
      </c>
      <c r="I4155" s="2">
        <v>1920.4269431474868</v>
      </c>
      <c r="J4155" s="1">
        <v>2.3938772678375244</v>
      </c>
      <c r="K4155" s="1">
        <v>751939.125</v>
      </c>
      <c r="L4155" s="1">
        <v>1084675</v>
      </c>
      <c r="M4155" s="1">
        <v>1091705.875</v>
      </c>
      <c r="N4155" s="1">
        <v>1077390.625</v>
      </c>
      <c r="O4155" s="1">
        <v>4666002.5</v>
      </c>
      <c r="P4155" s="1">
        <v>0.17000967264175415</v>
      </c>
      <c r="Q4155" s="1">
        <v>0.97193360328674316</v>
      </c>
      <c r="R4155" s="1">
        <v>0.9779510498046875</v>
      </c>
      <c r="S4155" s="1">
        <v>1212715.5</v>
      </c>
      <c r="T4155" s="1">
        <v>877411.6875</v>
      </c>
      <c r="U4155" s="1">
        <v>1257724.875</v>
      </c>
      <c r="V4155" s="1">
        <v>5963602.5</v>
      </c>
      <c r="W4155" s="1">
        <v>0.2785642147064209</v>
      </c>
      <c r="X4155" s="1">
        <v>0.79944300651550293</v>
      </c>
      <c r="Y4155" s="1">
        <v>0.80572730302810669</v>
      </c>
      <c r="Z4155" s="1">
        <v>0.65400713682174683</v>
      </c>
      <c r="AA4155" s="1">
        <v>7.8058831393718719E-2</v>
      </c>
      <c r="AB4155" s="1">
        <v>2.6601217687129974E-2</v>
      </c>
      <c r="AC4155" s="1">
        <v>0.67882188527461917</v>
      </c>
      <c r="AD4155" s="1">
        <v>0.25013285875320435</v>
      </c>
      <c r="AE4155" s="1">
        <v>0.24220933020114899</v>
      </c>
      <c r="AF4155" s="1">
        <v>0.24542756378650665</v>
      </c>
      <c r="AG4155" t="s">
        <v>1889</v>
      </c>
      <c r="AH4155" t="s">
        <v>5603</v>
      </c>
      <c r="AI4155" t="s">
        <v>8426</v>
      </c>
      <c r="AJ4155" t="s">
        <v>11065</v>
      </c>
      <c r="AK4155" t="s">
        <v>14641</v>
      </c>
      <c r="AL4155" s="1"/>
      <c r="AM4155" s="1"/>
      <c r="AN4155" s="1">
        <v>0.54251062870025635</v>
      </c>
      <c r="AO4155" s="1">
        <v>0.30883496999740601</v>
      </c>
      <c r="AP4155" s="1">
        <v>0.15541554987430573</v>
      </c>
      <c r="AQ4155" s="1">
        <v>0.1350322812795639</v>
      </c>
      <c r="AR4155" s="1">
        <v>-0.15350189805030823</v>
      </c>
      <c r="AS4155" s="1">
        <v>1.1708478443324566E-2</v>
      </c>
      <c r="AT4155" s="1">
        <v>0.24216634035110474</v>
      </c>
      <c r="AU4155" s="1">
        <v>0.22430317103862762</v>
      </c>
      <c r="AV4155" s="1">
        <v>0.27794164419174194</v>
      </c>
      <c r="AW4155" s="1">
        <v>0.24512554705142975</v>
      </c>
      <c r="AX4155" s="1">
        <v>0.22405467927455902</v>
      </c>
      <c r="AY4155" s="1">
        <v>0.1731293797492981</v>
      </c>
      <c r="AZ4155" s="1">
        <v>1.0506622791290283</v>
      </c>
    </row>
    <row r="4156" spans="1:52" x14ac:dyDescent="0.25">
      <c r="A4156" t="s">
        <v>112</v>
      </c>
      <c r="B4156" t="s">
        <v>296</v>
      </c>
      <c r="C4156" t="s">
        <v>478</v>
      </c>
      <c r="D4156" s="1">
        <v>1974</v>
      </c>
      <c r="E4156" s="1">
        <v>1136920.75</v>
      </c>
      <c r="F4156" s="1">
        <v>1135803</v>
      </c>
      <c r="G4156" s="1">
        <v>53.592233</v>
      </c>
      <c r="H4156" s="1">
        <v>22.006851196289063</v>
      </c>
      <c r="I4156" s="2">
        <v>1888.4677733932053</v>
      </c>
      <c r="J4156" s="1">
        <v>2.4222245216369629</v>
      </c>
      <c r="K4156" s="1">
        <v>791417.4375</v>
      </c>
      <c r="L4156" s="1">
        <v>1141566.5</v>
      </c>
      <c r="M4156" s="1">
        <v>1129199.5</v>
      </c>
      <c r="N4156" s="1">
        <v>1123290.875</v>
      </c>
      <c r="O4156" s="1">
        <v>4885876.5</v>
      </c>
      <c r="P4156" s="1">
        <v>0.16903764009475708</v>
      </c>
      <c r="Q4156" s="1">
        <v>1.0273467302322388</v>
      </c>
      <c r="R4156" s="1">
        <v>1.0438964366912842</v>
      </c>
      <c r="S4156" s="1">
        <v>1264873.5</v>
      </c>
      <c r="T4156" s="1">
        <v>906170.875</v>
      </c>
      <c r="U4156" s="1">
        <v>1298327.875</v>
      </c>
      <c r="V4156" s="1">
        <v>6263353</v>
      </c>
      <c r="W4156" s="1">
        <v>0.29568284749984741</v>
      </c>
      <c r="X4156" s="1">
        <v>0.81430715322494507</v>
      </c>
      <c r="Y4156" s="1">
        <v>0.81226813793182373</v>
      </c>
      <c r="Z4156" s="1">
        <v>0.65423458814620972</v>
      </c>
      <c r="AA4156" s="1">
        <v>7.1524448692798615E-2</v>
      </c>
      <c r="AB4156" s="1">
        <v>2.6824520900845528E-2</v>
      </c>
      <c r="AC4156" s="1">
        <v>0.73322160947376591</v>
      </c>
      <c r="AD4156" s="1">
        <v>0.2596985399723053</v>
      </c>
      <c r="AE4156" s="1">
        <v>0.25287291407585144</v>
      </c>
      <c r="AF4156" s="1">
        <v>0.25420305132865906</v>
      </c>
      <c r="AG4156" t="s">
        <v>1889</v>
      </c>
      <c r="AH4156" t="s">
        <v>5603</v>
      </c>
      <c r="AI4156" t="s">
        <v>8426</v>
      </c>
      <c r="AJ4156" t="s">
        <v>11065</v>
      </c>
      <c r="AK4156" t="s">
        <v>14641</v>
      </c>
      <c r="AL4156" s="1"/>
      <c r="AM4156" s="1"/>
      <c r="AN4156" s="1">
        <v>0.54497158527374268</v>
      </c>
      <c r="AO4156" s="1">
        <v>0.31171718239784241</v>
      </c>
      <c r="AP4156" s="1">
        <v>0.15958093106746674</v>
      </c>
      <c r="AQ4156" s="1">
        <v>0.15820704400539398</v>
      </c>
      <c r="AR4156" s="1">
        <v>-0.18816012144088745</v>
      </c>
      <c r="AS4156" s="1">
        <v>1.3683339580893517E-2</v>
      </c>
      <c r="AT4156" s="1">
        <v>0.25165638327598572</v>
      </c>
      <c r="AU4156" s="1">
        <v>0.23744544386863708</v>
      </c>
      <c r="AV4156" s="1">
        <v>0.28716263175010681</v>
      </c>
      <c r="AW4156" s="1">
        <v>0.25400182604789734</v>
      </c>
      <c r="AX4156" s="1">
        <v>0.24684973061084747</v>
      </c>
      <c r="AY4156" s="1">
        <v>0.18960104882717133</v>
      </c>
      <c r="AZ4156" s="1">
        <v>1.0527902841567993</v>
      </c>
    </row>
    <row r="4157" spans="1:52" x14ac:dyDescent="0.25">
      <c r="A4157" t="s">
        <v>112</v>
      </c>
      <c r="B4157" t="s">
        <v>296</v>
      </c>
      <c r="C4157" t="s">
        <v>478</v>
      </c>
      <c r="D4157" s="1">
        <v>1975</v>
      </c>
      <c r="E4157" s="1">
        <v>1141212.375</v>
      </c>
      <c r="F4157" s="1">
        <v>1131990.125</v>
      </c>
      <c r="G4157" s="1">
        <v>53.93139</v>
      </c>
      <c r="H4157" s="1">
        <v>21.866426467895508</v>
      </c>
      <c r="I4157" s="2">
        <v>1862.6045895044797</v>
      </c>
      <c r="J4157" s="1">
        <v>2.4509077072143555</v>
      </c>
      <c r="K4157" s="1">
        <v>826016.125</v>
      </c>
      <c r="L4157" s="1">
        <v>1129052.375</v>
      </c>
      <c r="M4157" s="1">
        <v>1140165.125</v>
      </c>
      <c r="N4157" s="1">
        <v>1125141.875</v>
      </c>
      <c r="O4157" s="1">
        <v>5079783.5</v>
      </c>
      <c r="P4157" s="1">
        <v>0.1715361475944519</v>
      </c>
      <c r="Q4157" s="1">
        <v>1.0479129552841187</v>
      </c>
      <c r="R4157" s="1">
        <v>1.0612335205078125</v>
      </c>
      <c r="S4157" s="1">
        <v>1252732.125</v>
      </c>
      <c r="T4157" s="1">
        <v>932156.125</v>
      </c>
      <c r="U4157" s="1">
        <v>1269704.625</v>
      </c>
      <c r="V4157" s="1">
        <v>6519771.5</v>
      </c>
      <c r="W4157" s="1">
        <v>0.31036609411239624</v>
      </c>
      <c r="X4157" s="1">
        <v>0.79813587665557861</v>
      </c>
      <c r="Y4157" s="1">
        <v>0.78613144159317017</v>
      </c>
      <c r="Z4157" s="1">
        <v>0.68362092971801758</v>
      </c>
      <c r="AA4157" s="1">
        <v>5.7419788092374802E-2</v>
      </c>
      <c r="AB4157" s="1">
        <v>2.6965055614709854E-2</v>
      </c>
      <c r="AC4157" s="1">
        <v>0.65367082223020256</v>
      </c>
      <c r="AD4157" s="1">
        <v>0.32384553551673889</v>
      </c>
      <c r="AE4157" s="1">
        <v>0.31648772954940796</v>
      </c>
      <c r="AF4157" s="1">
        <v>0.32071360945701599</v>
      </c>
      <c r="AG4157" t="s">
        <v>1890</v>
      </c>
      <c r="AH4157" t="s">
        <v>5603</v>
      </c>
      <c r="AI4157" t="s">
        <v>8426</v>
      </c>
      <c r="AJ4157" t="s">
        <v>11065</v>
      </c>
      <c r="AK4157" t="s">
        <v>14641</v>
      </c>
      <c r="AL4157" s="1">
        <v>0.80159466393569967</v>
      </c>
      <c r="AM4157" s="1"/>
      <c r="AN4157" s="1">
        <v>0.56171929836273193</v>
      </c>
      <c r="AO4157" s="1">
        <v>0.26933157444000244</v>
      </c>
      <c r="AP4157" s="1">
        <v>0.17242462933063507</v>
      </c>
      <c r="AQ4157" s="1">
        <v>0.14838120341300964</v>
      </c>
      <c r="AR4157" s="1">
        <v>-0.16715195775032043</v>
      </c>
      <c r="AS4157" s="1">
        <v>1.529522892087698E-2</v>
      </c>
      <c r="AT4157" s="1">
        <v>0.31147649884223938</v>
      </c>
      <c r="AU4157" s="1">
        <v>0.29643192887306213</v>
      </c>
      <c r="AV4157" s="1">
        <v>0.36414086818695068</v>
      </c>
      <c r="AW4157" s="1">
        <v>0.30909791588783264</v>
      </c>
      <c r="AX4157" s="1">
        <v>0.28503301739692688</v>
      </c>
      <c r="AY4157" s="1">
        <v>0.24457085132598877</v>
      </c>
      <c r="AZ4157" s="1">
        <v>1.0549219846725464</v>
      </c>
    </row>
    <row r="4158" spans="1:52" x14ac:dyDescent="0.25">
      <c r="A4158" t="s">
        <v>112</v>
      </c>
      <c r="B4158" t="s">
        <v>296</v>
      </c>
      <c r="C4158" t="s">
        <v>478</v>
      </c>
      <c r="D4158" s="1">
        <v>1976</v>
      </c>
      <c r="E4158" s="1">
        <v>1197934.125</v>
      </c>
      <c r="F4158" s="1">
        <v>1187701.5</v>
      </c>
      <c r="G4158" s="1">
        <v>54.220022</v>
      </c>
      <c r="H4158" s="1">
        <v>22.082853317260742</v>
      </c>
      <c r="I4158" s="2">
        <v>1888.8861637501134</v>
      </c>
      <c r="J4158" s="1">
        <v>2.4799304008483887</v>
      </c>
      <c r="K4158" s="1">
        <v>868933.625</v>
      </c>
      <c r="L4158" s="1">
        <v>1202517</v>
      </c>
      <c r="M4158" s="1">
        <v>1191442.25</v>
      </c>
      <c r="N4158" s="1">
        <v>1177582.375</v>
      </c>
      <c r="O4158" s="1">
        <v>5295687.5</v>
      </c>
      <c r="P4158" s="1">
        <v>0.17499099671840668</v>
      </c>
      <c r="Q4158" s="1">
        <v>1.0362573862075806</v>
      </c>
      <c r="R4158" s="1">
        <v>1.0560158491134644</v>
      </c>
      <c r="S4158" s="1">
        <v>1307310.75</v>
      </c>
      <c r="T4158" s="1">
        <v>979441.5</v>
      </c>
      <c r="U4158" s="1">
        <v>1347581.5</v>
      </c>
      <c r="V4158" s="1">
        <v>6771663</v>
      </c>
      <c r="W4158" s="1">
        <v>0.32669371366500854</v>
      </c>
      <c r="X4158" s="1">
        <v>0.79980707168579102</v>
      </c>
      <c r="Y4158" s="1">
        <v>0.8011896014213562</v>
      </c>
      <c r="Z4158" s="1">
        <v>0.68700557947158813</v>
      </c>
      <c r="AA4158" s="1">
        <v>5.5145453661680222E-2</v>
      </c>
      <c r="AB4158" s="1">
        <v>2.7141178026795387E-2</v>
      </c>
      <c r="AC4158" s="1">
        <v>0.73219408638265937</v>
      </c>
      <c r="AD4158" s="1">
        <v>0.3190915584564209</v>
      </c>
      <c r="AE4158" s="1">
        <v>0.31249696016311646</v>
      </c>
      <c r="AF4158" s="1">
        <v>0.3161749541759491</v>
      </c>
      <c r="AG4158" t="s">
        <v>1891</v>
      </c>
      <c r="AH4158" t="s">
        <v>5603</v>
      </c>
      <c r="AI4158" t="s">
        <v>8426</v>
      </c>
      <c r="AJ4158" t="s">
        <v>11065</v>
      </c>
      <c r="AK4158" t="s">
        <v>14641</v>
      </c>
      <c r="AL4158" s="1"/>
      <c r="AM4158" s="1"/>
      <c r="AN4158" s="1">
        <v>0.56681609153747559</v>
      </c>
      <c r="AO4158" s="1">
        <v>0.28327816724777222</v>
      </c>
      <c r="AP4158" s="1">
        <v>0.17108015716075897</v>
      </c>
      <c r="AQ4158" s="1">
        <v>0.15581990778446198</v>
      </c>
      <c r="AR4158" s="1">
        <v>-0.19067107141017914</v>
      </c>
      <c r="AS4158" s="1">
        <v>1.3676745817065239E-2</v>
      </c>
      <c r="AT4158" s="1">
        <v>0.30452233552932739</v>
      </c>
      <c r="AU4158" s="1">
        <v>0.29531899094581604</v>
      </c>
      <c r="AV4158" s="1">
        <v>0.36736178398132324</v>
      </c>
      <c r="AW4158" s="1">
        <v>0.30226710438728333</v>
      </c>
      <c r="AX4158" s="1">
        <v>0.28511092066764832</v>
      </c>
      <c r="AY4158" s="1">
        <v>0.24587666988372803</v>
      </c>
      <c r="AZ4158" s="1">
        <v>0.93938511610031128</v>
      </c>
    </row>
    <row r="4159" spans="1:52" x14ac:dyDescent="0.25">
      <c r="A4159" t="s">
        <v>112</v>
      </c>
      <c r="B4159" t="s">
        <v>296</v>
      </c>
      <c r="C4159" t="s">
        <v>478</v>
      </c>
      <c r="D4159" s="1">
        <v>1977</v>
      </c>
      <c r="E4159" s="1">
        <v>1243073.5</v>
      </c>
      <c r="F4159" s="1">
        <v>1237459.25</v>
      </c>
      <c r="G4159" s="1">
        <v>54.467701999999996</v>
      </c>
      <c r="H4159" s="1">
        <v>22.29071044921875</v>
      </c>
      <c r="I4159" s="2">
        <v>1850.3282106587581</v>
      </c>
      <c r="J4159" s="1">
        <v>2.5092966556549072</v>
      </c>
      <c r="K4159" s="1">
        <v>897075.25</v>
      </c>
      <c r="L4159" s="1">
        <v>1237638.125</v>
      </c>
      <c r="M4159" s="1">
        <v>1235556.125</v>
      </c>
      <c r="N4159" s="1">
        <v>1224649</v>
      </c>
      <c r="O4159" s="1">
        <v>5566904.5</v>
      </c>
      <c r="P4159" s="1">
        <v>0.17942172288894653</v>
      </c>
      <c r="Q4159" s="1">
        <v>1.0421285629272461</v>
      </c>
      <c r="R4159" s="1">
        <v>1.0415700674057007</v>
      </c>
      <c r="S4159" s="1">
        <v>1352599.875</v>
      </c>
      <c r="T4159" s="1">
        <v>1005992.3125</v>
      </c>
      <c r="U4159" s="1">
        <v>1378321</v>
      </c>
      <c r="V4159" s="1">
        <v>7004840.5</v>
      </c>
      <c r="W4159" s="1">
        <v>0.34166842699050903</v>
      </c>
      <c r="X4159" s="1">
        <v>0.81565004587173462</v>
      </c>
      <c r="Y4159" s="1">
        <v>0.80771613121032715</v>
      </c>
      <c r="Z4159" s="1">
        <v>0.68433398008346558</v>
      </c>
      <c r="AA4159" s="1">
        <v>5.4369457066059113E-2</v>
      </c>
      <c r="AB4159" s="1">
        <v>2.735307440161705E-2</v>
      </c>
      <c r="AC4159" s="1">
        <v>0.7477888523991929</v>
      </c>
      <c r="AD4159" s="1">
        <v>0.34111836552619934</v>
      </c>
      <c r="AE4159" s="1">
        <v>0.33206552267074585</v>
      </c>
      <c r="AF4159" s="1">
        <v>0.33502301573753357</v>
      </c>
      <c r="AG4159" t="s">
        <v>1891</v>
      </c>
      <c r="AH4159" t="s">
        <v>5603</v>
      </c>
      <c r="AI4159" t="s">
        <v>8426</v>
      </c>
      <c r="AJ4159" t="s">
        <v>11065</v>
      </c>
      <c r="AK4159" t="s">
        <v>14641</v>
      </c>
      <c r="AL4159" s="1"/>
      <c r="AM4159" s="1"/>
      <c r="AN4159" s="1">
        <v>0.56230199337005615</v>
      </c>
      <c r="AO4159" s="1">
        <v>0.2780902087688446</v>
      </c>
      <c r="AP4159" s="1">
        <v>0.1702142208814621</v>
      </c>
      <c r="AQ4159" s="1">
        <v>0.15764930844306946</v>
      </c>
      <c r="AR4159" s="1">
        <v>-0.18341834843158722</v>
      </c>
      <c r="AS4159" s="1">
        <v>1.5162589028477669E-2</v>
      </c>
      <c r="AT4159" s="1">
        <v>0.32424867153167725</v>
      </c>
      <c r="AU4159" s="1">
        <v>0.30821952223777771</v>
      </c>
      <c r="AV4159" s="1">
        <v>0.39684730768203735</v>
      </c>
      <c r="AW4159" s="1">
        <v>0.328197181224823</v>
      </c>
      <c r="AX4159" s="1">
        <v>0.31286084651947021</v>
      </c>
      <c r="AY4159" s="1">
        <v>0.26279342174530029</v>
      </c>
      <c r="AZ4159" s="1">
        <v>0.91630303859710693</v>
      </c>
    </row>
    <row r="4160" spans="1:52" x14ac:dyDescent="0.25">
      <c r="A4160" t="s">
        <v>112</v>
      </c>
      <c r="B4160" t="s">
        <v>296</v>
      </c>
      <c r="C4160" t="s">
        <v>478</v>
      </c>
      <c r="D4160" s="1">
        <v>1978</v>
      </c>
      <c r="E4160" s="1">
        <v>1310636.875</v>
      </c>
      <c r="F4160" s="1">
        <v>1295256.25</v>
      </c>
      <c r="G4160" s="1">
        <v>54.691851</v>
      </c>
      <c r="H4160" s="1">
        <v>22.423839569091797</v>
      </c>
      <c r="I4160" s="2">
        <v>1819.0271586188412</v>
      </c>
      <c r="J4160" s="1">
        <v>2.5390110015869141</v>
      </c>
      <c r="K4160" s="1">
        <v>936455.375</v>
      </c>
      <c r="L4160" s="1">
        <v>1285621.125</v>
      </c>
      <c r="M4160" s="1">
        <v>1299224</v>
      </c>
      <c r="N4160" s="1">
        <v>1279007.625</v>
      </c>
      <c r="O4160" s="1">
        <v>5836406</v>
      </c>
      <c r="P4160" s="1">
        <v>0.18215693533420563</v>
      </c>
      <c r="Q4160" s="1">
        <v>1.0595985651016235</v>
      </c>
      <c r="R4160" s="1">
        <v>1.0543056726455688</v>
      </c>
      <c r="S4160" s="1">
        <v>1406413.75</v>
      </c>
      <c r="T4160" s="1">
        <v>1051976.125</v>
      </c>
      <c r="U4160" s="1">
        <v>1427315.125</v>
      </c>
      <c r="V4160" s="1">
        <v>7240844.5</v>
      </c>
      <c r="W4160" s="1">
        <v>0.35670143365859985</v>
      </c>
      <c r="X4160" s="1">
        <v>0.8363679051399231</v>
      </c>
      <c r="Y4160" s="1">
        <v>0.8248557448387146</v>
      </c>
      <c r="Z4160" s="1">
        <v>0.6898232102394104</v>
      </c>
      <c r="AA4160" s="1">
        <v>5.3752593696117401E-2</v>
      </c>
      <c r="AB4160" s="1">
        <v>2.7558837085962296E-2</v>
      </c>
      <c r="AC4160" s="1">
        <v>0.68801765959252403</v>
      </c>
      <c r="AD4160" s="1">
        <v>0.4038582444190979</v>
      </c>
      <c r="AE4160" s="1">
        <v>0.38999807834625244</v>
      </c>
      <c r="AF4160" s="1">
        <v>0.39616250991821289</v>
      </c>
      <c r="AG4160" t="s">
        <v>1891</v>
      </c>
      <c r="AH4160" t="s">
        <v>5603</v>
      </c>
      <c r="AI4160" t="s">
        <v>8426</v>
      </c>
      <c r="AJ4160" t="s">
        <v>11065</v>
      </c>
      <c r="AK4160" t="s">
        <v>14641</v>
      </c>
      <c r="AL4160" s="1"/>
      <c r="AM4160" s="1"/>
      <c r="AN4160" s="1">
        <v>0.55991441011428833</v>
      </c>
      <c r="AO4160" s="1">
        <v>0.27299734950065613</v>
      </c>
      <c r="AP4160" s="1">
        <v>0.17225898802280426</v>
      </c>
      <c r="AQ4160" s="1">
        <v>0.15456029772758484</v>
      </c>
      <c r="AR4160" s="1">
        <v>-0.18084904551506042</v>
      </c>
      <c r="AS4160" s="1">
        <v>2.1117940545082092E-2</v>
      </c>
      <c r="AT4160" s="1">
        <v>0.38272148370742798</v>
      </c>
      <c r="AU4160" s="1">
        <v>0.35282537341117859</v>
      </c>
      <c r="AV4160" s="1">
        <v>0.47256168723106384</v>
      </c>
      <c r="AW4160" s="1">
        <v>0.38757041096687317</v>
      </c>
      <c r="AX4160" s="1">
        <v>0.3545570969581604</v>
      </c>
      <c r="AY4160" s="1">
        <v>0.30522549152374268</v>
      </c>
      <c r="AZ4160" s="1">
        <v>0.97139108180999756</v>
      </c>
    </row>
    <row r="4161" spans="1:52" x14ac:dyDescent="0.25">
      <c r="A4161" t="s">
        <v>112</v>
      </c>
      <c r="B4161" t="s">
        <v>296</v>
      </c>
      <c r="C4161" t="s">
        <v>478</v>
      </c>
      <c r="D4161" s="1">
        <v>1979</v>
      </c>
      <c r="E4161" s="1">
        <v>1364233.625</v>
      </c>
      <c r="F4161" s="1">
        <v>1350101.5</v>
      </c>
      <c r="G4161" s="1">
        <v>54.917117999999995</v>
      </c>
      <c r="H4161" s="1">
        <v>22.571340560913086</v>
      </c>
      <c r="I4161" s="2">
        <v>1815.5414411216611</v>
      </c>
      <c r="J4161" s="1">
        <v>2.5661015510559082</v>
      </c>
      <c r="K4161" s="1">
        <v>968449.375</v>
      </c>
      <c r="L4161" s="1">
        <v>1345624.5</v>
      </c>
      <c r="M4161" s="1">
        <v>1351001.875</v>
      </c>
      <c r="N4161" s="1">
        <v>1327218.75</v>
      </c>
      <c r="O4161" s="1">
        <v>6109781.5</v>
      </c>
      <c r="P4161" s="1">
        <v>0.18512128293514252</v>
      </c>
      <c r="Q4161" s="1">
        <v>1.0695215463638306</v>
      </c>
      <c r="R4161" s="1">
        <v>1.0796197652816772</v>
      </c>
      <c r="S4161" s="1">
        <v>1456341.375</v>
      </c>
      <c r="T4161" s="1">
        <v>1087596.125</v>
      </c>
      <c r="U4161" s="1">
        <v>1483259.75</v>
      </c>
      <c r="V4161" s="1">
        <v>7480059.5</v>
      </c>
      <c r="W4161" s="1">
        <v>0.37198734283447266</v>
      </c>
      <c r="X4161" s="1">
        <v>0.84589695930480957</v>
      </c>
      <c r="Y4161" s="1">
        <v>0.8372310996055603</v>
      </c>
      <c r="Z4161" s="1">
        <v>0.68837136030197144</v>
      </c>
      <c r="AA4161" s="1">
        <v>5.3705397993326187E-2</v>
      </c>
      <c r="AB4161" s="1">
        <v>2.7767013758420944E-2</v>
      </c>
      <c r="AC4161" s="1">
        <v>0.64858163966286408</v>
      </c>
      <c r="AD4161" s="1">
        <v>0.47385963797569275</v>
      </c>
      <c r="AE4161" s="1">
        <v>0.4544556736946106</v>
      </c>
      <c r="AF4161" s="1">
        <v>0.46259933710098267</v>
      </c>
      <c r="AG4161" t="s">
        <v>1891</v>
      </c>
      <c r="AH4161" t="s">
        <v>5603</v>
      </c>
      <c r="AI4161" t="s">
        <v>8426</v>
      </c>
      <c r="AJ4161" t="s">
        <v>11065</v>
      </c>
      <c r="AK4161" t="s">
        <v>14641</v>
      </c>
      <c r="AL4161" s="1"/>
      <c r="AM4161" s="1"/>
      <c r="AN4161" s="1">
        <v>0.56011319160461426</v>
      </c>
      <c r="AO4161" s="1">
        <v>0.28418460488319397</v>
      </c>
      <c r="AP4161" s="1">
        <v>0.16957014799118042</v>
      </c>
      <c r="AQ4161" s="1">
        <v>0.16970308125019073</v>
      </c>
      <c r="AR4161" s="1">
        <v>-0.20209379494190216</v>
      </c>
      <c r="AS4161" s="1">
        <v>1.8522791564464569E-2</v>
      </c>
      <c r="AT4161" s="1">
        <v>0.44834309816360474</v>
      </c>
      <c r="AU4161" s="1">
        <v>0.40463337302207947</v>
      </c>
      <c r="AV4161" s="1">
        <v>0.55814427137374878</v>
      </c>
      <c r="AW4161" s="1">
        <v>0.4354836642742157</v>
      </c>
      <c r="AX4161" s="1">
        <v>0.39897444844245911</v>
      </c>
      <c r="AY4161" s="1">
        <v>0.35457158088684082</v>
      </c>
      <c r="AZ4161" s="1">
        <v>1.0423989295959473</v>
      </c>
    </row>
    <row r="4162" spans="1:52" x14ac:dyDescent="0.25">
      <c r="A4162" t="s">
        <v>112</v>
      </c>
      <c r="B4162" t="s">
        <v>296</v>
      </c>
      <c r="C4162" t="s">
        <v>478</v>
      </c>
      <c r="D4162" s="1">
        <v>1980</v>
      </c>
      <c r="E4162" s="1">
        <v>1376370</v>
      </c>
      <c r="F4162" s="1">
        <v>1377955.5</v>
      </c>
      <c r="G4162" s="1">
        <v>55.161527</v>
      </c>
      <c r="H4162" s="1">
        <v>22.66217041015625</v>
      </c>
      <c r="I4162" s="2">
        <v>1806.1337838434697</v>
      </c>
      <c r="J4162" s="1">
        <v>2.5865206718444824</v>
      </c>
      <c r="K4162" s="1">
        <v>993359.1875</v>
      </c>
      <c r="L4162" s="1">
        <v>1394497.25</v>
      </c>
      <c r="M4162" s="1">
        <v>1373381.375</v>
      </c>
      <c r="N4162" s="1">
        <v>1347289.375</v>
      </c>
      <c r="O4162" s="1">
        <v>6268922.5</v>
      </c>
      <c r="P4162" s="1">
        <v>0.18244446814060211</v>
      </c>
      <c r="Q4162" s="1">
        <v>1.0983002185821533</v>
      </c>
      <c r="R4162" s="1">
        <v>1.1444729566574097</v>
      </c>
      <c r="S4162" s="1">
        <v>1479333.25</v>
      </c>
      <c r="T4162" s="1">
        <v>1106368</v>
      </c>
      <c r="U4162" s="1">
        <v>1513787</v>
      </c>
      <c r="V4162" s="1">
        <v>7723488.5</v>
      </c>
      <c r="W4162" s="1">
        <v>0.38806560635566711</v>
      </c>
      <c r="X4162" s="1">
        <v>0.84410977363586426</v>
      </c>
      <c r="Y4162" s="1">
        <v>0.83940505981445313</v>
      </c>
      <c r="Z4162" s="1">
        <v>0.69127035140991211</v>
      </c>
      <c r="AA4162" s="1">
        <v>4.9315288662910461E-2</v>
      </c>
      <c r="AB4162" s="1">
        <v>2.797354944050312E-2</v>
      </c>
      <c r="AC4162" s="1">
        <v>0.64418475587322555</v>
      </c>
      <c r="AD4162" s="1">
        <v>0.53506851196289063</v>
      </c>
      <c r="AE4162" s="1">
        <v>0.51064109802246094</v>
      </c>
      <c r="AF4162" s="1">
        <v>0.5205303430557251</v>
      </c>
      <c r="AG4162" t="s">
        <v>1892</v>
      </c>
      <c r="AH4162" t="s">
        <v>5603</v>
      </c>
      <c r="AI4162" t="s">
        <v>8426</v>
      </c>
      <c r="AJ4162" t="s">
        <v>11065</v>
      </c>
      <c r="AK4162" t="s">
        <v>14641</v>
      </c>
      <c r="AL4162" s="1">
        <v>0.89284295517697909</v>
      </c>
      <c r="AM4162" s="1"/>
      <c r="AN4162" s="1">
        <v>0.56379020214080811</v>
      </c>
      <c r="AO4162" s="1">
        <v>0.29773712158203125</v>
      </c>
      <c r="AP4162" s="1">
        <v>0.17351186275482178</v>
      </c>
      <c r="AQ4162" s="1">
        <v>0.17268866300582886</v>
      </c>
      <c r="AR4162" s="1">
        <v>-0.22609125077724457</v>
      </c>
      <c r="AS4162" s="1">
        <v>1.8363447859883308E-2</v>
      </c>
      <c r="AT4162" s="1">
        <v>0.50542867183685303</v>
      </c>
      <c r="AU4162" s="1">
        <v>0.45015031099319458</v>
      </c>
      <c r="AV4162" s="1">
        <v>0.63137686252593994</v>
      </c>
      <c r="AW4162" s="1">
        <v>0.47816652059555054</v>
      </c>
      <c r="AX4162" s="1">
        <v>0.44290024042129517</v>
      </c>
      <c r="AY4162" s="1">
        <v>0.41077595949172974</v>
      </c>
      <c r="AZ4162" s="1">
        <v>1.1056381464004517</v>
      </c>
    </row>
    <row r="4163" spans="1:52" x14ac:dyDescent="0.25">
      <c r="A4163" t="s">
        <v>112</v>
      </c>
      <c r="B4163" t="s">
        <v>296</v>
      </c>
      <c r="C4163" t="s">
        <v>478</v>
      </c>
      <c r="D4163" s="1">
        <v>1981</v>
      </c>
      <c r="E4163" s="1">
        <v>1334463</v>
      </c>
      <c r="F4163" s="1">
        <v>1350791.625</v>
      </c>
      <c r="G4163" s="1">
        <v>55.430295999999998</v>
      </c>
      <c r="H4163" s="1">
        <v>22.630777359008789</v>
      </c>
      <c r="I4163" s="2">
        <v>1785.5871871960385</v>
      </c>
      <c r="J4163" s="1">
        <v>2.6072204113006592</v>
      </c>
      <c r="K4163" s="1">
        <v>991117.875</v>
      </c>
      <c r="L4163" s="1">
        <v>1353910.5</v>
      </c>
      <c r="M4163" s="1">
        <v>1334282.75</v>
      </c>
      <c r="N4163" s="1">
        <v>1318136</v>
      </c>
      <c r="O4163" s="1">
        <v>6251869.5</v>
      </c>
      <c r="P4163" s="1">
        <v>0.17976623773574829</v>
      </c>
      <c r="Q4163" s="1">
        <v>1.0683379173278809</v>
      </c>
      <c r="R4163" s="1">
        <v>1.1006665229797363</v>
      </c>
      <c r="S4163" s="1">
        <v>1495147.625</v>
      </c>
      <c r="T4163" s="1">
        <v>1131023.375</v>
      </c>
      <c r="U4163" s="1">
        <v>1510081.25</v>
      </c>
      <c r="V4163" s="1">
        <v>7949945</v>
      </c>
      <c r="W4163" s="1">
        <v>0.40256339311599731</v>
      </c>
      <c r="X4163" s="1">
        <v>0.84632474184036255</v>
      </c>
      <c r="Y4163" s="1">
        <v>0.83066737651824951</v>
      </c>
      <c r="Z4163" s="1">
        <v>0.68904125690460205</v>
      </c>
      <c r="AA4163" s="1">
        <v>4.8293519765138626E-2</v>
      </c>
      <c r="AB4163" s="1">
        <v>2.816634438931942E-2</v>
      </c>
      <c r="AC4163" s="1">
        <v>0.82850069937257076</v>
      </c>
      <c r="AD4163" s="1">
        <v>0.48413804173469543</v>
      </c>
      <c r="AE4163" s="1">
        <v>0.46133527159690857</v>
      </c>
      <c r="AF4163" s="1">
        <v>0.46698647737503052</v>
      </c>
      <c r="AG4163" t="s">
        <v>1893</v>
      </c>
      <c r="AH4163" t="s">
        <v>5603</v>
      </c>
      <c r="AI4163" t="s">
        <v>8426</v>
      </c>
      <c r="AJ4163" t="s">
        <v>11065</v>
      </c>
      <c r="AK4163" t="s">
        <v>14641</v>
      </c>
      <c r="AL4163" s="1"/>
      <c r="AM4163" s="1"/>
      <c r="AN4163" s="1">
        <v>0.57188624143600464</v>
      </c>
      <c r="AO4163" s="1">
        <v>0.27523151040077209</v>
      </c>
      <c r="AP4163" s="1">
        <v>0.18002240359783173</v>
      </c>
      <c r="AQ4163" s="1">
        <v>0.17952199280261993</v>
      </c>
      <c r="AR4163" s="1">
        <v>-0.22344724833965302</v>
      </c>
      <c r="AS4163" s="1">
        <v>1.6785083338618279E-2</v>
      </c>
      <c r="AT4163" s="1">
        <v>0.45890951156616211</v>
      </c>
      <c r="AU4163" s="1">
        <v>0.39903998374938965</v>
      </c>
      <c r="AV4163" s="1">
        <v>0.56428271532058716</v>
      </c>
      <c r="AW4163" s="1">
        <v>0.42934587597846985</v>
      </c>
      <c r="AX4163" s="1">
        <v>0.41076770424842834</v>
      </c>
      <c r="AY4163" s="1">
        <v>0.36595484614372253</v>
      </c>
      <c r="AZ4163" s="1">
        <v>0.86061781644821167</v>
      </c>
    </row>
    <row r="4164" spans="1:52" x14ac:dyDescent="0.25">
      <c r="A4164" t="s">
        <v>112</v>
      </c>
      <c r="B4164" t="s">
        <v>296</v>
      </c>
      <c r="C4164" t="s">
        <v>478</v>
      </c>
      <c r="D4164" s="1">
        <v>1982</v>
      </c>
      <c r="E4164" s="1">
        <v>1334384.25</v>
      </c>
      <c r="F4164" s="1">
        <v>1348468.625</v>
      </c>
      <c r="G4164" s="1">
        <v>55.718933</v>
      </c>
      <c r="H4164" s="1">
        <v>22.685930252075195</v>
      </c>
      <c r="I4164" s="2">
        <v>1714.3784010230629</v>
      </c>
      <c r="J4164" s="1">
        <v>2.6280858516693115</v>
      </c>
      <c r="K4164" s="1">
        <v>1000744.3125</v>
      </c>
      <c r="L4164" s="1">
        <v>1371503.625</v>
      </c>
      <c r="M4164" s="1">
        <v>1338640.125</v>
      </c>
      <c r="N4164" s="1">
        <v>1324084.375</v>
      </c>
      <c r="O4164" s="1">
        <v>6091587.5</v>
      </c>
      <c r="P4164" s="1">
        <v>0.17445904016494751</v>
      </c>
      <c r="Q4164" s="1">
        <v>1.1160489320755005</v>
      </c>
      <c r="R4164" s="1">
        <v>1.1525495052337646</v>
      </c>
      <c r="S4164" s="1">
        <v>1532607</v>
      </c>
      <c r="T4164" s="1">
        <v>1171380.5</v>
      </c>
      <c r="U4164" s="1">
        <v>1563460.875</v>
      </c>
      <c r="V4164" s="1">
        <v>8160763</v>
      </c>
      <c r="W4164" s="1">
        <v>0.4160328209400177</v>
      </c>
      <c r="X4164" s="1">
        <v>0.87683236598968506</v>
      </c>
      <c r="Y4164" s="1">
        <v>0.86925393342971802</v>
      </c>
      <c r="Z4164" s="1">
        <v>0.6899712085723877</v>
      </c>
      <c r="AA4164" s="1">
        <v>4.7239400446414948E-2</v>
      </c>
      <c r="AB4164" s="1">
        <v>2.8334755450487137E-2</v>
      </c>
      <c r="AC4164" s="1">
        <v>1.0019101860462398</v>
      </c>
      <c r="AD4164" s="1">
        <v>0.4597010612487793</v>
      </c>
      <c r="AE4164" s="1">
        <v>0.43691489100456238</v>
      </c>
      <c r="AF4164" s="1">
        <v>0.44171789288520813</v>
      </c>
      <c r="AG4164" t="s">
        <v>1893</v>
      </c>
      <c r="AH4164" t="s">
        <v>5603</v>
      </c>
      <c r="AI4164" t="s">
        <v>8426</v>
      </c>
      <c r="AJ4164" t="s">
        <v>11065</v>
      </c>
      <c r="AK4164" t="s">
        <v>14641</v>
      </c>
      <c r="AL4164" s="1"/>
      <c r="AM4164" s="1"/>
      <c r="AN4164" s="1">
        <v>0.57369750738143921</v>
      </c>
      <c r="AO4164" s="1">
        <v>0.28001189231872559</v>
      </c>
      <c r="AP4164" s="1">
        <v>0.18210352957248688</v>
      </c>
      <c r="AQ4164" s="1">
        <v>0.16808980703353882</v>
      </c>
      <c r="AR4164" s="1">
        <v>-0.21868836879730225</v>
      </c>
      <c r="AS4164" s="1">
        <v>1.4785701408982277E-2</v>
      </c>
      <c r="AT4164" s="1">
        <v>0.43467995524406433</v>
      </c>
      <c r="AU4164" s="1">
        <v>0.37541094422340393</v>
      </c>
      <c r="AV4164" s="1">
        <v>0.53852742910385132</v>
      </c>
      <c r="AW4164" s="1">
        <v>0.41616001725196838</v>
      </c>
      <c r="AX4164" s="1">
        <v>0.39932402968406677</v>
      </c>
      <c r="AY4164" s="1">
        <v>0.35854318737983704</v>
      </c>
      <c r="AZ4164" s="1">
        <v>0.81103688478469849</v>
      </c>
    </row>
    <row r="4165" spans="1:52" x14ac:dyDescent="0.25">
      <c r="A4165" t="s">
        <v>112</v>
      </c>
      <c r="B4165" t="s">
        <v>296</v>
      </c>
      <c r="C4165" t="s">
        <v>478</v>
      </c>
      <c r="D4165" s="1">
        <v>1983</v>
      </c>
      <c r="E4165" s="1">
        <v>1321127.625</v>
      </c>
      <c r="F4165" s="1">
        <v>1329259.5</v>
      </c>
      <c r="G4165" s="1">
        <v>56.023769999999999</v>
      </c>
      <c r="H4165" s="1">
        <v>22.690383911132813</v>
      </c>
      <c r="I4165" s="2">
        <v>1696.3026222850081</v>
      </c>
      <c r="J4165" s="1">
        <v>2.649118185043335</v>
      </c>
      <c r="K4165" s="1">
        <v>988171.4375</v>
      </c>
      <c r="L4165" s="1">
        <v>1324900.75</v>
      </c>
      <c r="M4165" s="1">
        <v>1321368.375</v>
      </c>
      <c r="N4165" s="1">
        <v>1305934.5</v>
      </c>
      <c r="O4165" s="1">
        <v>5871083.5</v>
      </c>
      <c r="P4165" s="1">
        <v>0.16871853172779083</v>
      </c>
      <c r="Q4165" s="1">
        <v>1.0850303173065186</v>
      </c>
      <c r="R4165" s="1">
        <v>1.0840405225753784</v>
      </c>
      <c r="S4165" s="1">
        <v>1551624.625</v>
      </c>
      <c r="T4165" s="1">
        <v>1186946.5</v>
      </c>
      <c r="U4165" s="1">
        <v>1557197.375</v>
      </c>
      <c r="V4165" s="1">
        <v>8347086</v>
      </c>
      <c r="W4165" s="1">
        <v>0.42787081003189087</v>
      </c>
      <c r="X4165" s="1">
        <v>0.88137900829315186</v>
      </c>
      <c r="Y4165" s="1">
        <v>0.85959446430206299</v>
      </c>
      <c r="Z4165" s="1">
        <v>0.6807858943939209</v>
      </c>
      <c r="AA4165" s="1">
        <v>5.0068248063325882E-2</v>
      </c>
      <c r="AB4165" s="1">
        <v>2.8464263305068016E-2</v>
      </c>
      <c r="AC4165" s="1">
        <v>1.1618584245232537</v>
      </c>
      <c r="AD4165" s="1">
        <v>0.44486996531486511</v>
      </c>
      <c r="AE4165" s="1">
        <v>0.42371922731399536</v>
      </c>
      <c r="AF4165" s="1">
        <v>0.42872685194015503</v>
      </c>
      <c r="AG4165" t="s">
        <v>1893</v>
      </c>
      <c r="AH4165" t="s">
        <v>5603</v>
      </c>
      <c r="AI4165" t="s">
        <v>8426</v>
      </c>
      <c r="AJ4165" t="s">
        <v>11065</v>
      </c>
      <c r="AK4165" t="s">
        <v>14641</v>
      </c>
      <c r="AL4165" s="1"/>
      <c r="AM4165" s="1"/>
      <c r="AN4165" s="1">
        <v>0.57413065433502197</v>
      </c>
      <c r="AO4165" s="1">
        <v>0.25784549117088318</v>
      </c>
      <c r="AP4165" s="1">
        <v>0.18254698812961578</v>
      </c>
      <c r="AQ4165" s="1">
        <v>0.17341692745685577</v>
      </c>
      <c r="AR4165" s="1">
        <v>-0.21054813265800476</v>
      </c>
      <c r="AS4165" s="1">
        <v>2.2608080878853798E-2</v>
      </c>
      <c r="AT4165" s="1">
        <v>0.41938287019729614</v>
      </c>
      <c r="AU4165" s="1">
        <v>0.36165004968643188</v>
      </c>
      <c r="AV4165" s="1">
        <v>0.52502965927124023</v>
      </c>
      <c r="AW4165" s="1">
        <v>0.40302366018295288</v>
      </c>
      <c r="AX4165" s="1">
        <v>0.38342741131782532</v>
      </c>
      <c r="AY4165" s="1">
        <v>0.35349467396736145</v>
      </c>
      <c r="AZ4165" s="1">
        <v>0.73582535982131958</v>
      </c>
    </row>
    <row r="4166" spans="1:52" x14ac:dyDescent="0.25">
      <c r="A4166" t="s">
        <v>112</v>
      </c>
      <c r="B4166" t="s">
        <v>296</v>
      </c>
      <c r="C4166" t="s">
        <v>478</v>
      </c>
      <c r="D4166" s="1">
        <v>1984</v>
      </c>
      <c r="E4166" s="1">
        <v>1303934.5</v>
      </c>
      <c r="F4166" s="1">
        <v>1315406.5</v>
      </c>
      <c r="G4166" s="1">
        <v>56.337665999999999</v>
      </c>
      <c r="H4166" s="1">
        <v>22.572727203369141</v>
      </c>
      <c r="I4166" s="2">
        <v>1689.6501597444089</v>
      </c>
      <c r="J4166" s="1">
        <v>2.6703190803527832</v>
      </c>
      <c r="K4166" s="1">
        <v>969617.5</v>
      </c>
      <c r="L4166" s="1">
        <v>1295430.5</v>
      </c>
      <c r="M4166" s="1">
        <v>1297105.5</v>
      </c>
      <c r="N4166" s="1">
        <v>1288068.75</v>
      </c>
      <c r="O4166" s="1">
        <v>5723049</v>
      </c>
      <c r="P4166" s="1">
        <v>0.16006413102149963</v>
      </c>
      <c r="Q4166" s="1">
        <v>1.0445382595062256</v>
      </c>
      <c r="R4166" s="1">
        <v>1.0196304321289063</v>
      </c>
      <c r="S4166" s="1">
        <v>1575111.875</v>
      </c>
      <c r="T4166" s="1">
        <v>1199672</v>
      </c>
      <c r="U4166" s="1">
        <v>1569097.875</v>
      </c>
      <c r="V4166" s="1">
        <v>8521468</v>
      </c>
      <c r="W4166" s="1">
        <v>0.43915939331054688</v>
      </c>
      <c r="X4166" s="1">
        <v>0.88786047697067261</v>
      </c>
      <c r="Y4166" s="1">
        <v>0.85952240228652954</v>
      </c>
      <c r="Z4166" s="1">
        <v>0.66813695430755615</v>
      </c>
      <c r="AA4166" s="1">
        <v>5.3460843861103058E-2</v>
      </c>
      <c r="AB4166" s="1">
        <v>2.8544003143906593E-2</v>
      </c>
      <c r="AC4166" s="1">
        <v>1.3322672064759327</v>
      </c>
      <c r="AD4166" s="1">
        <v>0.43042612075805664</v>
      </c>
      <c r="AE4166" s="1">
        <v>0.40913930535316467</v>
      </c>
      <c r="AF4166" s="1">
        <v>0.41200974583625793</v>
      </c>
      <c r="AG4166" t="s">
        <v>1893</v>
      </c>
      <c r="AH4166" t="s">
        <v>5604</v>
      </c>
      <c r="AI4166" t="s">
        <v>8426</v>
      </c>
      <c r="AJ4166" t="s">
        <v>11065</v>
      </c>
      <c r="AK4166" t="s">
        <v>14641</v>
      </c>
      <c r="AL4166" s="1"/>
      <c r="AM4166" s="1"/>
      <c r="AN4166" s="1">
        <v>0.57030963897705078</v>
      </c>
      <c r="AO4166" s="1">
        <v>0.25294694304466248</v>
      </c>
      <c r="AP4166" s="1">
        <v>0.1824587881565094</v>
      </c>
      <c r="AQ4166" s="1">
        <v>0.18938469886779785</v>
      </c>
      <c r="AR4166" s="1">
        <v>-0.21603253483772278</v>
      </c>
      <c r="AS4166" s="1">
        <v>2.0932389423251152E-2</v>
      </c>
      <c r="AT4166" s="1">
        <v>0.40536400675773621</v>
      </c>
      <c r="AU4166" s="1">
        <v>0.34578981995582581</v>
      </c>
      <c r="AV4166" s="1">
        <v>0.50876253843307495</v>
      </c>
      <c r="AW4166" s="1">
        <v>0.38251349329948425</v>
      </c>
      <c r="AX4166" s="1">
        <v>0.37278887629508972</v>
      </c>
      <c r="AY4166" s="1">
        <v>0.34340503811836243</v>
      </c>
      <c r="AZ4166" s="1">
        <v>0.68462228775024414</v>
      </c>
    </row>
    <row r="4167" spans="1:52" x14ac:dyDescent="0.25">
      <c r="A4167" t="s">
        <v>112</v>
      </c>
      <c r="B4167" t="s">
        <v>296</v>
      </c>
      <c r="C4167" t="s">
        <v>478</v>
      </c>
      <c r="D4167" s="1">
        <v>1985</v>
      </c>
      <c r="E4167" s="1">
        <v>1296068.25</v>
      </c>
      <c r="F4167" s="1">
        <v>1294101</v>
      </c>
      <c r="G4167" s="1">
        <v>56.654695999999994</v>
      </c>
      <c r="H4167" s="1">
        <v>22.552560806274414</v>
      </c>
      <c r="I4167" s="2">
        <v>1654.322052741584</v>
      </c>
      <c r="J4167" s="1">
        <v>2.6916892528533936</v>
      </c>
      <c r="K4167" s="1">
        <v>969158.5625</v>
      </c>
      <c r="L4167" s="1">
        <v>1296835.625</v>
      </c>
      <c r="M4167" s="1">
        <v>1292081.25</v>
      </c>
      <c r="N4167" s="1">
        <v>1275418.25</v>
      </c>
      <c r="O4167" s="1">
        <v>5708964.5</v>
      </c>
      <c r="P4167" s="1">
        <v>0.15654784440994263</v>
      </c>
      <c r="Q4167" s="1">
        <v>1.0199192762374878</v>
      </c>
      <c r="R4167" s="1">
        <v>1.0028856992721558</v>
      </c>
      <c r="S4167" s="1">
        <v>1600672.375</v>
      </c>
      <c r="T4167" s="1">
        <v>1225574.5</v>
      </c>
      <c r="U4167" s="1">
        <v>1604295.75</v>
      </c>
      <c r="V4167" s="1">
        <v>8698795</v>
      </c>
      <c r="W4167" s="1">
        <v>0.45112669467926025</v>
      </c>
      <c r="X4167" s="1">
        <v>0.90252888202667236</v>
      </c>
      <c r="Y4167" s="1">
        <v>0.87905687093734741</v>
      </c>
      <c r="Z4167" s="1">
        <v>0.65942621231079102</v>
      </c>
      <c r="AA4167" s="1">
        <v>5.6350667029619217E-2</v>
      </c>
      <c r="AB4167" s="1">
        <v>2.8648775070905685E-2</v>
      </c>
      <c r="AC4167" s="1">
        <v>1.3697887208688986</v>
      </c>
      <c r="AD4167" s="1">
        <v>0.45202696323394775</v>
      </c>
      <c r="AE4167" s="1">
        <v>0.42810231447219849</v>
      </c>
      <c r="AF4167" s="1">
        <v>0.43369531631469727</v>
      </c>
      <c r="AG4167" t="s">
        <v>1894</v>
      </c>
      <c r="AH4167" t="s">
        <v>5604</v>
      </c>
      <c r="AI4167" t="s">
        <v>8426</v>
      </c>
      <c r="AJ4167" t="s">
        <v>11065</v>
      </c>
      <c r="AK4167" t="s">
        <v>14641</v>
      </c>
      <c r="AL4167" s="1">
        <v>0.93273997055215718</v>
      </c>
      <c r="AM4167" s="1"/>
      <c r="AN4167" s="1">
        <v>0.57373207807540894</v>
      </c>
      <c r="AO4167" s="1">
        <v>0.25691729784011841</v>
      </c>
      <c r="AP4167" s="1">
        <v>0.18614301085472107</v>
      </c>
      <c r="AQ4167" s="1">
        <v>0.19867472350597382</v>
      </c>
      <c r="AR4167" s="1">
        <v>-0.23007917404174805</v>
      </c>
      <c r="AS4167" s="1">
        <v>1.4612093567848206E-2</v>
      </c>
      <c r="AT4167" s="1">
        <v>0.42796626687049866</v>
      </c>
      <c r="AU4167" s="1">
        <v>0.3573412299156189</v>
      </c>
      <c r="AV4167" s="1">
        <v>0.52618712186813354</v>
      </c>
      <c r="AW4167" s="1">
        <v>0.38542470335960388</v>
      </c>
      <c r="AX4167" s="1">
        <v>0.36729606986045837</v>
      </c>
      <c r="AY4167" s="1">
        <v>0.35568591952323914</v>
      </c>
      <c r="AZ4167" s="1">
        <v>0.6973649263381958</v>
      </c>
    </row>
    <row r="4168" spans="1:52" x14ac:dyDescent="0.25">
      <c r="A4168" t="s">
        <v>112</v>
      </c>
      <c r="B4168" t="s">
        <v>296</v>
      </c>
      <c r="C4168" t="s">
        <v>478</v>
      </c>
      <c r="D4168" s="1">
        <v>1986</v>
      </c>
      <c r="E4168" s="1">
        <v>1355866.375</v>
      </c>
      <c r="F4168" s="1">
        <v>1365869.875</v>
      </c>
      <c r="G4168" s="1">
        <v>56.976122999999994</v>
      </c>
      <c r="H4168" s="1">
        <v>22.697038650512695</v>
      </c>
      <c r="I4168" s="2">
        <v>1648.3516838518387</v>
      </c>
      <c r="J4168" s="1">
        <v>2.7132308483123779</v>
      </c>
      <c r="K4168" s="1">
        <v>1005773.5625</v>
      </c>
      <c r="L4168" s="1">
        <v>1353479.375</v>
      </c>
      <c r="M4168" s="1">
        <v>1351843.125</v>
      </c>
      <c r="N4168" s="1">
        <v>1339403</v>
      </c>
      <c r="O4168" s="1">
        <v>5781997.5</v>
      </c>
      <c r="P4168" s="1">
        <v>0.15474137663841248</v>
      </c>
      <c r="Q4168" s="1">
        <v>1.023556113243103</v>
      </c>
      <c r="R4168" s="1">
        <v>1.0001125335693359</v>
      </c>
      <c r="S4168" s="1">
        <v>1638084.625</v>
      </c>
      <c r="T4168" s="1">
        <v>1266807.25</v>
      </c>
      <c r="U4168" s="1">
        <v>1670451.5</v>
      </c>
      <c r="V4168" s="1">
        <v>8887169</v>
      </c>
      <c r="W4168" s="1">
        <v>0.46372139453887939</v>
      </c>
      <c r="X4168" s="1">
        <v>0.90838831663131714</v>
      </c>
      <c r="Y4168" s="1">
        <v>0.90020811557769775</v>
      </c>
      <c r="Z4168" s="1">
        <v>0.6390039324760437</v>
      </c>
      <c r="AA4168" s="1">
        <v>6.339506059885025E-2</v>
      </c>
      <c r="AB4168" s="1">
        <v>2.8794519603252411E-2</v>
      </c>
      <c r="AC4168" s="1">
        <v>1.0558758678795512</v>
      </c>
      <c r="AD4168" s="1">
        <v>0.60109961032867432</v>
      </c>
      <c r="AE4168" s="1">
        <v>0.5706937313079834</v>
      </c>
      <c r="AF4168" s="1">
        <v>0.57599425315856934</v>
      </c>
      <c r="AG4168" t="s">
        <v>1895</v>
      </c>
      <c r="AH4168" t="s">
        <v>5604</v>
      </c>
      <c r="AI4168" t="s">
        <v>8426</v>
      </c>
      <c r="AJ4168" t="s">
        <v>11065</v>
      </c>
      <c r="AK4168" t="s">
        <v>14641</v>
      </c>
      <c r="AL4168" s="1"/>
      <c r="AM4168" s="1"/>
      <c r="AN4168" s="1">
        <v>0.56671124696731567</v>
      </c>
      <c r="AO4168" s="1">
        <v>0.25959762930870056</v>
      </c>
      <c r="AP4168" s="1">
        <v>0.18420062959194183</v>
      </c>
      <c r="AQ4168" s="1">
        <v>0.19753777980804443</v>
      </c>
      <c r="AR4168" s="1">
        <v>-0.21833668649196625</v>
      </c>
      <c r="AS4168" s="1">
        <v>1.0289427824318409E-2</v>
      </c>
      <c r="AT4168" s="1">
        <v>0.56976354122161865</v>
      </c>
      <c r="AU4168" s="1">
        <v>0.48274171352386475</v>
      </c>
      <c r="AV4168" s="1">
        <v>0.69750809669494629</v>
      </c>
      <c r="AW4168" s="1">
        <v>0.45106878876686096</v>
      </c>
      <c r="AX4168" s="1">
        <v>0.43843743205070496</v>
      </c>
      <c r="AY4168" s="1">
        <v>0.48104315996170044</v>
      </c>
      <c r="AZ4168" s="1">
        <v>1.0018842220306396</v>
      </c>
    </row>
    <row r="4169" spans="1:52" x14ac:dyDescent="0.25">
      <c r="A4169" t="s">
        <v>112</v>
      </c>
      <c r="B4169" t="s">
        <v>296</v>
      </c>
      <c r="C4169" t="s">
        <v>478</v>
      </c>
      <c r="D4169" s="1">
        <v>1987</v>
      </c>
      <c r="E4169" s="1">
        <v>1392626.25</v>
      </c>
      <c r="F4169" s="1">
        <v>1406153.625</v>
      </c>
      <c r="G4169" s="1">
        <v>57.302662999999995</v>
      </c>
      <c r="H4169" s="1">
        <v>22.92247200012207</v>
      </c>
      <c r="I4169" s="2">
        <v>1659.3856647804537</v>
      </c>
      <c r="J4169" s="1">
        <v>2.7349448204040527</v>
      </c>
      <c r="K4169" s="1">
        <v>1037715.3125</v>
      </c>
      <c r="L4169" s="1">
        <v>1402084.75</v>
      </c>
      <c r="M4169" s="1">
        <v>1386856.625</v>
      </c>
      <c r="N4169" s="1">
        <v>1373032.25</v>
      </c>
      <c r="O4169" s="1">
        <v>5884942.5</v>
      </c>
      <c r="P4169" s="1">
        <v>0.15260669589042664</v>
      </c>
      <c r="Q4169" s="1">
        <v>1.0152270793914795</v>
      </c>
      <c r="R4169" s="1">
        <v>1.0059401988983154</v>
      </c>
      <c r="S4169" s="1">
        <v>1680050.625</v>
      </c>
      <c r="T4169" s="1">
        <v>1306607</v>
      </c>
      <c r="U4169" s="1">
        <v>1729959.5</v>
      </c>
      <c r="V4169" s="1">
        <v>9092141</v>
      </c>
      <c r="W4169" s="1">
        <v>0.47756451368331909</v>
      </c>
      <c r="X4169" s="1">
        <v>0.90747302770614624</v>
      </c>
      <c r="Y4169" s="1">
        <v>0.90807384252548218</v>
      </c>
      <c r="Z4169" s="1">
        <v>0.63356786966323853</v>
      </c>
      <c r="AA4169" s="1">
        <v>6.4276948571205139E-2</v>
      </c>
      <c r="AB4169" s="1">
        <v>2.8971787542104721E-2</v>
      </c>
      <c r="AC4169" s="1">
        <v>0.9163265783173794</v>
      </c>
      <c r="AD4169" s="1">
        <v>0.70966958999633789</v>
      </c>
      <c r="AE4169" s="1">
        <v>0.67357087135314941</v>
      </c>
      <c r="AF4169" s="1">
        <v>0.68035274744033813</v>
      </c>
      <c r="AG4169" t="s">
        <v>1895</v>
      </c>
      <c r="AH4169" t="s">
        <v>5604</v>
      </c>
      <c r="AI4169" t="s">
        <v>8426</v>
      </c>
      <c r="AJ4169" t="s">
        <v>11065</v>
      </c>
      <c r="AK4169" t="s">
        <v>14641</v>
      </c>
      <c r="AL4169" s="1"/>
      <c r="AM4169" s="1"/>
      <c r="AN4169" s="1">
        <v>0.57000130414962769</v>
      </c>
      <c r="AO4169" s="1">
        <v>0.2653757631778717</v>
      </c>
      <c r="AP4169" s="1">
        <v>0.18578234314918518</v>
      </c>
      <c r="AQ4169" s="1">
        <v>0.21024960279464722</v>
      </c>
      <c r="AR4169" s="1">
        <v>-0.23596476018428802</v>
      </c>
      <c r="AS4169" s="1">
        <v>4.5557636767625809E-3</v>
      </c>
      <c r="AT4169" s="1">
        <v>0.67664015293121338</v>
      </c>
      <c r="AU4169" s="1">
        <v>0.57076245546340942</v>
      </c>
      <c r="AV4169" s="1">
        <v>0.81100773811340332</v>
      </c>
      <c r="AW4169" s="1">
        <v>0.49674811959266663</v>
      </c>
      <c r="AX4169" s="1">
        <v>0.4874081015586853</v>
      </c>
      <c r="AY4169" s="1">
        <v>0.57529991865158081</v>
      </c>
      <c r="AZ4169" s="1">
        <v>1.202995777130127</v>
      </c>
    </row>
    <row r="4170" spans="1:52" x14ac:dyDescent="0.25">
      <c r="A4170" t="s">
        <v>112</v>
      </c>
      <c r="B4170" t="s">
        <v>296</v>
      </c>
      <c r="C4170" t="s">
        <v>478</v>
      </c>
      <c r="D4170" s="1">
        <v>1988</v>
      </c>
      <c r="E4170" s="1">
        <v>1469952.75</v>
      </c>
      <c r="F4170" s="1">
        <v>1477762.25</v>
      </c>
      <c r="G4170" s="1">
        <v>57.627105</v>
      </c>
      <c r="H4170" s="1">
        <v>23.169607162475586</v>
      </c>
      <c r="I4170" s="2">
        <v>1667.4075586446568</v>
      </c>
      <c r="J4170" s="1">
        <v>2.7568323612213135</v>
      </c>
      <c r="K4170" s="1">
        <v>1075042.75</v>
      </c>
      <c r="L4170" s="1">
        <v>1473025.375</v>
      </c>
      <c r="M4170" s="1">
        <v>1463385.125</v>
      </c>
      <c r="N4170" s="1">
        <v>1443791.875</v>
      </c>
      <c r="O4170" s="1">
        <v>6041235</v>
      </c>
      <c r="P4170" s="1">
        <v>0.15218450129032135</v>
      </c>
      <c r="Q4170" s="1">
        <v>1.0156846046447754</v>
      </c>
      <c r="R4170" s="1">
        <v>1.0142577886581421</v>
      </c>
      <c r="S4170" s="1">
        <v>1759737.875</v>
      </c>
      <c r="T4170" s="1">
        <v>1350679.5</v>
      </c>
      <c r="U4170" s="1">
        <v>1812752.75</v>
      </c>
      <c r="V4170" s="1">
        <v>9331721</v>
      </c>
      <c r="W4170" s="1">
        <v>0.49400472640991211</v>
      </c>
      <c r="X4170" s="1">
        <v>0.92484396696090698</v>
      </c>
      <c r="Y4170" s="1">
        <v>0.92583358287811279</v>
      </c>
      <c r="Z4170" s="1">
        <v>0.61851698160171509</v>
      </c>
      <c r="AA4170" s="1">
        <v>7.0172332227230072E-2</v>
      </c>
      <c r="AB4170" s="1">
        <v>2.9222052544355392E-2</v>
      </c>
      <c r="AC4170" s="1">
        <v>0.9081299028239147</v>
      </c>
      <c r="AD4170" s="1">
        <v>0.73272126913070679</v>
      </c>
      <c r="AE4170" s="1">
        <v>0.69620323181152344</v>
      </c>
      <c r="AF4170" s="1">
        <v>0.70565122365951538</v>
      </c>
      <c r="AG4170" t="s">
        <v>1895</v>
      </c>
      <c r="AH4170" t="s">
        <v>5604</v>
      </c>
      <c r="AI4170" t="s">
        <v>8426</v>
      </c>
      <c r="AJ4170" t="s">
        <v>11065</v>
      </c>
      <c r="AK4170" t="s">
        <v>14641</v>
      </c>
      <c r="AL4170" s="1"/>
      <c r="AM4170" s="1"/>
      <c r="AN4170" s="1">
        <v>0.56137090921401978</v>
      </c>
      <c r="AO4170" s="1">
        <v>0.27565097808837891</v>
      </c>
      <c r="AP4170" s="1">
        <v>0.18322588503360748</v>
      </c>
      <c r="AQ4170" s="1">
        <v>0.21199871599674225</v>
      </c>
      <c r="AR4170" s="1">
        <v>-0.24047704041004181</v>
      </c>
      <c r="AS4170" s="1">
        <v>8.2305530086159706E-3</v>
      </c>
      <c r="AT4170" s="1">
        <v>0.69913697242736816</v>
      </c>
      <c r="AU4170" s="1">
        <v>0.59755969047546387</v>
      </c>
      <c r="AV4170" s="1">
        <v>0.83561742305755615</v>
      </c>
      <c r="AW4170" s="1">
        <v>0.52956068515777588</v>
      </c>
      <c r="AX4170" s="1">
        <v>0.51033008098602295</v>
      </c>
      <c r="AY4170" s="1">
        <v>0.60013806819915771</v>
      </c>
      <c r="AZ4170" s="1">
        <v>1.2857074737548828</v>
      </c>
    </row>
    <row r="4171" spans="1:52" x14ac:dyDescent="0.25">
      <c r="A4171" t="s">
        <v>112</v>
      </c>
      <c r="B4171" t="s">
        <v>296</v>
      </c>
      <c r="C4171" t="s">
        <v>478</v>
      </c>
      <c r="D4171" s="1">
        <v>1989</v>
      </c>
      <c r="E4171" s="1">
        <v>1533447.75</v>
      </c>
      <c r="F4171" s="1">
        <v>1532214.375</v>
      </c>
      <c r="G4171" s="1">
        <v>57.940211999999995</v>
      </c>
      <c r="H4171" s="1">
        <v>23.468286514282227</v>
      </c>
      <c r="I4171" s="2">
        <v>1651.266780529462</v>
      </c>
      <c r="J4171" s="1">
        <v>2.7788951396942139</v>
      </c>
      <c r="K4171" s="1">
        <v>1111462.125</v>
      </c>
      <c r="L4171" s="1">
        <v>1533617.125</v>
      </c>
      <c r="M4171" s="1">
        <v>1523176.125</v>
      </c>
      <c r="N4171" s="1">
        <v>1500912.5</v>
      </c>
      <c r="O4171" s="1">
        <v>6233175.5</v>
      </c>
      <c r="P4171" s="1">
        <v>0.15413360297679901</v>
      </c>
      <c r="Q4171" s="1">
        <v>1.0253874063491821</v>
      </c>
      <c r="R4171" s="1">
        <v>1.0327733755111694</v>
      </c>
      <c r="S4171" s="1">
        <v>1836178.625</v>
      </c>
      <c r="T4171" s="1">
        <v>1386855.75</v>
      </c>
      <c r="U4171" s="1">
        <v>1885645.875</v>
      </c>
      <c r="V4171" s="1">
        <v>9600979</v>
      </c>
      <c r="W4171" s="1">
        <v>0.51273691654205322</v>
      </c>
      <c r="X4171" s="1">
        <v>0.94485151767730713</v>
      </c>
      <c r="Y4171" s="1">
        <v>0.94293695688247681</v>
      </c>
      <c r="Z4171" s="1">
        <v>0.61202800273895264</v>
      </c>
      <c r="AA4171" s="1">
        <v>7.3621436953544617E-2</v>
      </c>
      <c r="AB4171" s="1">
        <v>2.9560517519712448E-2</v>
      </c>
      <c r="AC4171" s="1">
        <v>0.97264632691878694</v>
      </c>
      <c r="AD4171" s="1">
        <v>0.70483720302581787</v>
      </c>
      <c r="AE4171" s="1">
        <v>0.67304295301437378</v>
      </c>
      <c r="AF4171" s="1">
        <v>0.68302649259567261</v>
      </c>
      <c r="AG4171" t="s">
        <v>1895</v>
      </c>
      <c r="AH4171" t="s">
        <v>5604</v>
      </c>
      <c r="AI4171" t="s">
        <v>8426</v>
      </c>
      <c r="AJ4171" t="s">
        <v>11065</v>
      </c>
      <c r="AK4171" t="s">
        <v>14641</v>
      </c>
      <c r="AL4171" s="1"/>
      <c r="AM4171" s="1"/>
      <c r="AN4171" s="1">
        <v>0.56019890308380127</v>
      </c>
      <c r="AO4171" s="1">
        <v>0.28126552700996399</v>
      </c>
      <c r="AP4171" s="1">
        <v>0.18032535910606384</v>
      </c>
      <c r="AQ4171" s="1">
        <v>0.21249538660049438</v>
      </c>
      <c r="AR4171" s="1">
        <v>-0.24503938853740692</v>
      </c>
      <c r="AS4171" s="1">
        <v>1.0754164308309555E-2</v>
      </c>
      <c r="AT4171" s="1">
        <v>0.67400467395782471</v>
      </c>
      <c r="AU4171" s="1">
        <v>0.58933413028717041</v>
      </c>
      <c r="AV4171" s="1">
        <v>0.80062150955200195</v>
      </c>
      <c r="AW4171" s="1">
        <v>0.54153019189834595</v>
      </c>
      <c r="AX4171" s="1">
        <v>0.51869219541549683</v>
      </c>
      <c r="AY4171" s="1">
        <v>0.57447856664657593</v>
      </c>
      <c r="AZ4171" s="1">
        <v>1.1784341335296631</v>
      </c>
    </row>
    <row r="4172" spans="1:52" x14ac:dyDescent="0.25">
      <c r="A4172" t="s">
        <v>112</v>
      </c>
      <c r="B4172" t="s">
        <v>296</v>
      </c>
      <c r="C4172" t="s">
        <v>478</v>
      </c>
      <c r="D4172" s="1">
        <v>1990</v>
      </c>
      <c r="E4172" s="1">
        <v>1581529.625</v>
      </c>
      <c r="F4172" s="1">
        <v>1581094.75</v>
      </c>
      <c r="G4172" s="1">
        <v>58.235696999999995</v>
      </c>
      <c r="H4172" s="1">
        <v>23.659503936767578</v>
      </c>
      <c r="I4172" s="2">
        <v>1644.8506685849695</v>
      </c>
      <c r="J4172" s="1">
        <v>2.8011343479156494</v>
      </c>
      <c r="K4172" s="1">
        <v>1149937.5</v>
      </c>
      <c r="L4172" s="1">
        <v>1577189.25</v>
      </c>
      <c r="M4172" s="1">
        <v>1564912.5</v>
      </c>
      <c r="N4172" s="1">
        <v>1535612.5</v>
      </c>
      <c r="O4172" s="1">
        <v>6432617</v>
      </c>
      <c r="P4172" s="1">
        <v>0.15654119849205017</v>
      </c>
      <c r="Q4172" s="1">
        <v>1.0209871530532837</v>
      </c>
      <c r="R4172" s="1">
        <v>1.035735011100769</v>
      </c>
      <c r="S4172" s="1">
        <v>1889867.125</v>
      </c>
      <c r="T4172" s="1">
        <v>1425334.625</v>
      </c>
      <c r="U4172" s="1">
        <v>1944742.625</v>
      </c>
      <c r="V4172" s="1">
        <v>9881229</v>
      </c>
      <c r="W4172" s="1">
        <v>0.53272485733032227</v>
      </c>
      <c r="X4172" s="1">
        <v>0.95110142230987549</v>
      </c>
      <c r="Y4172" s="1">
        <v>0.95111173391342163</v>
      </c>
      <c r="Z4172" s="1">
        <v>0.61757051944732666</v>
      </c>
      <c r="AA4172" s="1">
        <v>7.1651898324489594E-2</v>
      </c>
      <c r="AB4172" s="1">
        <v>2.9975559562444687E-2</v>
      </c>
      <c r="AC4172" s="1">
        <v>0.83012682233743984</v>
      </c>
      <c r="AD4172" s="1">
        <v>0.84291756153106689</v>
      </c>
      <c r="AE4172" s="1">
        <v>0.81099647283554077</v>
      </c>
      <c r="AF4172" s="1">
        <v>0.82647061347961426</v>
      </c>
      <c r="AG4172" t="s">
        <v>1895</v>
      </c>
      <c r="AH4172" t="s">
        <v>5604</v>
      </c>
      <c r="AI4172" t="s">
        <v>8426</v>
      </c>
      <c r="AJ4172" t="s">
        <v>11065</v>
      </c>
      <c r="AK4172" t="s">
        <v>14641</v>
      </c>
      <c r="AL4172" s="1"/>
      <c r="AM4172" s="1"/>
      <c r="AN4172" s="1">
        <v>0.57667255401611328</v>
      </c>
      <c r="AO4172" s="1">
        <v>0.27822887897491455</v>
      </c>
      <c r="AP4172" s="1">
        <v>0.17217352986335754</v>
      </c>
      <c r="AQ4172" s="1">
        <v>0.23728127777576447</v>
      </c>
      <c r="AR4172" s="1">
        <v>-0.27476543188095093</v>
      </c>
      <c r="AS4172" s="1">
        <v>1.0409177280962467E-2</v>
      </c>
      <c r="AT4172" s="1">
        <v>0.79119575023651123</v>
      </c>
      <c r="AU4172" s="1">
        <v>0.7250816822052002</v>
      </c>
      <c r="AV4172" s="1">
        <v>1.01615309715271</v>
      </c>
      <c r="AW4172" s="1">
        <v>0.57632297277450562</v>
      </c>
      <c r="AX4172" s="1">
        <v>0.55260634422302246</v>
      </c>
      <c r="AY4172" s="1">
        <v>0.69036877155303955</v>
      </c>
      <c r="AZ4172" s="1">
        <v>1.3511980772018433</v>
      </c>
    </row>
    <row r="4173" spans="1:52" x14ac:dyDescent="0.25">
      <c r="A4173" t="s">
        <v>112</v>
      </c>
      <c r="B4173" t="s">
        <v>296</v>
      </c>
      <c r="C4173" t="s">
        <v>478</v>
      </c>
      <c r="D4173" s="1">
        <v>1991</v>
      </c>
      <c r="E4173" s="1">
        <v>1592352.75</v>
      </c>
      <c r="F4173" s="1">
        <v>1586835.25</v>
      </c>
      <c r="G4173" s="1">
        <v>58.512369</v>
      </c>
      <c r="H4173" s="1">
        <v>23.685340881347656</v>
      </c>
      <c r="I4173" s="2">
        <v>1637.7817276028034</v>
      </c>
      <c r="J4173" s="1">
        <v>2.8100614547729492</v>
      </c>
      <c r="K4173" s="1">
        <v>1162693.625</v>
      </c>
      <c r="L4173" s="1">
        <v>1580144</v>
      </c>
      <c r="M4173" s="1">
        <v>1575199.25</v>
      </c>
      <c r="N4173" s="1">
        <v>1553607.125</v>
      </c>
      <c r="O4173" s="1">
        <v>6642135.5</v>
      </c>
      <c r="P4173" s="1">
        <v>0.15887008607387543</v>
      </c>
      <c r="Q4173" s="1">
        <v>1.0224605798721313</v>
      </c>
      <c r="R4173" s="1">
        <v>1.0361846685409546</v>
      </c>
      <c r="S4173" s="1">
        <v>1909676.25</v>
      </c>
      <c r="T4173" s="1">
        <v>1446011.375</v>
      </c>
      <c r="U4173" s="1">
        <v>1952013.25</v>
      </c>
      <c r="V4173" s="1">
        <v>10141223</v>
      </c>
      <c r="W4173" s="1">
        <v>0.55072510242462158</v>
      </c>
      <c r="X4173" s="1">
        <v>0.9489753246307373</v>
      </c>
      <c r="Y4173" s="1">
        <v>0.94265288114547729</v>
      </c>
      <c r="Z4173" s="1">
        <v>0.61892634630203247</v>
      </c>
      <c r="AA4173" s="1">
        <v>6.8263664841651917E-2</v>
      </c>
      <c r="AB4173" s="1">
        <v>3.0362671241164207E-2</v>
      </c>
      <c r="AC4173" s="1">
        <v>0.86013514097214705</v>
      </c>
      <c r="AD4173" s="1">
        <v>0.83740431070327759</v>
      </c>
      <c r="AE4173" s="1">
        <v>0.80575519800186157</v>
      </c>
      <c r="AF4173" s="1">
        <v>0.81695365905761719</v>
      </c>
      <c r="AG4173" t="s">
        <v>1895</v>
      </c>
      <c r="AH4173" t="s">
        <v>5604</v>
      </c>
      <c r="AI4173" t="s">
        <v>8426</v>
      </c>
      <c r="AJ4173" t="s">
        <v>11065</v>
      </c>
      <c r="AK4173" t="s">
        <v>14641</v>
      </c>
      <c r="AL4173" s="1"/>
      <c r="AM4173" s="1"/>
      <c r="AN4173" s="1">
        <v>0.57214999198913574</v>
      </c>
      <c r="AO4173" s="1">
        <v>0.26869750022888184</v>
      </c>
      <c r="AP4173" s="1">
        <v>0.17623330652713776</v>
      </c>
      <c r="AQ4173" s="1">
        <v>0.22234456241130829</v>
      </c>
      <c r="AR4173" s="1">
        <v>-0.25002536177635193</v>
      </c>
      <c r="AS4173" s="1">
        <v>1.0599975474178791E-2</v>
      </c>
      <c r="AT4173" s="1">
        <v>0.78613632917404175</v>
      </c>
      <c r="AU4173" s="1">
        <v>0.71760523319244385</v>
      </c>
      <c r="AV4173" s="1">
        <v>1.0038483142852783</v>
      </c>
      <c r="AW4173" s="1">
        <v>0.61769163608551025</v>
      </c>
      <c r="AX4173" s="1">
        <v>0.59419804811477661</v>
      </c>
      <c r="AY4173" s="1">
        <v>0.68692785501480103</v>
      </c>
      <c r="AZ4173" s="1">
        <v>1.2844209671020508</v>
      </c>
    </row>
    <row r="4174" spans="1:52" x14ac:dyDescent="0.25">
      <c r="A4174" t="s">
        <v>112</v>
      </c>
      <c r="B4174" t="s">
        <v>296</v>
      </c>
      <c r="C4174" t="s">
        <v>478</v>
      </c>
      <c r="D4174" s="1">
        <v>1992</v>
      </c>
      <c r="E4174" s="1">
        <v>1617568.5</v>
      </c>
      <c r="F4174" s="1">
        <v>1615930</v>
      </c>
      <c r="G4174" s="1">
        <v>58.773364999999998</v>
      </c>
      <c r="H4174" s="1">
        <v>23.526134490966797</v>
      </c>
      <c r="I4174" s="2">
        <v>1635.1524833241281</v>
      </c>
      <c r="J4174" s="1">
        <v>2.8190169334411621</v>
      </c>
      <c r="K4174" s="1">
        <v>1182061.75</v>
      </c>
      <c r="L4174" s="1">
        <v>1590752.375</v>
      </c>
      <c r="M4174" s="1">
        <v>1601474.375</v>
      </c>
      <c r="N4174" s="1">
        <v>1572490.375</v>
      </c>
      <c r="O4174" s="1">
        <v>6828187.5</v>
      </c>
      <c r="P4174" s="1">
        <v>0.15993206202983856</v>
      </c>
      <c r="Q4174" s="1">
        <v>0.99572813510894775</v>
      </c>
      <c r="R4174" s="1">
        <v>1.0010457038879395</v>
      </c>
      <c r="S4174" s="1">
        <v>1940218.5</v>
      </c>
      <c r="T4174" s="1">
        <v>1471285.375</v>
      </c>
      <c r="U4174" s="1">
        <v>1966439.75</v>
      </c>
      <c r="V4174" s="1">
        <v>10378971</v>
      </c>
      <c r="W4174" s="1">
        <v>0.56746423244476318</v>
      </c>
      <c r="X4174" s="1">
        <v>0.95624345541000366</v>
      </c>
      <c r="Y4174" s="1">
        <v>0.9418296217918396</v>
      </c>
      <c r="Z4174" s="1">
        <v>0.61742240190505981</v>
      </c>
      <c r="AA4174" s="1">
        <v>6.9203376770019531E-2</v>
      </c>
      <c r="AB4174" s="1">
        <v>3.0668148770928383E-2</v>
      </c>
      <c r="AC4174" s="1">
        <v>0.80703702122750931</v>
      </c>
      <c r="AD4174" s="1">
        <v>0.9172711968421936</v>
      </c>
      <c r="AE4174" s="1">
        <v>0.87506967782974243</v>
      </c>
      <c r="AF4174" s="1">
        <v>0.89119887351989746</v>
      </c>
      <c r="AG4174" t="s">
        <v>1895</v>
      </c>
      <c r="AH4174" t="s">
        <v>5604</v>
      </c>
      <c r="AI4174" t="s">
        <v>8426</v>
      </c>
      <c r="AJ4174" t="s">
        <v>11065</v>
      </c>
      <c r="AK4174" t="s">
        <v>14641</v>
      </c>
      <c r="AL4174" s="1"/>
      <c r="AM4174" s="1"/>
      <c r="AN4174" s="1">
        <v>0.57065242528915405</v>
      </c>
      <c r="AO4174" s="1">
        <v>0.25990024209022522</v>
      </c>
      <c r="AP4174" s="1">
        <v>0.18106074631214142</v>
      </c>
      <c r="AQ4174" s="1">
        <v>0.25984576344490051</v>
      </c>
      <c r="AR4174" s="1">
        <v>-0.28312641382217407</v>
      </c>
      <c r="AS4174" s="1">
        <v>1.1667214334011078E-2</v>
      </c>
      <c r="AT4174" s="1">
        <v>0.8606831431388855</v>
      </c>
      <c r="AU4174" s="1">
        <v>0.7530096173286438</v>
      </c>
      <c r="AV4174" s="1">
        <v>1.09562087059021</v>
      </c>
      <c r="AW4174" s="1">
        <v>0.56763875484466553</v>
      </c>
      <c r="AX4174" s="1">
        <v>0.53661441802978516</v>
      </c>
      <c r="AY4174" s="1">
        <v>0.73568826913833618</v>
      </c>
      <c r="AZ4174" s="1">
        <v>1.3531596660614014</v>
      </c>
    </row>
    <row r="4175" spans="1:52" x14ac:dyDescent="0.25">
      <c r="A4175" t="s">
        <v>112</v>
      </c>
      <c r="B4175" t="s">
        <v>296</v>
      </c>
      <c r="C4175" t="s">
        <v>478</v>
      </c>
      <c r="D4175" s="1">
        <v>1993</v>
      </c>
      <c r="E4175" s="1">
        <v>1603544.125</v>
      </c>
      <c r="F4175" s="1">
        <v>1612599</v>
      </c>
      <c r="G4175" s="1">
        <v>59.022518999999996</v>
      </c>
      <c r="H4175" s="1">
        <v>23.282968521118164</v>
      </c>
      <c r="I4175" s="2">
        <v>1626.685884777196</v>
      </c>
      <c r="J4175" s="1">
        <v>2.8280010223388672</v>
      </c>
      <c r="K4175" s="1">
        <v>1187855</v>
      </c>
      <c r="L4175" s="1">
        <v>1559175.875</v>
      </c>
      <c r="M4175" s="1">
        <v>1585818.125</v>
      </c>
      <c r="N4175" s="1">
        <v>1563943.75</v>
      </c>
      <c r="O4175" s="1">
        <v>6987828.5</v>
      </c>
      <c r="P4175" s="1">
        <v>0.16024702787399292</v>
      </c>
      <c r="Q4175" s="1">
        <v>0.98866450786590576</v>
      </c>
      <c r="R4175" s="1">
        <v>0.97237735986709595</v>
      </c>
      <c r="S4175" s="1">
        <v>1928021</v>
      </c>
      <c r="T4175" s="1">
        <v>1485666.625</v>
      </c>
      <c r="U4175" s="1">
        <v>1939236.25</v>
      </c>
      <c r="V4175" s="1">
        <v>10569411</v>
      </c>
      <c r="W4175" s="1">
        <v>0.57981127500534058</v>
      </c>
      <c r="X4175" s="1">
        <v>0.94971197843551636</v>
      </c>
      <c r="Y4175" s="1">
        <v>0.92829233407974243</v>
      </c>
      <c r="Z4175" s="1">
        <v>0.61931926012039185</v>
      </c>
      <c r="AA4175" s="1">
        <v>6.7137308418750763E-2</v>
      </c>
      <c r="AB4175" s="1">
        <v>3.0862158164381981E-2</v>
      </c>
      <c r="AC4175" s="1">
        <v>0.86335384788941971</v>
      </c>
      <c r="AD4175" s="1">
        <v>0.87731605768203735</v>
      </c>
      <c r="AE4175" s="1">
        <v>0.834197998046875</v>
      </c>
      <c r="AF4175" s="1">
        <v>0.84586566686630249</v>
      </c>
      <c r="AG4175" t="s">
        <v>1895</v>
      </c>
      <c r="AH4175" t="s">
        <v>5604</v>
      </c>
      <c r="AI4175" t="s">
        <v>8426</v>
      </c>
      <c r="AJ4175" t="s">
        <v>11065</v>
      </c>
      <c r="AK4175" t="s">
        <v>14641</v>
      </c>
      <c r="AL4175" s="1"/>
      <c r="AM4175" s="1"/>
      <c r="AN4175" s="1">
        <v>0.57290458679199219</v>
      </c>
      <c r="AO4175" s="1">
        <v>0.23742596805095673</v>
      </c>
      <c r="AP4175" s="1">
        <v>0.18662077188491821</v>
      </c>
      <c r="AQ4175" s="1">
        <v>0.23428729176521301</v>
      </c>
      <c r="AR4175" s="1">
        <v>-0.24389956891536713</v>
      </c>
      <c r="AS4175" s="1">
        <v>1.2660910375416279E-2</v>
      </c>
      <c r="AT4175" s="1">
        <v>0.81747442483901978</v>
      </c>
      <c r="AU4175" s="1">
        <v>0.69626331329345703</v>
      </c>
      <c r="AV4175" s="1">
        <v>1.0610231161117554</v>
      </c>
      <c r="AW4175" s="1">
        <v>0.56295353174209595</v>
      </c>
      <c r="AX4175" s="1">
        <v>0.52641111612319946</v>
      </c>
      <c r="AY4175" s="1">
        <v>0.69020259380340576</v>
      </c>
      <c r="AZ4175" s="1">
        <v>1.1876657009124756</v>
      </c>
    </row>
    <row r="4176" spans="1:52" x14ac:dyDescent="0.25">
      <c r="A4176" t="s">
        <v>112</v>
      </c>
      <c r="B4176" t="s">
        <v>296</v>
      </c>
      <c r="C4176" t="s">
        <v>478</v>
      </c>
      <c r="D4176" s="1">
        <v>1994</v>
      </c>
      <c r="E4176" s="1">
        <v>1643756.5</v>
      </c>
      <c r="F4176" s="1">
        <v>1645412.25</v>
      </c>
      <c r="G4176" s="1">
        <v>59.265653</v>
      </c>
      <c r="H4176" s="1">
        <v>23.411144256591797</v>
      </c>
      <c r="I4176" s="2">
        <v>1623.233565417966</v>
      </c>
      <c r="J4176" s="1">
        <v>2.8370134830474854</v>
      </c>
      <c r="K4176" s="1">
        <v>1206067.25</v>
      </c>
      <c r="L4176" s="1">
        <v>1591716.125</v>
      </c>
      <c r="M4176" s="1">
        <v>1615865.125</v>
      </c>
      <c r="N4176" s="1">
        <v>1599833.25</v>
      </c>
      <c r="O4176" s="1">
        <v>7139609.5</v>
      </c>
      <c r="P4176" s="1">
        <v>0.15853995084762573</v>
      </c>
      <c r="Q4176" s="1">
        <v>0.99608540534973145</v>
      </c>
      <c r="R4176" s="1">
        <v>0.97716975212097168</v>
      </c>
      <c r="S4176" s="1">
        <v>1973490.375</v>
      </c>
      <c r="T4176" s="1">
        <v>1504745.75</v>
      </c>
      <c r="U4176" s="1">
        <v>1985683.75</v>
      </c>
      <c r="V4176" s="1">
        <v>10762340</v>
      </c>
      <c r="W4176" s="1">
        <v>0.59270560741424561</v>
      </c>
      <c r="X4176" s="1">
        <v>0.9600873589515686</v>
      </c>
      <c r="Y4176" s="1">
        <v>0.93877100944519043</v>
      </c>
      <c r="Z4176" s="1">
        <v>0.61722809076309204</v>
      </c>
      <c r="AA4176" s="1">
        <v>6.8841367959976196E-2</v>
      </c>
      <c r="AB4176" s="1">
        <v>3.0986279249191284E-2</v>
      </c>
      <c r="AC4176" s="1">
        <v>0.84640380390787806</v>
      </c>
      <c r="AD4176" s="1">
        <v>0.90370100736618042</v>
      </c>
      <c r="AE4176" s="1">
        <v>0.86268121004104614</v>
      </c>
      <c r="AF4176" s="1">
        <v>0.87132608890533447</v>
      </c>
      <c r="AG4176" t="s">
        <v>1895</v>
      </c>
      <c r="AH4176" t="s">
        <v>5604</v>
      </c>
      <c r="AI4176" t="s">
        <v>8426</v>
      </c>
      <c r="AJ4176" t="s">
        <v>11065</v>
      </c>
      <c r="AK4176" t="s">
        <v>14641</v>
      </c>
      <c r="AL4176" s="1"/>
      <c r="AM4176" s="1"/>
      <c r="AN4176" s="1">
        <v>0.56992864608764648</v>
      </c>
      <c r="AO4176" s="1">
        <v>0.24105566740036011</v>
      </c>
      <c r="AP4176" s="1">
        <v>0.18394197523593903</v>
      </c>
      <c r="AQ4176" s="1">
        <v>0.25196883082389832</v>
      </c>
      <c r="AR4176" s="1">
        <v>-0.25825312733650208</v>
      </c>
      <c r="AS4176" s="1">
        <v>1.1358032934367657E-2</v>
      </c>
      <c r="AT4176" s="1">
        <v>0.84088724851608276</v>
      </c>
      <c r="AU4176" s="1">
        <v>0.73439717292785645</v>
      </c>
      <c r="AV4176" s="1">
        <v>1.0983240604400635</v>
      </c>
      <c r="AW4176" s="1">
        <v>0.57800877094268799</v>
      </c>
      <c r="AX4176" s="1">
        <v>0.55184167623519897</v>
      </c>
      <c r="AY4176" s="1">
        <v>0.70502060651779175</v>
      </c>
      <c r="AZ4176" s="1">
        <v>1.1780327558517456</v>
      </c>
    </row>
    <row r="4177" spans="1:52" x14ac:dyDescent="0.25">
      <c r="A4177" t="s">
        <v>112</v>
      </c>
      <c r="B4177" t="s">
        <v>296</v>
      </c>
      <c r="C4177" t="s">
        <v>478</v>
      </c>
      <c r="D4177" s="1">
        <v>1995</v>
      </c>
      <c r="E4177" s="1">
        <v>1677481.625</v>
      </c>
      <c r="F4177" s="1">
        <v>1682645</v>
      </c>
      <c r="G4177" s="1">
        <v>59.508483999999996</v>
      </c>
      <c r="H4177" s="1">
        <v>23.65852165222168</v>
      </c>
      <c r="I4177" s="2">
        <v>1601.2115880735885</v>
      </c>
      <c r="J4177" s="1">
        <v>2.8460547924041748</v>
      </c>
      <c r="K4177" s="1">
        <v>1227813.375</v>
      </c>
      <c r="L4177" s="1">
        <v>1616317.625</v>
      </c>
      <c r="M4177" s="1">
        <v>1642594.625</v>
      </c>
      <c r="N4177" s="1">
        <v>1626450.625</v>
      </c>
      <c r="O4177" s="1">
        <v>7275160.5</v>
      </c>
      <c r="P4177" s="1">
        <v>0.15654323995113373</v>
      </c>
      <c r="Q4177" s="1">
        <v>1.0080455541610718</v>
      </c>
      <c r="R4177" s="1">
        <v>0.98961877822875977</v>
      </c>
      <c r="S4177" s="1">
        <v>2015065.75</v>
      </c>
      <c r="T4177" s="1">
        <v>1523072</v>
      </c>
      <c r="U4177" s="1">
        <v>2020123.125</v>
      </c>
      <c r="V4177" s="1">
        <v>10953105</v>
      </c>
      <c r="W4177" s="1">
        <v>0.60565662384033203</v>
      </c>
      <c r="X4177" s="1">
        <v>0.97224670648574829</v>
      </c>
      <c r="Y4177" s="1">
        <v>0.94719403982162476</v>
      </c>
      <c r="Z4177" s="1">
        <v>0.62015771865844727</v>
      </c>
      <c r="AA4177" s="1">
        <v>6.9060549139976501E-2</v>
      </c>
      <c r="AB4177" s="1">
        <v>3.1136207282543182E-2</v>
      </c>
      <c r="AC4177" s="1">
        <v>0.76094660168273209</v>
      </c>
      <c r="AD4177" s="1">
        <v>1.0156025886535645</v>
      </c>
      <c r="AE4177" s="1">
        <v>0.97467541694641113</v>
      </c>
      <c r="AF4177" s="1">
        <v>0.98434996604919434</v>
      </c>
      <c r="AG4177" t="s">
        <v>1896</v>
      </c>
      <c r="AH4177" t="s">
        <v>5604</v>
      </c>
      <c r="AI4177" t="s">
        <v>8426</v>
      </c>
      <c r="AJ4177" t="s">
        <v>11065</v>
      </c>
      <c r="AK4177" t="s">
        <v>14641</v>
      </c>
      <c r="AL4177" s="1"/>
      <c r="AM4177" s="1"/>
      <c r="AN4177" s="1">
        <v>0.57588255405426025</v>
      </c>
      <c r="AO4177" s="1">
        <v>0.23886629939079285</v>
      </c>
      <c r="AP4177" s="1">
        <v>0.17902103066444397</v>
      </c>
      <c r="AQ4177" s="1">
        <v>0.28098225593566895</v>
      </c>
      <c r="AR4177" s="1">
        <v>-0.28387865424156189</v>
      </c>
      <c r="AS4177" s="1">
        <v>9.1265207156538963E-3</v>
      </c>
      <c r="AT4177" s="1">
        <v>0.93516051769256592</v>
      </c>
      <c r="AU4177" s="1">
        <v>0.84533089399337769</v>
      </c>
      <c r="AV4177" s="1">
        <v>1.2743723392486572</v>
      </c>
      <c r="AW4177" s="1">
        <v>0.62143903970718384</v>
      </c>
      <c r="AX4177" s="1">
        <v>0.59127432107925415</v>
      </c>
      <c r="AY4177" s="1">
        <v>0.78612327575683594</v>
      </c>
      <c r="AZ4177" s="1">
        <v>1.2951050996780396</v>
      </c>
    </row>
    <row r="4178" spans="1:52" x14ac:dyDescent="0.25">
      <c r="A4178" t="s">
        <v>112</v>
      </c>
      <c r="B4178" t="s">
        <v>296</v>
      </c>
      <c r="C4178" t="s">
        <v>478</v>
      </c>
      <c r="D4178" s="1">
        <v>1996</v>
      </c>
      <c r="E4178" s="1">
        <v>1708607.125</v>
      </c>
      <c r="F4178" s="1">
        <v>1720381.5</v>
      </c>
      <c r="G4178" s="1">
        <v>59.748767000000001</v>
      </c>
      <c r="H4178" s="1">
        <v>23.806283950805664</v>
      </c>
      <c r="I4178" s="2">
        <v>1597.2815088944026</v>
      </c>
      <c r="J4178" s="1">
        <v>2.8551251888275146</v>
      </c>
      <c r="K4178" s="1">
        <v>1267963.75</v>
      </c>
      <c r="L4178" s="1">
        <v>1633096.125</v>
      </c>
      <c r="M4178" s="1">
        <v>1662725.375</v>
      </c>
      <c r="N4178" s="1">
        <v>1654349.875</v>
      </c>
      <c r="O4178" s="1">
        <v>7368295</v>
      </c>
      <c r="P4178" s="1">
        <v>0.15341612696647644</v>
      </c>
      <c r="Q4178" s="1">
        <v>1.0074114799499512</v>
      </c>
      <c r="R4178" s="1">
        <v>0.98195052146911621</v>
      </c>
      <c r="S4178" s="1">
        <v>2043538.625</v>
      </c>
      <c r="T4178" s="1">
        <v>1554684.5</v>
      </c>
      <c r="U4178" s="1">
        <v>2039957.625</v>
      </c>
      <c r="V4178" s="1">
        <v>11140189</v>
      </c>
      <c r="W4178" s="1">
        <v>0.61943268775939941</v>
      </c>
      <c r="X4178" s="1">
        <v>0.97341656684875488</v>
      </c>
      <c r="Y4178" s="1">
        <v>0.94430190324783325</v>
      </c>
      <c r="Z4178" s="1">
        <v>0.62336277961730957</v>
      </c>
      <c r="AA4178" s="1">
        <v>6.8013317883014679E-2</v>
      </c>
      <c r="AB4178" s="1">
        <v>3.1314723193645477E-2</v>
      </c>
      <c r="AC4178" s="1">
        <v>0.77985637778086048</v>
      </c>
      <c r="AD4178" s="1">
        <v>0.99534642696380615</v>
      </c>
      <c r="AE4178" s="1">
        <v>0.96574270725250244</v>
      </c>
      <c r="AF4178" s="1">
        <v>0.97063195705413818</v>
      </c>
      <c r="AG4178" t="s">
        <v>1896</v>
      </c>
      <c r="AH4178" t="s">
        <v>5604</v>
      </c>
      <c r="AI4178" t="s">
        <v>8426</v>
      </c>
      <c r="AJ4178" t="s">
        <v>11065</v>
      </c>
      <c r="AK4178" t="s">
        <v>14641</v>
      </c>
      <c r="AL4178" s="1">
        <v>0.97723618829601977</v>
      </c>
      <c r="AM4178" s="1"/>
      <c r="AN4178" s="1">
        <v>0.58989971876144409</v>
      </c>
      <c r="AO4178" s="1">
        <v>0.22071048617362976</v>
      </c>
      <c r="AP4178" s="1">
        <v>0.17654259502887726</v>
      </c>
      <c r="AQ4178" s="1">
        <v>0.28207114338874817</v>
      </c>
      <c r="AR4178" s="1">
        <v>-0.28143882751464844</v>
      </c>
      <c r="AS4178" s="1">
        <v>1.2214882299304008E-2</v>
      </c>
      <c r="AT4178" s="1">
        <v>0.907054603099823</v>
      </c>
      <c r="AU4178" s="1">
        <v>0.86294049024581909</v>
      </c>
      <c r="AV4178" s="1">
        <v>1.2903648614883423</v>
      </c>
      <c r="AW4178" s="1">
        <v>0.60860055685043335</v>
      </c>
      <c r="AX4178" s="1">
        <v>0.59063786268234253</v>
      </c>
      <c r="AY4178" s="1">
        <v>0.77959609031677246</v>
      </c>
      <c r="AZ4178" s="1">
        <v>1.2428779602050781</v>
      </c>
    </row>
    <row r="4179" spans="1:52" x14ac:dyDescent="0.25">
      <c r="A4179" t="s">
        <v>112</v>
      </c>
      <c r="B4179" t="s">
        <v>296</v>
      </c>
      <c r="C4179" t="s">
        <v>478</v>
      </c>
      <c r="D4179" s="1">
        <v>1997</v>
      </c>
      <c r="E4179" s="1">
        <v>1814682.125</v>
      </c>
      <c r="F4179" s="1">
        <v>1819024.125</v>
      </c>
      <c r="G4179" s="1">
        <v>59.988872999999998</v>
      </c>
      <c r="H4179" s="1">
        <v>24.003852844238281</v>
      </c>
      <c r="I4179" s="2">
        <v>1595.6453282143304</v>
      </c>
      <c r="J4179" s="1">
        <v>2.8642241954803467</v>
      </c>
      <c r="K4179" s="1">
        <v>1346669</v>
      </c>
      <c r="L4179" s="1">
        <v>1713164.375</v>
      </c>
      <c r="M4179" s="1">
        <v>1766385</v>
      </c>
      <c r="N4179" s="1">
        <v>1766049.875</v>
      </c>
      <c r="O4179" s="1">
        <v>7246787</v>
      </c>
      <c r="P4179" s="1">
        <v>0.14518480002880096</v>
      </c>
      <c r="Q4179" s="1">
        <v>1.0582866668701172</v>
      </c>
      <c r="R4179" s="1">
        <v>1.0138248205184937</v>
      </c>
      <c r="S4179" s="1">
        <v>2091281.75</v>
      </c>
      <c r="T4179" s="1">
        <v>1565282.125</v>
      </c>
      <c r="U4179" s="1">
        <v>2061242.5</v>
      </c>
      <c r="V4179" s="1">
        <v>11323192</v>
      </c>
      <c r="W4179" s="1">
        <v>0.6337730884552002</v>
      </c>
      <c r="X4179" s="1">
        <v>0.98117440938949585</v>
      </c>
      <c r="Y4179" s="1">
        <v>0.93980252742767334</v>
      </c>
      <c r="Z4179" s="1">
        <v>0.61702024936676025</v>
      </c>
      <c r="AA4179" s="1">
        <v>6.9964095950126648E-2</v>
      </c>
      <c r="AB4179" s="1">
        <v>3.1527973711490631E-2</v>
      </c>
      <c r="AC4179" s="1">
        <v>0.88979790850111617</v>
      </c>
      <c r="AD4179" s="1">
        <v>0.83650648593902588</v>
      </c>
      <c r="AE4179" s="1">
        <v>0.82252079248428345</v>
      </c>
      <c r="AF4179" s="1">
        <v>0.82267683744430542</v>
      </c>
      <c r="AG4179" t="s">
        <v>1896</v>
      </c>
      <c r="AH4179" t="s">
        <v>5604</v>
      </c>
      <c r="AI4179" t="s">
        <v>8426</v>
      </c>
      <c r="AJ4179" t="s">
        <v>11065</v>
      </c>
      <c r="AK4179" t="s">
        <v>14641</v>
      </c>
      <c r="AL4179" s="1"/>
      <c r="AM4179" s="1"/>
      <c r="AN4179" s="1">
        <v>0.57827275991439819</v>
      </c>
      <c r="AO4179" s="1">
        <v>0.20752266049385071</v>
      </c>
      <c r="AP4179" s="1">
        <v>0.18425893783569336</v>
      </c>
      <c r="AQ4179" s="1">
        <v>0.27729135751724243</v>
      </c>
      <c r="AR4179" s="1">
        <v>-0.26646292209625244</v>
      </c>
      <c r="AS4179" s="1">
        <v>1.9117167219519615E-2</v>
      </c>
      <c r="AT4179" s="1">
        <v>0.77013587951660156</v>
      </c>
      <c r="AU4179" s="1">
        <v>0.77113080024719238</v>
      </c>
      <c r="AV4179" s="1">
        <v>1.0448020696640015</v>
      </c>
      <c r="AW4179" s="1">
        <v>0.57789260149002075</v>
      </c>
      <c r="AX4179" s="1">
        <v>0.56737673282623291</v>
      </c>
      <c r="AY4179" s="1">
        <v>0.71821486949920654</v>
      </c>
      <c r="AZ4179" s="1">
        <v>1.1445235013961792</v>
      </c>
    </row>
    <row r="4180" spans="1:52" x14ac:dyDescent="0.25">
      <c r="A4180" t="s">
        <v>112</v>
      </c>
      <c r="B4180" t="s">
        <v>296</v>
      </c>
      <c r="C4180" t="s">
        <v>478</v>
      </c>
      <c r="D4180" s="1">
        <v>1998</v>
      </c>
      <c r="E4180" s="1">
        <v>1943271.875</v>
      </c>
      <c r="F4180" s="1">
        <v>1921072.875</v>
      </c>
      <c r="G4180" s="1">
        <v>60.244336999999994</v>
      </c>
      <c r="H4180" s="1">
        <v>24.439313888549805</v>
      </c>
      <c r="I4180" s="2">
        <v>1585.2896809121482</v>
      </c>
      <c r="J4180" s="1">
        <v>2.8733522891998291</v>
      </c>
      <c r="K4180" s="1">
        <v>1435375</v>
      </c>
      <c r="L4180" s="1">
        <v>1833623.75</v>
      </c>
      <c r="M4180" s="1">
        <v>1885402.5</v>
      </c>
      <c r="N4180" s="1">
        <v>1887980.75</v>
      </c>
      <c r="O4180" s="1">
        <v>7124163</v>
      </c>
      <c r="P4180" s="1">
        <v>0.13648919761180878</v>
      </c>
      <c r="Q4180" s="1">
        <v>1.1052285432815552</v>
      </c>
      <c r="R4180" s="1">
        <v>1.053932785987854</v>
      </c>
      <c r="S4180" s="1">
        <v>2166330.5</v>
      </c>
      <c r="T4180" s="1">
        <v>1605530</v>
      </c>
      <c r="U4180" s="1">
        <v>2146540.25</v>
      </c>
      <c r="V4180" s="1">
        <v>11534435</v>
      </c>
      <c r="W4180" s="1">
        <v>0.65166342258453369</v>
      </c>
      <c r="X4180" s="1">
        <v>0.99652749300003052</v>
      </c>
      <c r="Y4180" s="1">
        <v>0.95957177877426147</v>
      </c>
      <c r="Z4180" s="1">
        <v>0.61232966184616089</v>
      </c>
      <c r="AA4180" s="1">
        <v>7.3212936520576477E-2</v>
      </c>
      <c r="AB4180" s="1">
        <v>3.1832382082939148E-2</v>
      </c>
      <c r="AC4180" s="1">
        <v>0.89937536556003927</v>
      </c>
      <c r="AD4180" s="1">
        <v>0.80188792943954468</v>
      </c>
      <c r="AE4180" s="1">
        <v>0.79725676774978638</v>
      </c>
      <c r="AF4180" s="1">
        <v>0.79616802930831909</v>
      </c>
      <c r="AG4180" t="s">
        <v>1896</v>
      </c>
      <c r="AH4180" t="s">
        <v>5604</v>
      </c>
      <c r="AI4180" t="s">
        <v>8426</v>
      </c>
      <c r="AJ4180" t="s">
        <v>11065</v>
      </c>
      <c r="AK4180" t="s">
        <v>14641</v>
      </c>
      <c r="AL4180" s="1"/>
      <c r="AM4180" s="1"/>
      <c r="AN4180" s="1">
        <v>0.57700604200363159</v>
      </c>
      <c r="AO4180" s="1">
        <v>0.21093900501728058</v>
      </c>
      <c r="AP4180" s="1">
        <v>0.18326394259929657</v>
      </c>
      <c r="AQ4180" s="1">
        <v>0.29295250773429871</v>
      </c>
      <c r="AR4180" s="1">
        <v>-0.28164532780647278</v>
      </c>
      <c r="AS4180" s="1">
        <v>1.748386025428772E-2</v>
      </c>
      <c r="AT4180" s="1">
        <v>0.74452656507492065</v>
      </c>
      <c r="AU4180" s="1">
        <v>0.78056508302688599</v>
      </c>
      <c r="AV4180" s="1">
        <v>0.98249006271362305</v>
      </c>
      <c r="AW4180" s="1">
        <v>0.54421651363372803</v>
      </c>
      <c r="AX4180" s="1">
        <v>0.53785586357116699</v>
      </c>
      <c r="AY4180" s="1">
        <v>0.74178266525268555</v>
      </c>
      <c r="AZ4180" s="1">
        <v>1.2496180534362793</v>
      </c>
    </row>
    <row r="4181" spans="1:52" x14ac:dyDescent="0.25">
      <c r="A4181" t="s">
        <v>112</v>
      </c>
      <c r="B4181" t="s">
        <v>296</v>
      </c>
      <c r="C4181" t="s">
        <v>478</v>
      </c>
      <c r="D4181" s="1">
        <v>1999</v>
      </c>
      <c r="E4181" s="1">
        <v>2030947</v>
      </c>
      <c r="F4181" s="1">
        <v>2011288.125</v>
      </c>
      <c r="G4181" s="1">
        <v>60.535178999999999</v>
      </c>
      <c r="H4181" s="1">
        <v>25.020395278930664</v>
      </c>
      <c r="I4181" s="2">
        <v>1578.3045097725087</v>
      </c>
      <c r="J4181" s="1">
        <v>2.8825094699859619</v>
      </c>
      <c r="K4181" s="1">
        <v>1509736.25</v>
      </c>
      <c r="L4181" s="1">
        <v>1929778.625</v>
      </c>
      <c r="M4181" s="1">
        <v>1977071.75</v>
      </c>
      <c r="N4181" s="1">
        <v>1981795.75</v>
      </c>
      <c r="O4181" s="1">
        <v>7006717.5</v>
      </c>
      <c r="P4181" s="1">
        <v>0.13065332174301147</v>
      </c>
      <c r="Q4181" s="1">
        <v>1.1299272775650024</v>
      </c>
      <c r="R4181" s="1">
        <v>1.069583535194397</v>
      </c>
      <c r="S4181" s="1">
        <v>2240449</v>
      </c>
      <c r="T4181" s="1">
        <v>1652067.25</v>
      </c>
      <c r="U4181" s="1">
        <v>2228325.25</v>
      </c>
      <c r="V4181" s="1">
        <v>11779616</v>
      </c>
      <c r="W4181" s="1">
        <v>0.67287135124206543</v>
      </c>
      <c r="X4181" s="1">
        <v>1.0041536092758179</v>
      </c>
      <c r="Y4181" s="1">
        <v>0.97054922580718994</v>
      </c>
      <c r="Z4181" s="1">
        <v>0.61858904361724854</v>
      </c>
      <c r="AA4181" s="1">
        <v>7.1606643497943878E-2</v>
      </c>
      <c r="AB4181" s="1">
        <v>3.2273251563310623E-2</v>
      </c>
      <c r="AC4181" s="1">
        <v>0.93862727583333327</v>
      </c>
      <c r="AD4181" s="1">
        <v>0.7537882924079895</v>
      </c>
      <c r="AE4181" s="1">
        <v>0.75495696067810059</v>
      </c>
      <c r="AF4181" s="1">
        <v>0.75315743684768677</v>
      </c>
      <c r="AG4181" t="s">
        <v>1896</v>
      </c>
      <c r="AH4181" t="s">
        <v>5604</v>
      </c>
      <c r="AI4181" t="s">
        <v>8426</v>
      </c>
      <c r="AJ4181" t="s">
        <v>11065</v>
      </c>
      <c r="AK4181" t="s">
        <v>14641</v>
      </c>
      <c r="AL4181" s="1"/>
      <c r="AM4181" s="1"/>
      <c r="AN4181" s="1">
        <v>0.57474488019943237</v>
      </c>
      <c r="AO4181" s="1">
        <v>0.2119503915309906</v>
      </c>
      <c r="AP4181" s="1">
        <v>0.1870572566986084</v>
      </c>
      <c r="AQ4181" s="1">
        <v>0.27852097153663635</v>
      </c>
      <c r="AR4181" s="1">
        <v>-0.27016457915306091</v>
      </c>
      <c r="AS4181" s="1">
        <v>1.7891049385070801E-2</v>
      </c>
      <c r="AT4181" s="1">
        <v>0.7025560736656189</v>
      </c>
      <c r="AU4181" s="1">
        <v>0.75915777683258057</v>
      </c>
      <c r="AV4181" s="1">
        <v>0.91120231151580811</v>
      </c>
      <c r="AW4181" s="1">
        <v>0.53625941276550293</v>
      </c>
      <c r="AX4181" s="1">
        <v>0.53603684902191162</v>
      </c>
      <c r="AY4181" s="1">
        <v>0.74450075626373291</v>
      </c>
      <c r="AZ4181" s="1">
        <v>1.2096965312957764</v>
      </c>
    </row>
    <row r="4182" spans="1:52" x14ac:dyDescent="0.25">
      <c r="A4182" t="s">
        <v>112</v>
      </c>
      <c r="B4182" t="s">
        <v>296</v>
      </c>
      <c r="C4182" t="s">
        <v>478</v>
      </c>
      <c r="D4182" s="1">
        <v>2000</v>
      </c>
      <c r="E4182" s="1">
        <v>2135621.25</v>
      </c>
      <c r="F4182" s="1">
        <v>2128715.25</v>
      </c>
      <c r="G4182" s="1">
        <v>60.874356999999996</v>
      </c>
      <c r="H4182" s="1">
        <v>25.625225067138672</v>
      </c>
      <c r="I4182" s="2">
        <v>1558.3388016561207</v>
      </c>
      <c r="J4182" s="1">
        <v>2.8916957378387451</v>
      </c>
      <c r="K4182" s="1">
        <v>1605491.125</v>
      </c>
      <c r="L4182" s="1">
        <v>2059562.75</v>
      </c>
      <c r="M4182" s="1">
        <v>2087296.75</v>
      </c>
      <c r="N4182" s="1">
        <v>2105389</v>
      </c>
      <c r="O4182" s="1">
        <v>6962127</v>
      </c>
      <c r="P4182" s="1">
        <v>0.12326792627573013</v>
      </c>
      <c r="Q4182" s="1">
        <v>1.1732499599456787</v>
      </c>
      <c r="R4182" s="1">
        <v>1.1040199995040894</v>
      </c>
      <c r="S4182" s="1">
        <v>2328356.75</v>
      </c>
      <c r="T4182" s="1">
        <v>1703502.25</v>
      </c>
      <c r="U4182" s="1">
        <v>2324225.25</v>
      </c>
      <c r="V4182" s="1">
        <v>12052053</v>
      </c>
      <c r="W4182" s="1">
        <v>0.69531291723251343</v>
      </c>
      <c r="X4182" s="1">
        <v>1.0214470624923706</v>
      </c>
      <c r="Y4182" s="1">
        <v>0.99087405204772949</v>
      </c>
      <c r="Z4182" s="1">
        <v>0.61542105674743652</v>
      </c>
      <c r="AA4182" s="1">
        <v>7.2967089712619781E-2</v>
      </c>
      <c r="AB4182" s="1">
        <v>3.2774411141872406E-2</v>
      </c>
      <c r="AC4182" s="1">
        <v>1.0854008333333334</v>
      </c>
      <c r="AD4182" s="1">
        <v>0.64640945196151733</v>
      </c>
      <c r="AE4182" s="1">
        <v>0.65263736248016357</v>
      </c>
      <c r="AF4182" s="1">
        <v>0.64702904224395752</v>
      </c>
      <c r="AG4182" t="s">
        <v>1896</v>
      </c>
      <c r="AH4182" t="s">
        <v>5604</v>
      </c>
      <c r="AI4182" t="s">
        <v>8426</v>
      </c>
      <c r="AJ4182" t="s">
        <v>11065</v>
      </c>
      <c r="AK4182" t="s">
        <v>14641</v>
      </c>
      <c r="AL4182" s="1"/>
      <c r="AM4182" s="1"/>
      <c r="AN4182" s="1">
        <v>0.57495260238647461</v>
      </c>
      <c r="AO4182" s="1">
        <v>0.21567115187644958</v>
      </c>
      <c r="AP4182" s="1">
        <v>0.18761007487773895</v>
      </c>
      <c r="AQ4182" s="1">
        <v>0.27921435236930847</v>
      </c>
      <c r="AR4182" s="1">
        <v>-0.27734199166297913</v>
      </c>
      <c r="AS4182" s="1">
        <v>1.9893746823072433E-2</v>
      </c>
      <c r="AT4182" s="1">
        <v>0.60608965158462524</v>
      </c>
      <c r="AU4182" s="1">
        <v>0.67465788125991821</v>
      </c>
      <c r="AV4182" s="1">
        <v>0.7699739933013916</v>
      </c>
      <c r="AW4182" s="1">
        <v>0.50182461738586426</v>
      </c>
      <c r="AX4182" s="1">
        <v>0.52062571048736572</v>
      </c>
      <c r="AY4182" s="1">
        <v>0.6762772798538208</v>
      </c>
      <c r="AZ4182" s="1">
        <v>1.1422184705734253</v>
      </c>
    </row>
    <row r="4183" spans="1:52" x14ac:dyDescent="0.25">
      <c r="A4183" t="s">
        <v>112</v>
      </c>
      <c r="B4183" t="s">
        <v>296</v>
      </c>
      <c r="C4183" t="s">
        <v>478</v>
      </c>
      <c r="D4183" s="1">
        <v>2001</v>
      </c>
      <c r="E4183" s="1">
        <v>2198350.5</v>
      </c>
      <c r="F4183" s="1">
        <v>2185648.25</v>
      </c>
      <c r="G4183" s="1">
        <v>61.269222999999997</v>
      </c>
      <c r="H4183" s="1">
        <v>25.97429084777832</v>
      </c>
      <c r="I4183" s="2">
        <v>1537.9566037735849</v>
      </c>
      <c r="J4183" s="1">
        <v>2.907761812210083</v>
      </c>
      <c r="K4183" s="1">
        <v>1676407.75</v>
      </c>
      <c r="L4183" s="1">
        <v>2125825.5</v>
      </c>
      <c r="M4183" s="1">
        <v>2159787.75</v>
      </c>
      <c r="N4183" s="1">
        <v>2168642.75</v>
      </c>
      <c r="O4183" s="1">
        <v>6877291.5</v>
      </c>
      <c r="P4183" s="1">
        <v>0.1171301007270813</v>
      </c>
      <c r="Q4183" s="1">
        <v>1.2111994028091431</v>
      </c>
      <c r="R4183" s="1">
        <v>1.1393095254898071</v>
      </c>
      <c r="S4183" s="1">
        <v>2374544.75</v>
      </c>
      <c r="T4183" s="1">
        <v>1739016.875</v>
      </c>
      <c r="U4183" s="1">
        <v>2365580</v>
      </c>
      <c r="V4183" s="1">
        <v>12322481</v>
      </c>
      <c r="W4183" s="1">
        <v>0.71756500005722046</v>
      </c>
      <c r="X4183" s="1">
        <v>1.0254541635513306</v>
      </c>
      <c r="Y4183" s="1">
        <v>0.99276721477508545</v>
      </c>
      <c r="Z4183" s="1">
        <v>0.61707258224487305</v>
      </c>
      <c r="AA4183" s="1">
        <v>7.152838259935379E-2</v>
      </c>
      <c r="AB4183" s="1">
        <v>3.3264204859733582E-2</v>
      </c>
      <c r="AC4183" s="1">
        <v>1.11751</v>
      </c>
      <c r="AD4183" s="1">
        <v>0.62617194652557373</v>
      </c>
      <c r="AE4183" s="1">
        <v>0.63730937242507935</v>
      </c>
      <c r="AF4183" s="1">
        <v>0.63470715284347534</v>
      </c>
      <c r="AG4183" t="s">
        <v>1896</v>
      </c>
      <c r="AH4183" t="s">
        <v>5604</v>
      </c>
      <c r="AI4183" t="s">
        <v>8426</v>
      </c>
      <c r="AJ4183" t="s">
        <v>11065</v>
      </c>
      <c r="AK4183" t="s">
        <v>14641</v>
      </c>
      <c r="AL4183" s="1"/>
      <c r="AM4183" s="1"/>
      <c r="AN4183" s="1">
        <v>0.58176553249359131</v>
      </c>
      <c r="AO4183" s="1">
        <v>0.20723454654216766</v>
      </c>
      <c r="AP4183" s="1">
        <v>0.1912560760974884</v>
      </c>
      <c r="AQ4183" s="1">
        <v>0.27135011553764343</v>
      </c>
      <c r="AR4183" s="1">
        <v>-0.27023723721504211</v>
      </c>
      <c r="AS4183" s="1">
        <v>1.8630886450409889E-2</v>
      </c>
      <c r="AT4183" s="1">
        <v>0.59045869112014771</v>
      </c>
      <c r="AU4183" s="1">
        <v>0.67885398864746094</v>
      </c>
      <c r="AV4183" s="1">
        <v>0.73480504751205444</v>
      </c>
      <c r="AW4183" s="1">
        <v>0.49281051754951477</v>
      </c>
      <c r="AX4183" s="1">
        <v>0.50166535377502441</v>
      </c>
      <c r="AY4183" s="1">
        <v>0.69674414396286011</v>
      </c>
      <c r="AZ4183" s="1">
        <v>1.1823679208755493</v>
      </c>
    </row>
    <row r="4184" spans="1:52" x14ac:dyDescent="0.25">
      <c r="A4184" t="s">
        <v>112</v>
      </c>
      <c r="B4184" t="s">
        <v>296</v>
      </c>
      <c r="C4184" t="s">
        <v>478</v>
      </c>
      <c r="D4184" s="1">
        <v>2002</v>
      </c>
      <c r="E4184" s="1">
        <v>2213269.5</v>
      </c>
      <c r="F4184" s="1">
        <v>2197271.75</v>
      </c>
      <c r="G4184" s="1">
        <v>61.712083</v>
      </c>
      <c r="H4184" s="1">
        <v>26.102304458618164</v>
      </c>
      <c r="I4184" s="2">
        <v>1503.8867346156794</v>
      </c>
      <c r="J4184" s="1">
        <v>2.923917293548584</v>
      </c>
      <c r="K4184" s="1">
        <v>1711468.25</v>
      </c>
      <c r="L4184" s="1">
        <v>2140697</v>
      </c>
      <c r="M4184" s="1">
        <v>2184165</v>
      </c>
      <c r="N4184" s="1">
        <v>2186888</v>
      </c>
      <c r="O4184" s="1">
        <v>6834510.5</v>
      </c>
      <c r="P4184" s="1">
        <v>0.11404232680797577</v>
      </c>
      <c r="Q4184" s="1">
        <v>1.2286947965621948</v>
      </c>
      <c r="R4184" s="1">
        <v>1.1451241970062256</v>
      </c>
      <c r="S4184" s="1">
        <v>2401508.5</v>
      </c>
      <c r="T4184" s="1">
        <v>1773839.875</v>
      </c>
      <c r="U4184" s="1">
        <v>2391870</v>
      </c>
      <c r="V4184" s="1">
        <v>12568634</v>
      </c>
      <c r="W4184" s="1">
        <v>0.73588466644287109</v>
      </c>
      <c r="X4184" s="1">
        <v>1.0348200798034668</v>
      </c>
      <c r="Y4184" s="1">
        <v>1.0015950202941895</v>
      </c>
      <c r="Z4184" s="1">
        <v>0.62155622243881226</v>
      </c>
      <c r="AA4184" s="1">
        <v>6.9191977381706238E-2</v>
      </c>
      <c r="AB4184" s="1">
        <v>3.3649768680334091E-2</v>
      </c>
      <c r="AC4184" s="1">
        <v>1.0625516666666666</v>
      </c>
      <c r="AD4184" s="1">
        <v>0.66964983940124512</v>
      </c>
      <c r="AE4184" s="1">
        <v>0.68417662382125854</v>
      </c>
      <c r="AF4184" s="1">
        <v>0.68332469463348389</v>
      </c>
      <c r="AG4184" t="s">
        <v>1896</v>
      </c>
      <c r="AH4184" t="s">
        <v>5604</v>
      </c>
      <c r="AI4184" t="s">
        <v>8426</v>
      </c>
      <c r="AJ4184" t="s">
        <v>11065</v>
      </c>
      <c r="AK4184" t="s">
        <v>14641</v>
      </c>
      <c r="AL4184" s="1"/>
      <c r="AM4184" s="1"/>
      <c r="AN4184" s="1">
        <v>0.58298236131668091</v>
      </c>
      <c r="AO4184" s="1">
        <v>0.1962738037109375</v>
      </c>
      <c r="AP4184" s="1">
        <v>0.19962210953235626</v>
      </c>
      <c r="AQ4184" s="1">
        <v>0.27873227000236511</v>
      </c>
      <c r="AR4184" s="1">
        <v>-0.27684274315834045</v>
      </c>
      <c r="AS4184" s="1">
        <v>1.9232217222452164E-2</v>
      </c>
      <c r="AT4184" s="1">
        <v>0.63262933492660522</v>
      </c>
      <c r="AU4184" s="1">
        <v>0.74209928512573242</v>
      </c>
      <c r="AV4184" s="1">
        <v>0.77776569128036499</v>
      </c>
      <c r="AW4184" s="1">
        <v>0.50036400556564331</v>
      </c>
      <c r="AX4184" s="1">
        <v>0.50212740898132324</v>
      </c>
      <c r="AY4184" s="1">
        <v>0.76997095346450806</v>
      </c>
      <c r="AZ4184" s="1">
        <v>1.2242283821105957</v>
      </c>
    </row>
    <row r="4185" spans="1:52" x14ac:dyDescent="0.25">
      <c r="A4185" t="s">
        <v>112</v>
      </c>
      <c r="B4185" t="s">
        <v>296</v>
      </c>
      <c r="C4185" t="s">
        <v>478</v>
      </c>
      <c r="D4185" s="1">
        <v>2003</v>
      </c>
      <c r="E4185" s="1">
        <v>2144512.5</v>
      </c>
      <c r="F4185" s="1">
        <v>2144133.75</v>
      </c>
      <c r="G4185" s="1">
        <v>62.182110999999999</v>
      </c>
      <c r="H4185" s="1">
        <v>26.124198913574219</v>
      </c>
      <c r="I4185" s="2">
        <v>1507.2567707335759</v>
      </c>
      <c r="J4185" s="1">
        <v>2.9401624202728271</v>
      </c>
      <c r="K4185" s="1">
        <v>1666325.125</v>
      </c>
      <c r="L4185" s="1">
        <v>2093847.375</v>
      </c>
      <c r="M4185" s="1">
        <v>2124138.5</v>
      </c>
      <c r="N4185" s="1">
        <v>2127981</v>
      </c>
      <c r="O4185" s="1">
        <v>6823245.5</v>
      </c>
      <c r="P4185" s="1">
        <v>0.11313541233539581</v>
      </c>
      <c r="Q4185" s="1">
        <v>1.1663955450057983</v>
      </c>
      <c r="R4185" s="1">
        <v>1.0894918441772461</v>
      </c>
      <c r="S4185" s="1">
        <v>2421277</v>
      </c>
      <c r="T4185" s="1">
        <v>1802391.5</v>
      </c>
      <c r="U4185" s="1">
        <v>2423827</v>
      </c>
      <c r="V4185" s="1">
        <v>12813933</v>
      </c>
      <c r="W4185" s="1">
        <v>0.7535400390625</v>
      </c>
      <c r="X4185" s="1">
        <v>1.0284968614578247</v>
      </c>
      <c r="Y4185" s="1">
        <v>1.0005389451980591</v>
      </c>
      <c r="Z4185" s="1">
        <v>0.62175071239471436</v>
      </c>
      <c r="AA4185" s="1">
        <v>6.7636847496032715E-2</v>
      </c>
      <c r="AB4185" s="1">
        <v>3.3905092626810074E-2</v>
      </c>
      <c r="AC4185" s="1">
        <v>0.88603416666666668</v>
      </c>
      <c r="AD4185" s="1">
        <v>0.85472702980041504</v>
      </c>
      <c r="AE4185" s="1">
        <v>0.86642646789550781</v>
      </c>
      <c r="AF4185" s="1">
        <v>0.86486202478408813</v>
      </c>
      <c r="AG4185" t="s">
        <v>1896</v>
      </c>
      <c r="AH4185" t="s">
        <v>5604</v>
      </c>
      <c r="AI4185" t="s">
        <v>8426</v>
      </c>
      <c r="AJ4185" t="s">
        <v>11065</v>
      </c>
      <c r="AK4185" t="s">
        <v>14641</v>
      </c>
      <c r="AL4185" s="1"/>
      <c r="AM4185" s="1"/>
      <c r="AN4185" s="1">
        <v>0.58536511659622192</v>
      </c>
      <c r="AO4185" s="1">
        <v>0.20090508460998535</v>
      </c>
      <c r="AP4185" s="1">
        <v>0.19768939912319183</v>
      </c>
      <c r="AQ4185" s="1">
        <v>0.30697634816169739</v>
      </c>
      <c r="AR4185" s="1">
        <v>-0.30791324377059937</v>
      </c>
      <c r="AS4185" s="1">
        <v>1.6977226361632347E-2</v>
      </c>
      <c r="AT4185" s="1">
        <v>0.80144709348678589</v>
      </c>
      <c r="AU4185" s="1">
        <v>0.91202652454376221</v>
      </c>
      <c r="AV4185" s="1">
        <v>1.0124908685684204</v>
      </c>
      <c r="AW4185" s="1">
        <v>0.54803758859634399</v>
      </c>
      <c r="AX4185" s="1">
        <v>0.55400091409683228</v>
      </c>
      <c r="AY4185" s="1">
        <v>0.96715283393859863</v>
      </c>
      <c r="AZ4185" s="1">
        <v>1.418560266494751</v>
      </c>
    </row>
    <row r="4186" spans="1:52" x14ac:dyDescent="0.25">
      <c r="A4186" t="s">
        <v>112</v>
      </c>
      <c r="B4186" t="s">
        <v>296</v>
      </c>
      <c r="C4186" t="s">
        <v>478</v>
      </c>
      <c r="D4186" s="1">
        <v>2004</v>
      </c>
      <c r="E4186" s="1">
        <v>2197558.25</v>
      </c>
      <c r="F4186" s="1">
        <v>2188098.25</v>
      </c>
      <c r="G4186" s="1">
        <v>62.649663999999994</v>
      </c>
      <c r="H4186" s="1">
        <v>26.165403366088867</v>
      </c>
      <c r="I4186" s="2">
        <v>1530.8560116292415</v>
      </c>
      <c r="J4186" s="1">
        <v>2.9564979076385498</v>
      </c>
      <c r="K4186" s="1">
        <v>1651027.125</v>
      </c>
      <c r="L4186" s="1">
        <v>2158403.75</v>
      </c>
      <c r="M4186" s="1">
        <v>2180486</v>
      </c>
      <c r="N4186" s="1">
        <v>2172882</v>
      </c>
      <c r="O4186" s="1">
        <v>7761343</v>
      </c>
      <c r="P4186" s="1">
        <v>0.12528303265571594</v>
      </c>
      <c r="Q4186" s="1">
        <v>1.0918102264404297</v>
      </c>
      <c r="R4186" s="1">
        <v>1.0236741304397583</v>
      </c>
      <c r="S4186" s="1">
        <v>2489792.75</v>
      </c>
      <c r="T4186" s="1">
        <v>1838718.875</v>
      </c>
      <c r="U4186" s="1">
        <v>2496507</v>
      </c>
      <c r="V4186" s="1">
        <v>13072357</v>
      </c>
      <c r="W4186" s="1">
        <v>0.77207762002944946</v>
      </c>
      <c r="X4186" s="1">
        <v>1.0332629680633545</v>
      </c>
      <c r="Y4186" s="1">
        <v>1.0068256855010986</v>
      </c>
      <c r="Z4186" s="1">
        <v>0.61643612384796143</v>
      </c>
      <c r="AA4186" s="1">
        <v>6.7972458899021149E-2</v>
      </c>
      <c r="AB4186" s="1">
        <v>3.4123532474040985E-2</v>
      </c>
      <c r="AC4186" s="1">
        <v>0.805365</v>
      </c>
      <c r="AD4186" s="1">
        <v>0.98802685737609863</v>
      </c>
      <c r="AE4186" s="1">
        <v>0.97034990787506104</v>
      </c>
      <c r="AF4186" s="1">
        <v>0.97374576330184937</v>
      </c>
      <c r="AG4186" t="s">
        <v>1896</v>
      </c>
      <c r="AH4186" t="s">
        <v>5604</v>
      </c>
      <c r="AI4186" t="s">
        <v>8426</v>
      </c>
      <c r="AJ4186" t="s">
        <v>11065</v>
      </c>
      <c r="AK4186" t="s">
        <v>14641</v>
      </c>
      <c r="AL4186" s="1"/>
      <c r="AM4186" s="1"/>
      <c r="AN4186" s="1">
        <v>0.57850426435470581</v>
      </c>
      <c r="AO4186" s="1">
        <v>0.23350396752357483</v>
      </c>
      <c r="AP4186" s="1">
        <v>0.18132859468460083</v>
      </c>
      <c r="AQ4186" s="1">
        <v>0.32754257321357727</v>
      </c>
      <c r="AR4186" s="1">
        <v>-0.34045913815498352</v>
      </c>
      <c r="AS4186" s="1">
        <v>1.9579757004976273E-2</v>
      </c>
      <c r="AT4186" s="1">
        <v>0.90982651710510254</v>
      </c>
      <c r="AU4186" s="1">
        <v>0.91282844543457031</v>
      </c>
      <c r="AV4186" s="1">
        <v>1.2375142574310303</v>
      </c>
      <c r="AW4186" s="1">
        <v>0.58169656991958618</v>
      </c>
      <c r="AX4186" s="1">
        <v>0.58666282892227173</v>
      </c>
      <c r="AY4186" s="1">
        <v>0.99389523267745972</v>
      </c>
      <c r="AZ4186" s="1">
        <v>1.3851941823959351</v>
      </c>
    </row>
    <row r="4187" spans="1:52" x14ac:dyDescent="0.25">
      <c r="A4187" t="s">
        <v>112</v>
      </c>
      <c r="B4187" t="s">
        <v>296</v>
      </c>
      <c r="C4187" t="s">
        <v>478</v>
      </c>
      <c r="D4187" s="1">
        <v>2005</v>
      </c>
      <c r="E4187" s="1">
        <v>2312443</v>
      </c>
      <c r="F4187" s="1">
        <v>2372596.75</v>
      </c>
      <c r="G4187" s="1">
        <v>63.092887999999995</v>
      </c>
      <c r="H4187" s="1">
        <v>26.334571838378906</v>
      </c>
      <c r="I4187" s="2">
        <v>1532.0759089700239</v>
      </c>
      <c r="J4187" s="1">
        <v>2.9729239940643311</v>
      </c>
      <c r="K4187" s="1">
        <v>1753196.875</v>
      </c>
      <c r="L4187" s="1">
        <v>2331730</v>
      </c>
      <c r="M4187" s="1">
        <v>2333724</v>
      </c>
      <c r="N4187" s="1">
        <v>2339121.75</v>
      </c>
      <c r="O4187" s="1">
        <v>8548550</v>
      </c>
      <c r="P4187" s="1">
        <v>0.13539257645606995</v>
      </c>
      <c r="Q4187" s="1">
        <v>1.1081444025039673</v>
      </c>
      <c r="R4187" s="1">
        <v>1.024691104888916</v>
      </c>
      <c r="S4187" s="1">
        <v>2531203.75</v>
      </c>
      <c r="T4187" s="1">
        <v>1876782.125</v>
      </c>
      <c r="U4187" s="1">
        <v>2552464.25</v>
      </c>
      <c r="V4187" s="1">
        <v>13341555</v>
      </c>
      <c r="W4187" s="1">
        <v>0.79128515720367432</v>
      </c>
      <c r="X4187" s="1">
        <v>1.032423734664917</v>
      </c>
      <c r="Y4187" s="1">
        <v>1.0117294788360596</v>
      </c>
      <c r="Z4187" s="1">
        <v>0.61584341526031494</v>
      </c>
      <c r="AA4187" s="1">
        <v>6.657826155424118E-2</v>
      </c>
      <c r="AB4187" s="1">
        <v>3.4337513148784637E-2</v>
      </c>
      <c r="AC4187" s="1">
        <v>0.80412000000000006</v>
      </c>
      <c r="AD4187" s="1">
        <v>0.97029566764831543</v>
      </c>
      <c r="AE4187" s="1">
        <v>0.94101595878601074</v>
      </c>
      <c r="AF4187" s="1">
        <v>0.93884450197219849</v>
      </c>
      <c r="AG4187" t="s">
        <v>1896</v>
      </c>
      <c r="AH4187" t="s">
        <v>5604</v>
      </c>
      <c r="AI4187" t="s">
        <v>8426</v>
      </c>
      <c r="AJ4187" t="s">
        <v>11065</v>
      </c>
      <c r="AK4187" t="s">
        <v>14641</v>
      </c>
      <c r="AL4187" s="1">
        <v>0.90512122327568867</v>
      </c>
      <c r="AM4187" s="1"/>
      <c r="AN4187" s="1">
        <v>0.57139849662780762</v>
      </c>
      <c r="AO4187" s="1">
        <v>0.24732917547225952</v>
      </c>
      <c r="AP4187" s="1">
        <v>0.17811223864555359</v>
      </c>
      <c r="AQ4187" s="1">
        <v>0.31970438361167908</v>
      </c>
      <c r="AR4187" s="1">
        <v>-0.33652389049530029</v>
      </c>
      <c r="AS4187" s="1">
        <v>1.9979573786258698E-2</v>
      </c>
      <c r="AT4187" s="1">
        <v>0.89374291896820068</v>
      </c>
      <c r="AU4187" s="1">
        <v>0.85228610038757324</v>
      </c>
      <c r="AV4187" s="1">
        <v>1.2158828973770142</v>
      </c>
      <c r="AW4187" s="1">
        <v>0.58034777641296387</v>
      </c>
      <c r="AX4187" s="1">
        <v>0.604697585105896</v>
      </c>
      <c r="AY4187" s="1">
        <v>0.95290547609329224</v>
      </c>
      <c r="AZ4187" s="1">
        <v>1.2119826078414917</v>
      </c>
    </row>
    <row r="4188" spans="1:52" x14ac:dyDescent="0.25">
      <c r="A4188" t="s">
        <v>112</v>
      </c>
      <c r="B4188" t="s">
        <v>296</v>
      </c>
      <c r="C4188" t="s">
        <v>478</v>
      </c>
      <c r="D4188" s="1">
        <v>2006</v>
      </c>
      <c r="E4188" s="1">
        <v>2413424.25</v>
      </c>
      <c r="F4188" s="1">
        <v>2432615.5</v>
      </c>
      <c r="G4188" s="1">
        <v>63.503046999999995</v>
      </c>
      <c r="H4188" s="1">
        <v>26.609586715698242</v>
      </c>
      <c r="I4188" s="2">
        <v>1515.0112000601346</v>
      </c>
      <c r="J4188" s="1">
        <v>2.9894411563873291</v>
      </c>
      <c r="K4188" s="1">
        <v>1795209.125</v>
      </c>
      <c r="L4188" s="1">
        <v>2425862</v>
      </c>
      <c r="M4188" s="1">
        <v>2420215.25</v>
      </c>
      <c r="N4188" s="1">
        <v>2415135.25</v>
      </c>
      <c r="O4188" s="1">
        <v>9794697</v>
      </c>
      <c r="P4188" s="1">
        <v>0.1491062194108963</v>
      </c>
      <c r="Q4188" s="1">
        <v>1.0764082670211792</v>
      </c>
      <c r="R4188" s="1">
        <v>1.0103080272674561</v>
      </c>
      <c r="S4188" s="1">
        <v>2593201</v>
      </c>
      <c r="T4188" s="1">
        <v>1912540.5</v>
      </c>
      <c r="U4188" s="1">
        <v>2612271</v>
      </c>
      <c r="V4188" s="1">
        <v>13627169</v>
      </c>
      <c r="W4188" s="1">
        <v>0.81166744232177734</v>
      </c>
      <c r="X4188" s="1">
        <v>1.0443789958953857</v>
      </c>
      <c r="Y4188" s="1">
        <v>1.0223839282989502</v>
      </c>
      <c r="Z4188" s="1">
        <v>0.61557942628860474</v>
      </c>
      <c r="AA4188" s="1">
        <v>6.4526841044425964E-2</v>
      </c>
      <c r="AB4188" s="1">
        <v>3.4548163414001465E-2</v>
      </c>
      <c r="AC4188" s="1">
        <v>0.7971408333333333</v>
      </c>
      <c r="AD4188" s="1">
        <v>0.99438202381134033</v>
      </c>
      <c r="AE4188" s="1">
        <v>0.9579622745513916</v>
      </c>
      <c r="AF4188" s="1">
        <v>0.95997726917266846</v>
      </c>
      <c r="AG4188" t="s">
        <v>1896</v>
      </c>
      <c r="AH4188" t="s">
        <v>5604</v>
      </c>
      <c r="AI4188" t="s">
        <v>8426</v>
      </c>
      <c r="AJ4188" t="s">
        <v>11065</v>
      </c>
      <c r="AK4188" t="s">
        <v>14641</v>
      </c>
      <c r="AL4188" s="1"/>
      <c r="AM4188" s="1"/>
      <c r="AN4188" s="1">
        <v>0.56352156400680542</v>
      </c>
      <c r="AO4188" s="1">
        <v>0.26112529635429382</v>
      </c>
      <c r="AP4188" s="1">
        <v>0.17979460954666138</v>
      </c>
      <c r="AQ4188" s="1">
        <v>0.33096301555633545</v>
      </c>
      <c r="AR4188" s="1">
        <v>-0.35506859421730042</v>
      </c>
      <c r="AS4188" s="1">
        <v>1.9664077088236809E-2</v>
      </c>
      <c r="AT4188" s="1">
        <v>0.92393505573272705</v>
      </c>
      <c r="AU4188" s="1">
        <v>0.85429012775421143</v>
      </c>
      <c r="AV4188" s="1">
        <v>1.2151807546615601</v>
      </c>
      <c r="AW4188" s="1">
        <v>0.59925907850265503</v>
      </c>
      <c r="AX4188" s="1">
        <v>0.61804795265197754</v>
      </c>
      <c r="AY4188" s="1">
        <v>0.90082967281341553</v>
      </c>
      <c r="AZ4188" s="1">
        <v>1.0968308448791504</v>
      </c>
    </row>
    <row r="4189" spans="1:52" x14ac:dyDescent="0.25">
      <c r="A4189" t="s">
        <v>112</v>
      </c>
      <c r="B4189" t="s">
        <v>296</v>
      </c>
      <c r="C4189" t="s">
        <v>478</v>
      </c>
      <c r="D4189" s="1">
        <v>2007</v>
      </c>
      <c r="E4189" s="1">
        <v>2537276</v>
      </c>
      <c r="F4189" s="1">
        <v>2546277.75</v>
      </c>
      <c r="G4189" s="1">
        <v>63.884678999999998</v>
      </c>
      <c r="H4189" s="1">
        <v>26.991434097290039</v>
      </c>
      <c r="I4189" s="2">
        <v>1536.8155008891524</v>
      </c>
      <c r="J4189" s="1">
        <v>3.0060503482818604</v>
      </c>
      <c r="K4189" s="1">
        <v>1862644.75</v>
      </c>
      <c r="L4189" s="1">
        <v>2554534.5</v>
      </c>
      <c r="M4189" s="1">
        <v>2536418.25</v>
      </c>
      <c r="N4189" s="1">
        <v>2524260</v>
      </c>
      <c r="O4189" s="1">
        <v>10812035</v>
      </c>
      <c r="P4189" s="1">
        <v>0.15710321068763733</v>
      </c>
      <c r="Q4189" s="1">
        <v>1.0601149797439575</v>
      </c>
      <c r="R4189" s="1">
        <v>1.013001561164856</v>
      </c>
      <c r="S4189" s="1">
        <v>2656079.25</v>
      </c>
      <c r="T4189" s="1">
        <v>1958368.75</v>
      </c>
      <c r="U4189" s="1">
        <v>2697494.75</v>
      </c>
      <c r="V4189" s="1">
        <v>13941623</v>
      </c>
      <c r="W4189" s="1">
        <v>0.83435183763504028</v>
      </c>
      <c r="X4189" s="1">
        <v>1.0364830493927002</v>
      </c>
      <c r="Y4189" s="1">
        <v>1.0229527950286865</v>
      </c>
      <c r="Z4189" s="1">
        <v>0.60730212926864624</v>
      </c>
      <c r="AA4189" s="1">
        <v>6.5867185592651367E-2</v>
      </c>
      <c r="AB4189" s="1">
        <v>3.4795761108398438E-2</v>
      </c>
      <c r="AC4189" s="1">
        <v>0.73063750000000016</v>
      </c>
      <c r="AD4189" s="1">
        <v>1.091983437538147</v>
      </c>
      <c r="AE4189" s="1">
        <v>1.0475704669952393</v>
      </c>
      <c r="AF4189" s="1">
        <v>1.0526161193847656</v>
      </c>
      <c r="AG4189" t="s">
        <v>1896</v>
      </c>
      <c r="AH4189" t="s">
        <v>5604</v>
      </c>
      <c r="AI4189" t="s">
        <v>8426</v>
      </c>
      <c r="AJ4189" t="s">
        <v>11065</v>
      </c>
      <c r="AK4189" t="s">
        <v>14641</v>
      </c>
      <c r="AL4189" s="1"/>
      <c r="AM4189" s="1"/>
      <c r="AN4189" s="1">
        <v>0.55658847093582153</v>
      </c>
      <c r="AO4189" s="1">
        <v>0.27409607172012329</v>
      </c>
      <c r="AP4189" s="1">
        <v>0.18130885064601898</v>
      </c>
      <c r="AQ4189" s="1">
        <v>0.32916256785392761</v>
      </c>
      <c r="AR4189" s="1">
        <v>-0.36073467135429382</v>
      </c>
      <c r="AS4189" s="1">
        <v>1.957867294549942E-2</v>
      </c>
      <c r="AT4189" s="1">
        <v>1.0234434604644775</v>
      </c>
      <c r="AU4189" s="1">
        <v>0.92800569534301758</v>
      </c>
      <c r="AV4189" s="1">
        <v>1.3023900985717773</v>
      </c>
      <c r="AW4189" s="1">
        <v>0.64990401268005371</v>
      </c>
      <c r="AX4189" s="1">
        <v>0.67099493741989136</v>
      </c>
      <c r="AY4189" s="1">
        <v>0.94513368606567383</v>
      </c>
      <c r="AZ4189" s="1">
        <v>1.1605470180511475</v>
      </c>
    </row>
    <row r="4190" spans="1:52" x14ac:dyDescent="0.25">
      <c r="A4190" t="s">
        <v>112</v>
      </c>
      <c r="B4190" t="s">
        <v>296</v>
      </c>
      <c r="C4190" t="s">
        <v>478</v>
      </c>
      <c r="D4190" s="1">
        <v>2008</v>
      </c>
      <c r="E4190" s="1">
        <v>2568201.25</v>
      </c>
      <c r="F4190" s="1">
        <v>2568574.25</v>
      </c>
      <c r="G4190" s="1">
        <v>64.245428000000004</v>
      </c>
      <c r="H4190" s="1">
        <v>27.131742477416992</v>
      </c>
      <c r="I4190" s="2">
        <v>1542.7960853698994</v>
      </c>
      <c r="J4190" s="1">
        <v>3.0227518081665039</v>
      </c>
      <c r="K4190" s="1">
        <v>1912948.5</v>
      </c>
      <c r="L4190" s="1">
        <v>2612404</v>
      </c>
      <c r="M4190" s="1">
        <v>2582489.5</v>
      </c>
      <c r="N4190" s="1">
        <v>2518676.75</v>
      </c>
      <c r="O4190" s="1">
        <v>11633671</v>
      </c>
      <c r="P4190" s="1">
        <v>0.16440163552761078</v>
      </c>
      <c r="Q4190" s="1">
        <v>1.0252616405487061</v>
      </c>
      <c r="R4190" s="1">
        <v>1.011070728302002</v>
      </c>
      <c r="S4190" s="1">
        <v>2662850.75</v>
      </c>
      <c r="T4190" s="1">
        <v>1972104.25</v>
      </c>
      <c r="U4190" s="1">
        <v>2710925.5</v>
      </c>
      <c r="V4190" s="1">
        <v>14244773</v>
      </c>
      <c r="W4190" s="1">
        <v>0.85692554712295532</v>
      </c>
      <c r="X4190" s="1">
        <v>1.0192081928253174</v>
      </c>
      <c r="Y4190" s="1">
        <v>1.0083413124084473</v>
      </c>
      <c r="Z4190" s="1">
        <v>0.60768872499465942</v>
      </c>
      <c r="AA4190" s="1">
        <v>6.1430640518665314E-2</v>
      </c>
      <c r="AB4190" s="1">
        <v>3.5102341324090958E-2</v>
      </c>
      <c r="AC4190" s="1">
        <v>0.68267471123987311</v>
      </c>
      <c r="AD4190" s="1">
        <v>1.1751854419708252</v>
      </c>
      <c r="AE4190" s="1">
        <v>1.1301076412200928</v>
      </c>
      <c r="AF4190" s="1">
        <v>1.1587398052215576</v>
      </c>
      <c r="AG4190" t="s">
        <v>1896</v>
      </c>
      <c r="AH4190" t="s">
        <v>5604</v>
      </c>
      <c r="AI4190" t="s">
        <v>8426</v>
      </c>
      <c r="AJ4190" t="s">
        <v>11065</v>
      </c>
      <c r="AK4190" t="s">
        <v>14641</v>
      </c>
      <c r="AL4190" s="1"/>
      <c r="AM4190" s="1"/>
      <c r="AN4190" s="1">
        <v>0.56564384698867798</v>
      </c>
      <c r="AO4190" s="1">
        <v>0.2777075469493866</v>
      </c>
      <c r="AP4190" s="1">
        <v>0.19386149942874908</v>
      </c>
      <c r="AQ4190" s="1">
        <v>0.33533960580825806</v>
      </c>
      <c r="AR4190" s="1">
        <v>-0.395233154296875</v>
      </c>
      <c r="AS4190" s="1">
        <v>2.2680647671222687E-2</v>
      </c>
      <c r="AT4190" s="1">
        <v>1.1157519817352295</v>
      </c>
      <c r="AU4190" s="1">
        <v>1.0068238973617554</v>
      </c>
      <c r="AV4190" s="1">
        <v>1.348598837852478</v>
      </c>
      <c r="AW4190" s="1">
        <v>0.70446544885635376</v>
      </c>
      <c r="AX4190" s="1">
        <v>0.69816654920578003</v>
      </c>
      <c r="AY4190" s="1">
        <v>1.0131176710128784</v>
      </c>
      <c r="AZ4190" s="1">
        <v>1.1956068277359009</v>
      </c>
    </row>
    <row r="4191" spans="1:52" x14ac:dyDescent="0.25">
      <c r="A4191" t="s">
        <v>112</v>
      </c>
      <c r="B4191" t="s">
        <v>296</v>
      </c>
      <c r="C4191" t="s">
        <v>478</v>
      </c>
      <c r="D4191" s="1">
        <v>2009</v>
      </c>
      <c r="E4191" s="1">
        <v>2519388</v>
      </c>
      <c r="F4191" s="1">
        <v>2487517.5</v>
      </c>
      <c r="G4191" s="1">
        <v>64.598473999999996</v>
      </c>
      <c r="H4191" s="1">
        <v>26.832876205444336</v>
      </c>
      <c r="I4191" s="2">
        <v>1531.4511726760879</v>
      </c>
      <c r="J4191" s="1">
        <v>3.0395462512969971</v>
      </c>
      <c r="K4191" s="1">
        <v>1932437.375</v>
      </c>
      <c r="L4191" s="1">
        <v>2540969.5</v>
      </c>
      <c r="M4191" s="1">
        <v>2521018</v>
      </c>
      <c r="N4191" s="1">
        <v>2474867.75</v>
      </c>
      <c r="O4191" s="1">
        <v>12120916</v>
      </c>
      <c r="P4191" s="1">
        <v>0.17351877689361572</v>
      </c>
      <c r="Q4191" s="1">
        <v>1.0046900510787964</v>
      </c>
      <c r="R4191" s="1">
        <v>1.002449631690979</v>
      </c>
      <c r="S4191" s="1">
        <v>2586338.75</v>
      </c>
      <c r="T4191" s="1">
        <v>1990440.625</v>
      </c>
      <c r="U4191" s="1">
        <v>2642830</v>
      </c>
      <c r="V4191" s="1">
        <v>14461299</v>
      </c>
      <c r="W4191" s="1">
        <v>0.86961889266967773</v>
      </c>
      <c r="X4191" s="1">
        <v>0.99217182397842407</v>
      </c>
      <c r="Y4191" s="1">
        <v>0.98524582386016846</v>
      </c>
      <c r="Z4191" s="1">
        <v>0.62132555246353149</v>
      </c>
      <c r="AA4191" s="1">
        <v>5.4424989968538284E-2</v>
      </c>
      <c r="AB4191" s="1">
        <v>3.5227715969085693E-2</v>
      </c>
      <c r="AC4191" s="1">
        <v>0.71984335978561498</v>
      </c>
      <c r="AD4191" s="1">
        <v>1.1061029434204102</v>
      </c>
      <c r="AE4191" s="1">
        <v>1.0670531988143921</v>
      </c>
      <c r="AF4191" s="1">
        <v>1.0869511365890503</v>
      </c>
      <c r="AG4191" t="s">
        <v>1896</v>
      </c>
      <c r="AH4191" t="s">
        <v>5604</v>
      </c>
      <c r="AI4191" t="s">
        <v>8426</v>
      </c>
      <c r="AJ4191" t="s">
        <v>11065</v>
      </c>
      <c r="AK4191" t="s">
        <v>14641</v>
      </c>
      <c r="AL4191" s="1"/>
      <c r="AM4191" s="1"/>
      <c r="AN4191" s="1">
        <v>0.57009750604629517</v>
      </c>
      <c r="AO4191" s="1">
        <v>0.24588470160961151</v>
      </c>
      <c r="AP4191" s="1">
        <v>0.21072700619697571</v>
      </c>
      <c r="AQ4191" s="1">
        <v>0.28248876333236694</v>
      </c>
      <c r="AR4191" s="1">
        <v>-0.32990774512290955</v>
      </c>
      <c r="AS4191" s="1">
        <v>2.0709812641143799E-2</v>
      </c>
      <c r="AT4191" s="1">
        <v>1.0558295249938965</v>
      </c>
      <c r="AU4191" s="1">
        <v>0.94304776191711426</v>
      </c>
      <c r="AV4191" s="1">
        <v>1.2421121597290039</v>
      </c>
      <c r="AW4191" s="1">
        <v>0.6636892557144165</v>
      </c>
      <c r="AX4191" s="1">
        <v>0.6626020073890686</v>
      </c>
      <c r="AY4191" s="1">
        <v>0.93229001760482788</v>
      </c>
      <c r="AZ4191" s="1">
        <v>0.99372684955596924</v>
      </c>
    </row>
    <row r="4192" spans="1:52" x14ac:dyDescent="0.25">
      <c r="A4192" t="s">
        <v>112</v>
      </c>
      <c r="B4192" t="s">
        <v>296</v>
      </c>
      <c r="C4192" t="s">
        <v>478</v>
      </c>
      <c r="D4192" s="1">
        <v>2010</v>
      </c>
      <c r="E4192" s="1">
        <v>2613960.75</v>
      </c>
      <c r="F4192" s="1">
        <v>2591608.5</v>
      </c>
      <c r="G4192" s="1">
        <v>64.952502999999993</v>
      </c>
      <c r="H4192" s="1">
        <v>26.876161575317383</v>
      </c>
      <c r="I4192" s="2">
        <v>1539.8030619086642</v>
      </c>
      <c r="J4192" s="1">
        <v>3.0564336776733398</v>
      </c>
      <c r="K4192" s="1">
        <v>1995495.5</v>
      </c>
      <c r="L4192" s="1">
        <v>2653908.75</v>
      </c>
      <c r="M4192" s="1">
        <v>2620077.25</v>
      </c>
      <c r="N4192" s="1">
        <v>2563624.5</v>
      </c>
      <c r="O4192" s="1">
        <v>13083475</v>
      </c>
      <c r="P4192" s="1">
        <v>0.18821759521961212</v>
      </c>
      <c r="Q4192" s="1">
        <v>0.9738234281539917</v>
      </c>
      <c r="R4192" s="1">
        <v>0.9722059965133667</v>
      </c>
      <c r="S4192" s="1">
        <v>2636758</v>
      </c>
      <c r="T4192" s="1">
        <v>2024295.25</v>
      </c>
      <c r="U4192" s="1">
        <v>2697125</v>
      </c>
      <c r="V4192" s="1">
        <v>14687638</v>
      </c>
      <c r="W4192" s="1">
        <v>0.88491123914718628</v>
      </c>
      <c r="X4192" s="1">
        <v>0.99702644348144531</v>
      </c>
      <c r="Y4192" s="1">
        <v>0.99108606576919556</v>
      </c>
      <c r="Z4192" s="1">
        <v>0.62070119380950928</v>
      </c>
      <c r="AA4192" s="1">
        <v>5.4787028580904007E-2</v>
      </c>
      <c r="AB4192" s="1">
        <v>3.5232365131378174E-2</v>
      </c>
      <c r="AC4192" s="1">
        <v>0.75504495198983501</v>
      </c>
      <c r="AD4192" s="1">
        <v>1.0507551431655884</v>
      </c>
      <c r="AE4192" s="1">
        <v>1.0085998773574829</v>
      </c>
      <c r="AF4192" s="1">
        <v>1.0308099985122681</v>
      </c>
      <c r="AG4192" t="s">
        <v>1896</v>
      </c>
      <c r="AH4192" t="s">
        <v>5604</v>
      </c>
      <c r="AI4192" t="s">
        <v>8426</v>
      </c>
      <c r="AJ4192" t="s">
        <v>11065</v>
      </c>
      <c r="AK4192" t="s">
        <v>14641</v>
      </c>
      <c r="AL4192" s="1"/>
      <c r="AM4192" s="1"/>
      <c r="AN4192" s="1">
        <v>0.56989407539367676</v>
      </c>
      <c r="AO4192" s="1">
        <v>0.25682905316352844</v>
      </c>
      <c r="AP4192" s="1">
        <v>0.20849430561065674</v>
      </c>
      <c r="AQ4192" s="1">
        <v>0.29733672738075256</v>
      </c>
      <c r="AR4192" s="1">
        <v>-0.35256379842758179</v>
      </c>
      <c r="AS4192" s="1">
        <v>2.0009599626064301E-2</v>
      </c>
      <c r="AT4192" s="1">
        <v>1.0012596845626831</v>
      </c>
      <c r="AU4192" s="1">
        <v>0.88083714246749878</v>
      </c>
      <c r="AV4192" s="1">
        <v>1.1860450506210327</v>
      </c>
      <c r="AW4192" s="1">
        <v>0.67168700695037842</v>
      </c>
      <c r="AX4192" s="1">
        <v>0.66272705793380737</v>
      </c>
      <c r="AY4192" s="1">
        <v>0.84848856925964355</v>
      </c>
      <c r="AZ4192" s="1">
        <v>0.86217522621154785</v>
      </c>
    </row>
    <row r="4193" spans="1:52" x14ac:dyDescent="0.25">
      <c r="A4193" t="s">
        <v>112</v>
      </c>
      <c r="B4193" t="s">
        <v>296</v>
      </c>
      <c r="C4193" t="s">
        <v>478</v>
      </c>
      <c r="D4193" s="1">
        <v>2011</v>
      </c>
      <c r="E4193" s="1">
        <v>2680534.25</v>
      </c>
      <c r="F4193" s="1">
        <v>2665867.25</v>
      </c>
      <c r="G4193" s="1">
        <v>65.310391999999993</v>
      </c>
      <c r="H4193" s="1">
        <v>27.098382949829102</v>
      </c>
      <c r="I4193" s="2">
        <v>1546.3311889973381</v>
      </c>
      <c r="J4193" s="1">
        <v>3.0752632617950439</v>
      </c>
      <c r="K4193" s="1">
        <v>2069179.625</v>
      </c>
      <c r="L4193" s="1">
        <v>2752341</v>
      </c>
      <c r="M4193" s="1">
        <v>2699752.5</v>
      </c>
      <c r="N4193" s="1">
        <v>2626632.25</v>
      </c>
      <c r="O4193" s="1">
        <v>13734435</v>
      </c>
      <c r="P4193" s="1">
        <v>0.1953742653131485</v>
      </c>
      <c r="Q4193" s="1">
        <v>0.96170890331268311</v>
      </c>
      <c r="R4193" s="1">
        <v>0.96698421239852905</v>
      </c>
      <c r="S4193" s="1">
        <v>2694574.25</v>
      </c>
      <c r="T4193" s="1">
        <v>2039460</v>
      </c>
      <c r="U4193" s="1">
        <v>2753825.5</v>
      </c>
      <c r="V4193" s="1">
        <v>14921119</v>
      </c>
      <c r="W4193" s="1">
        <v>0.90117591619491577</v>
      </c>
      <c r="X4193" s="1">
        <v>1.0002549886703491</v>
      </c>
      <c r="Y4193" s="1">
        <v>0.99341535568237305</v>
      </c>
      <c r="Z4193" s="1">
        <v>0.6191897988319397</v>
      </c>
      <c r="AA4193" s="1">
        <v>5.3963933140039444E-2</v>
      </c>
      <c r="AB4193" s="1">
        <v>3.5347949713468552E-2</v>
      </c>
      <c r="AC4193" s="1">
        <v>0.71935525360915398</v>
      </c>
      <c r="AD4193" s="1">
        <v>1.0886926651000977</v>
      </c>
      <c r="AE4193" s="1">
        <v>1.0598779916763306</v>
      </c>
      <c r="AF4193" s="1">
        <v>1.0893828868865967</v>
      </c>
      <c r="AG4193" t="s">
        <v>1896</v>
      </c>
      <c r="AH4193" t="s">
        <v>5604</v>
      </c>
      <c r="AI4193" t="s">
        <v>8426</v>
      </c>
      <c r="AJ4193" t="s">
        <v>11065</v>
      </c>
      <c r="AK4193" t="s">
        <v>14641</v>
      </c>
      <c r="AL4193" s="1">
        <v>0.76769151977622085</v>
      </c>
      <c r="AM4193" s="1"/>
      <c r="AN4193" s="1">
        <v>0.57964926958084106</v>
      </c>
      <c r="AO4193" s="1">
        <v>0.26009020209312439</v>
      </c>
      <c r="AP4193" s="1">
        <v>0.20811979472637177</v>
      </c>
      <c r="AQ4193" s="1">
        <v>0.31347894668579102</v>
      </c>
      <c r="AR4193" s="1">
        <v>-0.38344711065292358</v>
      </c>
      <c r="AS4193" s="1">
        <v>2.2108903154730797E-2</v>
      </c>
      <c r="AT4193" s="1">
        <v>1.0333309173583984</v>
      </c>
      <c r="AU4193" s="1">
        <v>0.97260338068008423</v>
      </c>
      <c r="AV4193" s="1">
        <v>1.2428842782974243</v>
      </c>
      <c r="AW4193" s="1">
        <v>0.70683062076568604</v>
      </c>
      <c r="AX4193" s="1">
        <v>0.69600647687911987</v>
      </c>
      <c r="AY4193" s="1">
        <v>0.8897518515586853</v>
      </c>
      <c r="AZ4193" s="1">
        <v>0.88092070817947388</v>
      </c>
    </row>
    <row r="4194" spans="1:52" x14ac:dyDescent="0.25">
      <c r="A4194" t="s">
        <v>112</v>
      </c>
      <c r="B4194" t="s">
        <v>296</v>
      </c>
      <c r="C4194" t="s">
        <v>478</v>
      </c>
      <c r="D4194" s="1">
        <v>2012</v>
      </c>
      <c r="E4194" s="1">
        <v>2716635.75</v>
      </c>
      <c r="F4194" s="1">
        <v>2701083</v>
      </c>
      <c r="G4194" s="1">
        <v>65.665818000000002</v>
      </c>
      <c r="H4194" s="1">
        <v>27.208675384521484</v>
      </c>
      <c r="I4194" s="2">
        <v>1540.8806190125276</v>
      </c>
      <c r="J4194" s="1">
        <v>3.0942089557647705</v>
      </c>
      <c r="K4194" s="1">
        <v>2069800.375</v>
      </c>
      <c r="L4194" s="1">
        <v>2769528.25</v>
      </c>
      <c r="M4194" s="1">
        <v>2734094.25</v>
      </c>
      <c r="N4194" s="1">
        <v>2657192</v>
      </c>
      <c r="O4194" s="1">
        <v>13871869</v>
      </c>
      <c r="P4194" s="1">
        <v>0.19338928163051605</v>
      </c>
      <c r="Q4194" s="1">
        <v>0.96444272994995117</v>
      </c>
      <c r="R4194" s="1">
        <v>0.96584552526473999</v>
      </c>
      <c r="S4194" s="1">
        <v>2703011.75</v>
      </c>
      <c r="T4194" s="1">
        <v>2043250.25</v>
      </c>
      <c r="U4194" s="1">
        <v>2742075.75</v>
      </c>
      <c r="V4194" s="1">
        <v>15147027</v>
      </c>
      <c r="W4194" s="1">
        <v>0.91771483421325684</v>
      </c>
      <c r="X4194" s="1">
        <v>0.99237769842147827</v>
      </c>
      <c r="Y4194" s="1">
        <v>0.97832328081130981</v>
      </c>
      <c r="Z4194" s="1">
        <v>0.62338405847549438</v>
      </c>
      <c r="AA4194" s="1">
        <v>5.1552824676036835E-2</v>
      </c>
      <c r="AB4194" s="1">
        <v>3.5521760582923889E-2</v>
      </c>
      <c r="AC4194" s="1">
        <v>0.77829360141285198</v>
      </c>
      <c r="AD4194" s="1">
        <v>1.0200735330581665</v>
      </c>
      <c r="AE4194" s="1">
        <v>0.98161399364471436</v>
      </c>
      <c r="AF4194" s="1">
        <v>1.0100231170654297</v>
      </c>
      <c r="AG4194" t="s">
        <v>1897</v>
      </c>
      <c r="AH4194" t="s">
        <v>5604</v>
      </c>
      <c r="AI4194" t="s">
        <v>8426</v>
      </c>
      <c r="AJ4194" t="s">
        <v>11065</v>
      </c>
      <c r="AK4194" t="s">
        <v>14641</v>
      </c>
      <c r="AL4194" s="1">
        <v>0.80623516049360222</v>
      </c>
      <c r="AM4194" s="1"/>
      <c r="AN4194" s="1">
        <v>0.57521325349807739</v>
      </c>
      <c r="AO4194" s="1">
        <v>0.26333358883857727</v>
      </c>
      <c r="AP4194" s="1">
        <v>0.20372945070266724</v>
      </c>
      <c r="AQ4194" s="1">
        <v>0.30264553427696228</v>
      </c>
      <c r="AR4194" s="1">
        <v>-0.37145766615867615</v>
      </c>
      <c r="AS4194" s="1">
        <v>2.6535818353295326E-2</v>
      </c>
      <c r="AT4194" s="1">
        <v>0.96081447601318359</v>
      </c>
      <c r="AU4194" s="1">
        <v>0.86785060167312622</v>
      </c>
      <c r="AV4194" s="1">
        <v>1.1873863935470581</v>
      </c>
      <c r="AW4194" s="1">
        <v>0.69262468814849854</v>
      </c>
      <c r="AX4194" s="1">
        <v>0.67170912027359009</v>
      </c>
      <c r="AY4194" s="1">
        <v>0.84034335613250732</v>
      </c>
      <c r="AZ4194" s="1">
        <v>0.79694736003875732</v>
      </c>
    </row>
    <row r="4195" spans="1:52" x14ac:dyDescent="0.25">
      <c r="A4195" t="s">
        <v>112</v>
      </c>
      <c r="B4195" t="s">
        <v>296</v>
      </c>
      <c r="C4195" t="s">
        <v>478</v>
      </c>
      <c r="D4195" s="1">
        <v>2013</v>
      </c>
      <c r="E4195" s="1">
        <v>2706556</v>
      </c>
      <c r="F4195" s="1">
        <v>2675257</v>
      </c>
      <c r="G4195" s="1">
        <v>66.007875999999996</v>
      </c>
      <c r="H4195" s="1">
        <v>27.215930938720703</v>
      </c>
      <c r="I4195" s="2">
        <v>1526.2420007355645</v>
      </c>
      <c r="J4195" s="1">
        <v>3.1132714748382568</v>
      </c>
      <c r="K4195" s="1">
        <v>2059097.625</v>
      </c>
      <c r="L4195" s="1">
        <v>2735172.25</v>
      </c>
      <c r="M4195" s="1">
        <v>2707164.5</v>
      </c>
      <c r="N4195" s="1">
        <v>2632049.5</v>
      </c>
      <c r="O4195" s="1">
        <v>14650625</v>
      </c>
      <c r="P4195" s="1">
        <v>0.19566360116004944</v>
      </c>
      <c r="Q4195" s="1">
        <v>0.94353485107421875</v>
      </c>
      <c r="R4195" s="1">
        <v>0.94878995418548584</v>
      </c>
      <c r="S4195" s="1">
        <v>2718589.75</v>
      </c>
      <c r="T4195" s="1">
        <v>2059661.125</v>
      </c>
      <c r="U4195" s="1">
        <v>2760736.5</v>
      </c>
      <c r="V4195" s="1">
        <v>15357736</v>
      </c>
      <c r="W4195" s="1">
        <v>0.93244481086730957</v>
      </c>
      <c r="X4195" s="1">
        <v>0.99406927824020386</v>
      </c>
      <c r="Y4195" s="1">
        <v>0.98100632429122925</v>
      </c>
      <c r="Z4195" s="1">
        <v>0.62315434217453003</v>
      </c>
      <c r="AA4195" s="1">
        <v>5.1428087055683136E-2</v>
      </c>
      <c r="AB4195" s="1">
        <v>3.5691086202859879E-2</v>
      </c>
      <c r="AC4195" s="1">
        <v>0.75315918184727004</v>
      </c>
      <c r="AD4195" s="1">
        <v>1.0750584602355957</v>
      </c>
      <c r="AE4195" s="1">
        <v>1.0383844375610352</v>
      </c>
      <c r="AF4195" s="1">
        <v>1.0680184364318848</v>
      </c>
      <c r="AG4195" t="s">
        <v>1897</v>
      </c>
      <c r="AH4195" t="s">
        <v>5604</v>
      </c>
      <c r="AI4195" t="s">
        <v>8426</v>
      </c>
      <c r="AJ4195" t="s">
        <v>11065</v>
      </c>
      <c r="AK4195" t="s">
        <v>14641</v>
      </c>
      <c r="AL4195" s="1">
        <v>0.82151379137943448</v>
      </c>
      <c r="AM4195" s="1"/>
      <c r="AN4195" s="1">
        <v>0.57567006349563599</v>
      </c>
      <c r="AO4195" s="1">
        <v>0.25686246156692505</v>
      </c>
      <c r="AP4195" s="1">
        <v>0.206647127866745</v>
      </c>
      <c r="AQ4195" s="1">
        <v>0.30329722166061401</v>
      </c>
      <c r="AR4195" s="1">
        <v>-0.36877182126045227</v>
      </c>
      <c r="AS4195" s="1">
        <v>2.6294967159628868E-2</v>
      </c>
      <c r="AT4195" s="1">
        <v>1.0136351585388184</v>
      </c>
      <c r="AU4195" s="1">
        <v>0.92668801546096802</v>
      </c>
      <c r="AV4195" s="1">
        <v>1.2461692094802856</v>
      </c>
      <c r="AW4195" s="1">
        <v>0.71151793003082275</v>
      </c>
      <c r="AX4195" s="1">
        <v>0.69130665063858032</v>
      </c>
      <c r="AY4195" s="1">
        <v>0.83430051803588867</v>
      </c>
      <c r="AZ4195" s="1">
        <v>0.79263854026794434</v>
      </c>
    </row>
    <row r="4196" spans="1:52" x14ac:dyDescent="0.25">
      <c r="A4196" t="s">
        <v>112</v>
      </c>
      <c r="B4196" t="s">
        <v>296</v>
      </c>
      <c r="C4196" t="s">
        <v>478</v>
      </c>
      <c r="D4196" s="1">
        <v>2014</v>
      </c>
      <c r="E4196" s="1">
        <v>2701232.75</v>
      </c>
      <c r="F4196" s="1">
        <v>2680612.5</v>
      </c>
      <c r="G4196" s="1">
        <v>66.321389999999994</v>
      </c>
      <c r="H4196" s="1">
        <v>27.312215805053711</v>
      </c>
      <c r="I4196" s="2">
        <v>1518.1110338772226</v>
      </c>
      <c r="J4196" s="1">
        <v>3.1324512958526611</v>
      </c>
      <c r="K4196" s="1">
        <v>2039305</v>
      </c>
      <c r="L4196" s="1">
        <v>2733609.5</v>
      </c>
      <c r="M4196" s="1">
        <v>2702652.5</v>
      </c>
      <c r="N4196" s="1">
        <v>2633556</v>
      </c>
      <c r="O4196" s="1">
        <v>15092760</v>
      </c>
      <c r="P4196" s="1">
        <v>0.19460314512252808</v>
      </c>
      <c r="Q4196" s="1">
        <v>0.9311797022819519</v>
      </c>
      <c r="R4196" s="1">
        <v>0.93334376811981201</v>
      </c>
      <c r="S4196" s="1">
        <v>2744584.5</v>
      </c>
      <c r="T4196" s="1">
        <v>2079609.75</v>
      </c>
      <c r="U4196" s="1">
        <v>2801303.75</v>
      </c>
      <c r="V4196" s="1">
        <v>15560292</v>
      </c>
      <c r="W4196" s="1">
        <v>0.94724982976913452</v>
      </c>
      <c r="X4196" s="1">
        <v>0.99494844675064087</v>
      </c>
      <c r="Y4196" s="1">
        <v>0.98686563968658447</v>
      </c>
      <c r="Z4196" s="1">
        <v>0.62372171878814697</v>
      </c>
      <c r="AA4196" s="1">
        <v>5.0838310271501541E-2</v>
      </c>
      <c r="AB4196" s="1">
        <v>3.5854175686836243E-2</v>
      </c>
      <c r="AC4196" s="1">
        <v>0.75373073671740198</v>
      </c>
      <c r="AD4196" s="1">
        <v>1.096997857093811</v>
      </c>
      <c r="AE4196" s="1">
        <v>1.0553208589553833</v>
      </c>
      <c r="AF4196" s="1">
        <v>1.0830093622207642</v>
      </c>
      <c r="AG4196" t="s">
        <v>1897</v>
      </c>
      <c r="AH4196" t="s">
        <v>5604</v>
      </c>
      <c r="AI4196" t="s">
        <v>8426</v>
      </c>
      <c r="AJ4196" t="s">
        <v>11065</v>
      </c>
      <c r="AK4196" t="s">
        <v>14641</v>
      </c>
      <c r="AL4196" s="1">
        <v>0.82469738032835438</v>
      </c>
      <c r="AM4196" s="1"/>
      <c r="AN4196" s="1">
        <v>0.56631702184677124</v>
      </c>
      <c r="AO4196" s="1">
        <v>0.26363763213157654</v>
      </c>
      <c r="AP4196" s="1">
        <v>0.2080371230840683</v>
      </c>
      <c r="AQ4196" s="1">
        <v>0.29699289798736572</v>
      </c>
      <c r="AR4196" s="1">
        <v>-0.35613724589347839</v>
      </c>
      <c r="AS4196" s="1">
        <v>2.1152529865503311E-2</v>
      </c>
      <c r="AT4196" s="1">
        <v>1.0386040210723877</v>
      </c>
      <c r="AU4196" s="1">
        <v>0.93290776014328003</v>
      </c>
      <c r="AV4196" s="1">
        <v>1.2559570074081421</v>
      </c>
      <c r="AW4196" s="1">
        <v>0.72492718696594238</v>
      </c>
      <c r="AX4196" s="1">
        <v>0.70369422435760498</v>
      </c>
      <c r="AY4196" s="1">
        <v>0.82768338918685913</v>
      </c>
      <c r="AZ4196" s="1">
        <v>0.77550321817398071</v>
      </c>
    </row>
    <row r="4197" spans="1:52" x14ac:dyDescent="0.25">
      <c r="A4197" t="s">
        <v>112</v>
      </c>
      <c r="B4197" t="s">
        <v>296</v>
      </c>
      <c r="C4197" t="s">
        <v>478</v>
      </c>
      <c r="D4197" s="1">
        <v>2015</v>
      </c>
      <c r="E4197" s="1">
        <v>2772463.25</v>
      </c>
      <c r="F4197" s="1">
        <v>2730343.75</v>
      </c>
      <c r="G4197" s="1">
        <v>66.59631499999999</v>
      </c>
      <c r="H4197" s="1">
        <v>27.385076522827148</v>
      </c>
      <c r="I4197" s="2">
        <v>1519.484356175386</v>
      </c>
      <c r="J4197" s="1">
        <v>3.1517491340637207</v>
      </c>
      <c r="K4197" s="1">
        <v>2068600.25</v>
      </c>
      <c r="L4197" s="1">
        <v>2778087</v>
      </c>
      <c r="M4197" s="1">
        <v>2762439.25</v>
      </c>
      <c r="N4197" s="1">
        <v>2716354.5</v>
      </c>
      <c r="O4197" s="1">
        <v>15219803</v>
      </c>
      <c r="P4197" s="1">
        <v>0.19132465124130249</v>
      </c>
      <c r="Q4197" s="1">
        <v>0.94075411558151245</v>
      </c>
      <c r="R4197" s="1">
        <v>0.92764973640441895</v>
      </c>
      <c r="S4197" s="1">
        <v>2775129.5</v>
      </c>
      <c r="T4197" s="1">
        <v>2107348.5</v>
      </c>
      <c r="U4197" s="1">
        <v>2844287.25</v>
      </c>
      <c r="V4197" s="1">
        <v>15760554</v>
      </c>
      <c r="W4197" s="1">
        <v>0.96283018589019775</v>
      </c>
      <c r="X4197" s="1">
        <v>0.99380850791931152</v>
      </c>
      <c r="Y4197" s="1">
        <v>0.98984402418136597</v>
      </c>
      <c r="Z4197" s="1">
        <v>0.61795598268508911</v>
      </c>
      <c r="AA4197" s="1">
        <v>5.311974510550499E-2</v>
      </c>
      <c r="AB4197" s="1">
        <v>3.6087501794099808E-2</v>
      </c>
      <c r="AC4197" s="1">
        <v>0.90165896164127801</v>
      </c>
      <c r="AD4197" s="1">
        <v>0.91764730215072632</v>
      </c>
      <c r="AE4197" s="1">
        <v>0.88262856006622314</v>
      </c>
      <c r="AF4197" s="1">
        <v>0.89760297536849976</v>
      </c>
      <c r="AG4197" t="s">
        <v>1897</v>
      </c>
      <c r="AH4197" t="s">
        <v>5604</v>
      </c>
      <c r="AI4197" t="s">
        <v>8426</v>
      </c>
      <c r="AJ4197" t="s">
        <v>11065</v>
      </c>
      <c r="AK4197" t="s">
        <v>14641</v>
      </c>
      <c r="AL4197" s="1">
        <v>0.82373816723533821</v>
      </c>
      <c r="AM4197" s="1"/>
      <c r="AN4197" s="1">
        <v>0.5543174147605896</v>
      </c>
      <c r="AO4197" s="1">
        <v>0.26119080185890198</v>
      </c>
      <c r="AP4197" s="1">
        <v>0.20721802115440369</v>
      </c>
      <c r="AQ4197" s="1">
        <v>0.27533403038978577</v>
      </c>
      <c r="AR4197" s="1">
        <v>-0.32088267803192139</v>
      </c>
      <c r="AS4197" s="1">
        <v>2.282240241765976E-2</v>
      </c>
      <c r="AT4197" s="1">
        <v>0.87516772747039795</v>
      </c>
      <c r="AU4197" s="1">
        <v>0.78052705526351929</v>
      </c>
      <c r="AV4197" s="1">
        <v>1.0312820672988892</v>
      </c>
      <c r="AW4197" s="1">
        <v>0.66043299436569214</v>
      </c>
      <c r="AX4197" s="1">
        <v>0.64637207984924316</v>
      </c>
      <c r="AY4197" s="1">
        <v>0.69218295812606812</v>
      </c>
      <c r="AZ4197" s="1">
        <v>0.66018754243850708</v>
      </c>
    </row>
    <row r="4198" spans="1:52" x14ac:dyDescent="0.25">
      <c r="A4198" t="s">
        <v>112</v>
      </c>
      <c r="B4198" t="s">
        <v>296</v>
      </c>
      <c r="C4198" t="s">
        <v>478</v>
      </c>
      <c r="D4198" s="1">
        <v>2016</v>
      </c>
      <c r="E4198" s="1">
        <v>2819433.25</v>
      </c>
      <c r="F4198" s="1">
        <v>2765765.25</v>
      </c>
      <c r="G4198" s="1">
        <v>66.828164000000001</v>
      </c>
      <c r="H4198" s="1">
        <v>27.584110260009766</v>
      </c>
      <c r="I4198" s="2">
        <v>1522.0693582907099</v>
      </c>
      <c r="J4198" s="1">
        <v>3.171165943145752</v>
      </c>
      <c r="K4198" s="1">
        <v>2110360</v>
      </c>
      <c r="L4198" s="1">
        <v>2820480.5</v>
      </c>
      <c r="M4198" s="1">
        <v>2803517.25</v>
      </c>
      <c r="N4198" s="1">
        <v>2763681</v>
      </c>
      <c r="O4198" s="1">
        <v>15654266</v>
      </c>
      <c r="P4198" s="1">
        <v>0.19553975760936737</v>
      </c>
      <c r="Q4198" s="1">
        <v>0.93419826030731201</v>
      </c>
      <c r="R4198" s="1">
        <v>0.92104470729827881</v>
      </c>
      <c r="S4198" s="1">
        <v>2805530.25</v>
      </c>
      <c r="T4198" s="1">
        <v>2142460.75</v>
      </c>
      <c r="U4198" s="1">
        <v>2885710</v>
      </c>
      <c r="V4198" s="1">
        <v>15971412</v>
      </c>
      <c r="W4198" s="1">
        <v>0.97999727725982666</v>
      </c>
      <c r="X4198" s="1">
        <v>0.98867946863174438</v>
      </c>
      <c r="Y4198" s="1">
        <v>0.98825067281723022</v>
      </c>
      <c r="Z4198" s="1">
        <v>0.62032514810562134</v>
      </c>
      <c r="AA4198" s="1">
        <v>5.2311453968286514E-2</v>
      </c>
      <c r="AB4198" s="1">
        <v>3.6407317966222763E-2</v>
      </c>
      <c r="AC4198" s="1">
        <v>0.90403512795035901</v>
      </c>
      <c r="AD4198" s="1">
        <v>0.91334933042526245</v>
      </c>
      <c r="AE4198" s="1">
        <v>0.88149464130401611</v>
      </c>
      <c r="AF4198" s="1">
        <v>0.89420068264007568</v>
      </c>
      <c r="AG4198" t="s">
        <v>1897</v>
      </c>
      <c r="AH4198" t="s">
        <v>5604</v>
      </c>
      <c r="AI4198" t="s">
        <v>8426</v>
      </c>
      <c r="AJ4198" t="s">
        <v>11065</v>
      </c>
      <c r="AK4198" t="s">
        <v>14641</v>
      </c>
      <c r="AL4198" s="1">
        <v>0.82424563259795014</v>
      </c>
      <c r="AM4198" s="1"/>
      <c r="AN4198" s="1">
        <v>0.55368542671203613</v>
      </c>
      <c r="AO4198" s="1">
        <v>0.25694736838340759</v>
      </c>
      <c r="AP4198" s="1">
        <v>0.20991933345794678</v>
      </c>
      <c r="AQ4198" s="1">
        <v>0.26977559924125671</v>
      </c>
      <c r="AR4198" s="1">
        <v>-0.31327813863754272</v>
      </c>
      <c r="AS4198" s="1">
        <v>2.2950418293476105E-2</v>
      </c>
      <c r="AT4198" s="1">
        <v>0.876350998878479</v>
      </c>
      <c r="AU4198" s="1">
        <v>0.78682792186737061</v>
      </c>
      <c r="AV4198" s="1">
        <v>1.0109364986419678</v>
      </c>
      <c r="AW4198" s="1">
        <v>0.65571653842926025</v>
      </c>
      <c r="AX4198" s="1">
        <v>0.64744102954864502</v>
      </c>
      <c r="AY4198" s="1">
        <v>0.68223100900650024</v>
      </c>
      <c r="AZ4198" s="1">
        <v>0.63014894723892212</v>
      </c>
    </row>
    <row r="4199" spans="1:52" x14ac:dyDescent="0.25">
      <c r="A4199" t="s">
        <v>112</v>
      </c>
      <c r="B4199" t="s">
        <v>296</v>
      </c>
      <c r="C4199" t="s">
        <v>478</v>
      </c>
      <c r="D4199" s="1">
        <v>2017</v>
      </c>
      <c r="E4199" s="1">
        <v>2922007</v>
      </c>
      <c r="F4199" s="1">
        <v>2869816.5</v>
      </c>
      <c r="G4199" s="1">
        <v>67.022410999999991</v>
      </c>
      <c r="H4199" s="1">
        <v>27.881641387939453</v>
      </c>
      <c r="I4199" s="2">
        <v>1505.3678615042022</v>
      </c>
      <c r="J4199" s="1">
        <v>3.1907024383544922</v>
      </c>
      <c r="K4199" s="1">
        <v>2173352.75</v>
      </c>
      <c r="L4199" s="1">
        <v>2953114.25</v>
      </c>
      <c r="M4199" s="1">
        <v>2922007</v>
      </c>
      <c r="N4199" s="1">
        <v>2869816.5</v>
      </c>
      <c r="O4199" s="1">
        <v>16207717</v>
      </c>
      <c r="P4199" s="1">
        <v>0.2005666196346283</v>
      </c>
      <c r="Q4199" s="1">
        <v>0.94283413887023926</v>
      </c>
      <c r="R4199" s="1">
        <v>0.93327003717422485</v>
      </c>
      <c r="S4199" s="1">
        <v>2869816.5</v>
      </c>
      <c r="T4199" s="1">
        <v>2173352.75</v>
      </c>
      <c r="U4199" s="1">
        <v>2953114.25</v>
      </c>
      <c r="V4199" s="1">
        <v>16207717</v>
      </c>
      <c r="W4199" s="1">
        <v>1</v>
      </c>
      <c r="X4199" s="1">
        <v>1</v>
      </c>
      <c r="Y4199" s="1">
        <v>1</v>
      </c>
      <c r="Z4199" s="1">
        <v>0.62336152791976929</v>
      </c>
      <c r="AA4199" s="1">
        <v>5.1152791827917099E-2</v>
      </c>
      <c r="AB4199" s="1">
        <v>3.6821074783802032E-2</v>
      </c>
      <c r="AC4199" s="1">
        <v>0.88520550826938005</v>
      </c>
      <c r="AD4199" s="1">
        <v>0.92694294452667236</v>
      </c>
      <c r="AE4199" s="1">
        <v>0.88813984394073486</v>
      </c>
      <c r="AF4199" s="1">
        <v>0.90429168939590454</v>
      </c>
      <c r="AG4199" t="s">
        <v>1898</v>
      </c>
      <c r="AH4199" t="s">
        <v>5604</v>
      </c>
      <c r="AI4199" t="s">
        <v>8426</v>
      </c>
      <c r="AJ4199" t="s">
        <v>11065</v>
      </c>
      <c r="AK4199" t="s">
        <v>14641</v>
      </c>
      <c r="AL4199" s="1">
        <v>0.82023973343222145</v>
      </c>
      <c r="AM4199" s="1"/>
      <c r="AN4199" s="1">
        <v>0.54419553279876709</v>
      </c>
      <c r="AO4199" s="1">
        <v>0.27171128988265991</v>
      </c>
      <c r="AP4199" s="1">
        <v>0.21311865746974945</v>
      </c>
      <c r="AQ4199" s="1">
        <v>0.26955065131187439</v>
      </c>
      <c r="AR4199" s="1">
        <v>-0.32251328229904175</v>
      </c>
      <c r="AS4199" s="1">
        <v>2.3937137797474861E-2</v>
      </c>
      <c r="AT4199" s="1">
        <v>0.89706045389175415</v>
      </c>
      <c r="AU4199" s="1">
        <v>0.7799878716468811</v>
      </c>
      <c r="AV4199" s="1">
        <v>1.0032473802566528</v>
      </c>
      <c r="AW4199" s="1">
        <v>0.67659187316894531</v>
      </c>
      <c r="AX4199" s="1">
        <v>0.66244977712631226</v>
      </c>
      <c r="AY4199" s="1">
        <v>0.69573122262954712</v>
      </c>
      <c r="AZ4199" s="1">
        <v>0.61747449636459351</v>
      </c>
    </row>
    <row r="4200" spans="1:52" x14ac:dyDescent="0.25">
      <c r="A4200" t="s">
        <v>112</v>
      </c>
      <c r="B4200" t="s">
        <v>296</v>
      </c>
      <c r="C4200" t="s">
        <v>478</v>
      </c>
      <c r="D4200" s="1">
        <v>2018</v>
      </c>
      <c r="E4200" s="1">
        <v>2965537.75</v>
      </c>
      <c r="F4200" s="1">
        <v>2902140.75</v>
      </c>
      <c r="G4200" s="1">
        <v>67.191026999999991</v>
      </c>
      <c r="H4200" s="1">
        <v>28.182064056396484</v>
      </c>
      <c r="I4200" s="2">
        <v>1495.4579213203385</v>
      </c>
      <c r="J4200" s="1">
        <v>3.2103593349456787</v>
      </c>
      <c r="K4200" s="1">
        <v>2196482</v>
      </c>
      <c r="L4200" s="1">
        <v>2991967.75</v>
      </c>
      <c r="M4200" s="1">
        <v>2961145.75</v>
      </c>
      <c r="N4200" s="1">
        <v>2901337.75</v>
      </c>
      <c r="O4200" s="1">
        <v>16414001</v>
      </c>
      <c r="P4200" s="1">
        <v>0.20375028252601624</v>
      </c>
      <c r="Q4200" s="1">
        <v>0.92624819278717041</v>
      </c>
      <c r="R4200" s="1">
        <v>0.91840922832489014</v>
      </c>
      <c r="S4200" s="1">
        <v>2921268.5</v>
      </c>
      <c r="T4200" s="1">
        <v>2193162.25</v>
      </c>
      <c r="U4200" s="1">
        <v>2994463.5</v>
      </c>
      <c r="V4200" s="1">
        <v>16456631</v>
      </c>
      <c r="W4200" s="1">
        <v>1.0215266942977905</v>
      </c>
      <c r="X4200" s="1">
        <v>1.0033658742904663</v>
      </c>
      <c r="Y4200" s="1">
        <v>0.99949538707733154</v>
      </c>
      <c r="Z4200" s="1">
        <v>0.62413203716278076</v>
      </c>
      <c r="AA4200" s="1">
        <v>5.0381124019622803E-2</v>
      </c>
      <c r="AB4200" s="1">
        <v>3.7319444119930267E-2</v>
      </c>
      <c r="AC4200" s="1">
        <v>0.84677266710809596</v>
      </c>
      <c r="AD4200" s="1">
        <v>0.97946202754974365</v>
      </c>
      <c r="AE4200" s="1">
        <v>0.94148147106170654</v>
      </c>
      <c r="AF4200" s="1">
        <v>0.96088910102844238</v>
      </c>
      <c r="AG4200" t="s">
        <v>1899</v>
      </c>
      <c r="AH4200" t="s">
        <v>5604</v>
      </c>
      <c r="AI4200" t="s">
        <v>8426</v>
      </c>
      <c r="AJ4200" t="s">
        <v>11065</v>
      </c>
      <c r="AK4200" t="s">
        <v>14641</v>
      </c>
      <c r="AL4200" s="1"/>
      <c r="AM4200" s="1"/>
      <c r="AN4200" s="1">
        <v>0.54279452562332153</v>
      </c>
      <c r="AO4200" s="1">
        <v>0.27417895197868347</v>
      </c>
      <c r="AP4200" s="1">
        <v>0.21426388621330261</v>
      </c>
      <c r="AQ4200" s="1">
        <v>0.27773508429527283</v>
      </c>
      <c r="AR4200" s="1">
        <v>-0.33114731311798096</v>
      </c>
      <c r="AS4200" s="1">
        <v>2.2174902260303497E-2</v>
      </c>
      <c r="AT4200" s="1">
        <v>0.95396393537521362</v>
      </c>
      <c r="AU4200" s="1">
        <v>0.83661031723022461</v>
      </c>
      <c r="AV4200" s="1">
        <v>1.0440562963485718</v>
      </c>
      <c r="AW4200" s="1">
        <v>0.7055518627166748</v>
      </c>
      <c r="AX4200" s="1">
        <v>0.68629837036132813</v>
      </c>
      <c r="AY4200" s="1">
        <v>0.74234688282012939</v>
      </c>
      <c r="AZ4200" s="1">
        <v>0.6150553822517395</v>
      </c>
    </row>
    <row r="4201" spans="1:52" x14ac:dyDescent="0.25">
      <c r="A4201" t="s">
        <v>112</v>
      </c>
      <c r="B4201" t="s">
        <v>296</v>
      </c>
      <c r="C4201" t="s">
        <v>478</v>
      </c>
      <c r="D4201" s="1">
        <v>2019</v>
      </c>
      <c r="E4201" s="1">
        <v>3018884.75</v>
      </c>
      <c r="F4201" s="1">
        <v>2946958.25</v>
      </c>
      <c r="G4201" s="1">
        <v>67.351247000000001</v>
      </c>
      <c r="H4201" s="1">
        <v>28.532564163208008</v>
      </c>
      <c r="I4201" s="2">
        <v>1504.9123528378141</v>
      </c>
      <c r="J4201" s="1">
        <v>3.2301373481750488</v>
      </c>
      <c r="K4201" s="1">
        <v>2233350</v>
      </c>
      <c r="L4201" s="1">
        <v>3039703</v>
      </c>
      <c r="M4201" s="1">
        <v>3010224</v>
      </c>
      <c r="N4201" s="1">
        <v>2950146.25</v>
      </c>
      <c r="O4201" s="1">
        <v>16697563</v>
      </c>
      <c r="P4201" s="1">
        <v>0.20501388609409332</v>
      </c>
      <c r="Q4201" s="1">
        <v>0.9086601734161377</v>
      </c>
      <c r="R4201" s="1">
        <v>0.90045040845870972</v>
      </c>
      <c r="S4201" s="1">
        <v>2965338.5</v>
      </c>
      <c r="T4201" s="1">
        <v>2227413.25</v>
      </c>
      <c r="U4201" s="1">
        <v>3045946.5</v>
      </c>
      <c r="V4201" s="1">
        <v>16726649</v>
      </c>
      <c r="W4201" s="1">
        <v>1.0448414087295532</v>
      </c>
      <c r="X4201" s="1">
        <v>0.99438601732254028</v>
      </c>
      <c r="Y4201" s="1">
        <v>0.99260598421096802</v>
      </c>
      <c r="Z4201" s="1">
        <v>0.62413203716278076</v>
      </c>
      <c r="AA4201" s="1">
        <v>4.9544215202331543E-2</v>
      </c>
      <c r="AB4201" s="1">
        <v>3.7864949554204941E-2</v>
      </c>
      <c r="AC4201" s="1">
        <v>0.893276257067393</v>
      </c>
      <c r="AD4201" s="1">
        <v>0.93408036231994629</v>
      </c>
      <c r="AE4201" s="1">
        <v>0.90209847688674927</v>
      </c>
      <c r="AF4201" s="1">
        <v>0.92046904563903809</v>
      </c>
      <c r="AG4201" t="s">
        <v>1899</v>
      </c>
      <c r="AH4201" t="s">
        <v>5605</v>
      </c>
      <c r="AI4201" t="s">
        <v>8426</v>
      </c>
      <c r="AJ4201" t="s">
        <v>11065</v>
      </c>
      <c r="AK4201" t="s">
        <v>14641</v>
      </c>
      <c r="AL4201" s="1"/>
      <c r="AM4201" s="1"/>
      <c r="AN4201" s="1">
        <v>0.54166185855865479</v>
      </c>
      <c r="AO4201" s="1">
        <v>0.27332648634910583</v>
      </c>
      <c r="AP4201" s="1">
        <v>0.21536840498447418</v>
      </c>
      <c r="AQ4201" s="1">
        <v>0.27484056353569031</v>
      </c>
      <c r="AR4201" s="1">
        <v>-0.32738494873046875</v>
      </c>
      <c r="AS4201" s="1">
        <v>2.2187620401382446E-2</v>
      </c>
      <c r="AT4201" s="1">
        <v>0.91300284862518311</v>
      </c>
      <c r="AU4201" s="1">
        <v>0.813518226146698</v>
      </c>
      <c r="AV4201" s="1">
        <v>0.98709136247634888</v>
      </c>
      <c r="AW4201" s="1">
        <v>0.68617457151412964</v>
      </c>
      <c r="AX4201" s="1">
        <v>0.66596156358718872</v>
      </c>
      <c r="AY4201" s="1">
        <v>0.71619325876235962</v>
      </c>
      <c r="AZ4201" s="1">
        <v>0.57651472091674805</v>
      </c>
    </row>
    <row r="4202" spans="1:52" x14ac:dyDescent="0.25">
      <c r="A4202" t="s">
        <v>113</v>
      </c>
      <c r="B4202" t="s">
        <v>297</v>
      </c>
      <c r="C4202" t="s">
        <v>479</v>
      </c>
      <c r="D4202" s="1">
        <v>1950</v>
      </c>
      <c r="E4202" s="1"/>
      <c r="F4202" s="1"/>
      <c r="G4202" s="1"/>
      <c r="H4202" s="1"/>
      <c r="I4202" s="2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  <c r="Y4202" s="1"/>
      <c r="Z4202" s="1"/>
      <c r="AA4202" s="1"/>
      <c r="AB4202" s="1"/>
      <c r="AC4202" s="1"/>
      <c r="AD4202" s="1"/>
      <c r="AE4202" s="1"/>
      <c r="AF4202" s="1"/>
      <c r="AG4202" t="s">
        <v>1900</v>
      </c>
      <c r="AH4202" t="s">
        <v>5606</v>
      </c>
      <c r="AI4202" t="s">
        <v>8427</v>
      </c>
      <c r="AJ4202" t="s">
        <v>11066</v>
      </c>
      <c r="AK4202" t="s">
        <v>14642</v>
      </c>
      <c r="AL4202" s="1"/>
      <c r="AM4202" s="1"/>
      <c r="AN4202" s="1"/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1"/>
      <c r="AZ4202" s="1"/>
    </row>
    <row r="4203" spans="1:52" x14ac:dyDescent="0.25">
      <c r="A4203" t="s">
        <v>113</v>
      </c>
      <c r="B4203" t="s">
        <v>297</v>
      </c>
      <c r="C4203" t="s">
        <v>479</v>
      </c>
      <c r="D4203" s="1">
        <v>1951</v>
      </c>
      <c r="E4203" s="1"/>
      <c r="F4203" s="1"/>
      <c r="G4203" s="1"/>
      <c r="H4203" s="1"/>
      <c r="I4203" s="2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  <c r="Y4203" s="1"/>
      <c r="Z4203" s="1"/>
      <c r="AA4203" s="1"/>
      <c r="AB4203" s="1"/>
      <c r="AC4203" s="1"/>
      <c r="AD4203" s="1"/>
      <c r="AE4203" s="1"/>
      <c r="AF4203" s="1"/>
      <c r="AG4203" t="s">
        <v>1901</v>
      </c>
      <c r="AH4203" t="s">
        <v>5607</v>
      </c>
      <c r="AI4203" t="s">
        <v>8428</v>
      </c>
      <c r="AJ4203" t="s">
        <v>11067</v>
      </c>
      <c r="AK4203" t="s">
        <v>14643</v>
      </c>
      <c r="AL4203" s="1"/>
      <c r="AM4203" s="1"/>
      <c r="AN4203" s="1"/>
      <c r="AO4203" s="1"/>
      <c r="AP4203" s="1"/>
      <c r="AQ4203" s="1"/>
      <c r="AR4203" s="1"/>
      <c r="AS4203" s="1"/>
      <c r="AT4203" s="1"/>
      <c r="AU4203" s="1"/>
      <c r="AV4203" s="1"/>
      <c r="AW4203" s="1"/>
      <c r="AX4203" s="1"/>
      <c r="AY4203" s="1"/>
      <c r="AZ4203" s="1"/>
    </row>
    <row r="4204" spans="1:52" x14ac:dyDescent="0.25">
      <c r="A4204" t="s">
        <v>113</v>
      </c>
      <c r="B4204" t="s">
        <v>297</v>
      </c>
      <c r="C4204" t="s">
        <v>479</v>
      </c>
      <c r="D4204" s="1">
        <v>1952</v>
      </c>
      <c r="E4204" s="1"/>
      <c r="F4204" s="1"/>
      <c r="G4204" s="1"/>
      <c r="H4204" s="1"/>
      <c r="I4204" s="2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  <c r="Y4204" s="1"/>
      <c r="Z4204" s="1"/>
      <c r="AA4204" s="1"/>
      <c r="AB4204" s="1"/>
      <c r="AC4204" s="1"/>
      <c r="AD4204" s="1"/>
      <c r="AE4204" s="1"/>
      <c r="AF4204" s="1"/>
      <c r="AG4204" t="s">
        <v>1902</v>
      </c>
      <c r="AH4204" t="s">
        <v>5608</v>
      </c>
      <c r="AI4204" t="s">
        <v>8429</v>
      </c>
      <c r="AJ4204" t="s">
        <v>11068</v>
      </c>
      <c r="AK4204" t="s">
        <v>14644</v>
      </c>
      <c r="AL4204" s="1"/>
      <c r="AM4204" s="1"/>
      <c r="AN4204" s="1"/>
      <c r="AO4204" s="1"/>
      <c r="AP4204" s="1"/>
      <c r="AQ4204" s="1"/>
      <c r="AR4204" s="1"/>
      <c r="AS4204" s="1"/>
      <c r="AT4204" s="1"/>
      <c r="AU4204" s="1"/>
      <c r="AV4204" s="1"/>
      <c r="AW4204" s="1"/>
      <c r="AX4204" s="1"/>
      <c r="AY4204" s="1"/>
      <c r="AZ4204" s="1"/>
    </row>
    <row r="4205" spans="1:52" x14ac:dyDescent="0.25">
      <c r="A4205" t="s">
        <v>113</v>
      </c>
      <c r="B4205" t="s">
        <v>297</v>
      </c>
      <c r="C4205" t="s">
        <v>479</v>
      </c>
      <c r="D4205" s="1">
        <v>1953</v>
      </c>
      <c r="E4205" s="1"/>
      <c r="F4205" s="1"/>
      <c r="G4205" s="1"/>
      <c r="H4205" s="1"/>
      <c r="I4205" s="2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t="s">
        <v>1903</v>
      </c>
      <c r="AH4205" t="s">
        <v>5609</v>
      </c>
      <c r="AI4205" t="s">
        <v>8430</v>
      </c>
      <c r="AJ4205" t="s">
        <v>11069</v>
      </c>
      <c r="AK4205" t="s">
        <v>14645</v>
      </c>
      <c r="AL4205" s="1"/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</row>
    <row r="4206" spans="1:52" x14ac:dyDescent="0.25">
      <c r="A4206" t="s">
        <v>113</v>
      </c>
      <c r="B4206" t="s">
        <v>297</v>
      </c>
      <c r="C4206" t="s">
        <v>479</v>
      </c>
      <c r="D4206" s="1">
        <v>1954</v>
      </c>
      <c r="E4206" s="1"/>
      <c r="F4206" s="1"/>
      <c r="G4206" s="1"/>
      <c r="H4206" s="1"/>
      <c r="I4206" s="2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  <c r="AB4206" s="1"/>
      <c r="AC4206" s="1"/>
      <c r="AD4206" s="1"/>
      <c r="AE4206" s="1"/>
      <c r="AF4206" s="1"/>
      <c r="AG4206" t="s">
        <v>1904</v>
      </c>
      <c r="AH4206" t="s">
        <v>5610</v>
      </c>
      <c r="AI4206" t="s">
        <v>8431</v>
      </c>
      <c r="AJ4206" t="s">
        <v>11070</v>
      </c>
      <c r="AK4206" t="s">
        <v>14646</v>
      </c>
      <c r="AL4206" s="1"/>
      <c r="AM4206" s="1"/>
      <c r="AN4206" s="1"/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</row>
    <row r="4207" spans="1:52" x14ac:dyDescent="0.25">
      <c r="A4207" t="s">
        <v>113</v>
      </c>
      <c r="B4207" t="s">
        <v>297</v>
      </c>
      <c r="C4207" t="s">
        <v>479</v>
      </c>
      <c r="D4207" s="1">
        <v>1955</v>
      </c>
      <c r="E4207" s="1"/>
      <c r="F4207" s="1"/>
      <c r="G4207" s="1"/>
      <c r="H4207" s="1"/>
      <c r="I4207" s="2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1"/>
      <c r="AE4207" s="1"/>
      <c r="AF4207" s="1"/>
      <c r="AG4207" t="s">
        <v>1905</v>
      </c>
      <c r="AH4207" t="s">
        <v>5611</v>
      </c>
      <c r="AI4207" t="s">
        <v>8432</v>
      </c>
      <c r="AJ4207" t="s">
        <v>11071</v>
      </c>
      <c r="AK4207" t="s">
        <v>14647</v>
      </c>
      <c r="AL4207" s="1"/>
      <c r="AM4207" s="1"/>
      <c r="AN4207" s="1"/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</row>
    <row r="4208" spans="1:52" x14ac:dyDescent="0.25">
      <c r="A4208" t="s">
        <v>113</v>
      </c>
      <c r="B4208" t="s">
        <v>297</v>
      </c>
      <c r="C4208" t="s">
        <v>479</v>
      </c>
      <c r="D4208" s="1">
        <v>1956</v>
      </c>
      <c r="E4208" s="1"/>
      <c r="F4208" s="1"/>
      <c r="G4208" s="1"/>
      <c r="H4208" s="1"/>
      <c r="I4208" s="2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  <c r="Y4208" s="1"/>
      <c r="Z4208" s="1"/>
      <c r="AA4208" s="1"/>
      <c r="AB4208" s="1"/>
      <c r="AC4208" s="1"/>
      <c r="AD4208" s="1"/>
      <c r="AE4208" s="1"/>
      <c r="AF4208" s="1"/>
      <c r="AG4208" t="s">
        <v>1906</v>
      </c>
      <c r="AH4208" t="s">
        <v>5612</v>
      </c>
      <c r="AI4208" t="s">
        <v>8433</v>
      </c>
      <c r="AJ4208" t="s">
        <v>11072</v>
      </c>
      <c r="AK4208" t="s">
        <v>14648</v>
      </c>
      <c r="AL4208" s="1"/>
      <c r="AM4208" s="1"/>
      <c r="AN4208" s="1"/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</row>
    <row r="4209" spans="1:52" x14ac:dyDescent="0.25">
      <c r="A4209" t="s">
        <v>113</v>
      </c>
      <c r="B4209" t="s">
        <v>297</v>
      </c>
      <c r="C4209" t="s">
        <v>479</v>
      </c>
      <c r="D4209" s="1">
        <v>1957</v>
      </c>
      <c r="E4209" s="1"/>
      <c r="F4209" s="1"/>
      <c r="G4209" s="1"/>
      <c r="H4209" s="1"/>
      <c r="I4209" s="2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  <c r="Y4209" s="1"/>
      <c r="Z4209" s="1"/>
      <c r="AA4209" s="1"/>
      <c r="AB4209" s="1"/>
      <c r="AC4209" s="1"/>
      <c r="AD4209" s="1"/>
      <c r="AE4209" s="1"/>
      <c r="AF4209" s="1"/>
      <c r="AG4209" t="s">
        <v>1907</v>
      </c>
      <c r="AH4209" t="s">
        <v>5613</v>
      </c>
      <c r="AI4209" t="s">
        <v>8434</v>
      </c>
      <c r="AJ4209" t="s">
        <v>11073</v>
      </c>
      <c r="AK4209" t="s">
        <v>14649</v>
      </c>
      <c r="AL4209" s="1"/>
      <c r="AM4209" s="1"/>
      <c r="AN4209" s="1"/>
      <c r="AO4209" s="1"/>
      <c r="AP4209" s="1"/>
      <c r="AQ4209" s="1"/>
      <c r="AR4209" s="1"/>
      <c r="AS4209" s="1"/>
      <c r="AT4209" s="1"/>
      <c r="AU4209" s="1"/>
      <c r="AV4209" s="1"/>
      <c r="AW4209" s="1"/>
      <c r="AX4209" s="1"/>
      <c r="AY4209" s="1"/>
      <c r="AZ4209" s="1"/>
    </row>
    <row r="4210" spans="1:52" x14ac:dyDescent="0.25">
      <c r="A4210" t="s">
        <v>113</v>
      </c>
      <c r="B4210" t="s">
        <v>297</v>
      </c>
      <c r="C4210" t="s">
        <v>479</v>
      </c>
      <c r="D4210" s="1">
        <v>1958</v>
      </c>
      <c r="E4210" s="1"/>
      <c r="F4210" s="1"/>
      <c r="G4210" s="1"/>
      <c r="H4210" s="1"/>
      <c r="I4210" s="2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  <c r="Y4210" s="1"/>
      <c r="Z4210" s="1"/>
      <c r="AA4210" s="1"/>
      <c r="AB4210" s="1"/>
      <c r="AC4210" s="1"/>
      <c r="AD4210" s="1"/>
      <c r="AE4210" s="1"/>
      <c r="AF4210" s="1"/>
      <c r="AG4210" t="s">
        <v>1908</v>
      </c>
      <c r="AH4210" t="s">
        <v>5614</v>
      </c>
      <c r="AI4210" t="s">
        <v>8435</v>
      </c>
      <c r="AJ4210" t="s">
        <v>11074</v>
      </c>
      <c r="AK4210" t="s">
        <v>14650</v>
      </c>
      <c r="AL4210" s="1"/>
      <c r="AM4210" s="1"/>
      <c r="AN4210" s="1"/>
      <c r="AO4210" s="1"/>
      <c r="AP4210" s="1"/>
      <c r="AQ4210" s="1"/>
      <c r="AR4210" s="1"/>
      <c r="AS4210" s="1"/>
      <c r="AT4210" s="1"/>
      <c r="AU4210" s="1"/>
      <c r="AV4210" s="1"/>
      <c r="AW4210" s="1"/>
      <c r="AX4210" s="1"/>
      <c r="AY4210" s="1"/>
      <c r="AZ4210" s="1"/>
    </row>
    <row r="4211" spans="1:52" x14ac:dyDescent="0.25">
      <c r="A4211" t="s">
        <v>113</v>
      </c>
      <c r="B4211" t="s">
        <v>297</v>
      </c>
      <c r="C4211" t="s">
        <v>479</v>
      </c>
      <c r="D4211" s="1">
        <v>1959</v>
      </c>
      <c r="E4211" s="1"/>
      <c r="F4211" s="1"/>
      <c r="G4211" s="1"/>
      <c r="H4211" s="1"/>
      <c r="I4211" s="2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  <c r="Y4211" s="1"/>
      <c r="Z4211" s="1"/>
      <c r="AA4211" s="1"/>
      <c r="AB4211" s="1"/>
      <c r="AC4211" s="1"/>
      <c r="AD4211" s="1"/>
      <c r="AE4211" s="1"/>
      <c r="AF4211" s="1"/>
      <c r="AG4211" t="s">
        <v>1909</v>
      </c>
      <c r="AH4211" t="s">
        <v>5615</v>
      </c>
      <c r="AI4211" t="s">
        <v>8436</v>
      </c>
      <c r="AJ4211" t="s">
        <v>11075</v>
      </c>
      <c r="AK4211" t="s">
        <v>14651</v>
      </c>
      <c r="AL4211" s="1"/>
      <c r="AM4211" s="1"/>
      <c r="AN4211" s="1"/>
      <c r="AO4211" s="1"/>
      <c r="AP4211" s="1"/>
      <c r="AQ4211" s="1"/>
      <c r="AR4211" s="1"/>
      <c r="AS4211" s="1"/>
      <c r="AT4211" s="1"/>
      <c r="AU4211" s="1"/>
      <c r="AV4211" s="1"/>
      <c r="AW4211" s="1"/>
      <c r="AX4211" s="1"/>
      <c r="AY4211" s="1"/>
      <c r="AZ4211" s="1"/>
    </row>
    <row r="4212" spans="1:52" x14ac:dyDescent="0.25">
      <c r="A4212" t="s">
        <v>113</v>
      </c>
      <c r="B4212" t="s">
        <v>297</v>
      </c>
      <c r="C4212" t="s">
        <v>479</v>
      </c>
      <c r="D4212" s="1">
        <v>1960</v>
      </c>
      <c r="E4212" s="1">
        <v>1491.2108154296875</v>
      </c>
      <c r="F4212" s="1">
        <v>1972.445068359375</v>
      </c>
      <c r="G4212" s="1">
        <v>0.51077833924315219</v>
      </c>
      <c r="H4212" s="1">
        <v>0.18075206875801086</v>
      </c>
      <c r="I4212" s="2"/>
      <c r="J4212" s="1">
        <v>1.0720330476760864</v>
      </c>
      <c r="K4212" s="1">
        <v>998.2899169921875</v>
      </c>
      <c r="L4212" s="1">
        <v>1337.581298828125</v>
      </c>
      <c r="M4212" s="1">
        <v>1439.09716796875</v>
      </c>
      <c r="N4212" s="1">
        <v>1747.2099609375</v>
      </c>
      <c r="O4212" s="1">
        <v>3423.048583984375</v>
      </c>
      <c r="P4212" s="1"/>
      <c r="Q4212" s="1"/>
      <c r="R4212" s="1"/>
      <c r="S4212" s="1">
        <v>2941.052734375</v>
      </c>
      <c r="T4212" s="1">
        <v>1341.601806640625</v>
      </c>
      <c r="U4212" s="1">
        <v>2342.6083984375</v>
      </c>
      <c r="V4212" s="1">
        <v>9624.544921875</v>
      </c>
      <c r="W4212" s="1"/>
      <c r="X4212" s="1"/>
      <c r="Y4212" s="1"/>
      <c r="Z4212" s="1">
        <v>0.49964165687561035</v>
      </c>
      <c r="AA4212" s="1">
        <v>8.5409514605998993E-2</v>
      </c>
      <c r="AB4212" s="1">
        <v>4.0757939219474792E-2</v>
      </c>
      <c r="AC4212" s="1">
        <v>245.19509871711111</v>
      </c>
      <c r="AD4212" s="1">
        <v>7.8306369483470917E-2</v>
      </c>
      <c r="AE4212" s="1">
        <v>0.10951123386621475</v>
      </c>
      <c r="AF4212" s="1">
        <v>9.0199410915374756E-2</v>
      </c>
      <c r="AG4212" t="s">
        <v>1910</v>
      </c>
      <c r="AH4212" t="s">
        <v>5616</v>
      </c>
      <c r="AI4212" t="s">
        <v>8437</v>
      </c>
      <c r="AJ4212" t="s">
        <v>11076</v>
      </c>
      <c r="AK4212" t="s">
        <v>14652</v>
      </c>
      <c r="AL4212" s="1"/>
      <c r="AM4212" s="1"/>
      <c r="AN4212" s="1">
        <v>0.4956212043762207</v>
      </c>
      <c r="AO4212" s="1">
        <v>0.19419039785861969</v>
      </c>
      <c r="AP4212" s="1">
        <v>7.5741089880466461E-2</v>
      </c>
      <c r="AQ4212" s="1">
        <v>0.39408960938453674</v>
      </c>
      <c r="AR4212" s="1">
        <v>-0.11781074106693268</v>
      </c>
      <c r="AS4212" s="1">
        <v>-4.1831575334072113E-2</v>
      </c>
      <c r="AT4212" s="1">
        <v>6.5324649214744568E-2</v>
      </c>
      <c r="AU4212" s="1">
        <v>0.20132465660572052</v>
      </c>
      <c r="AV4212" s="1">
        <v>0.16325385868549347</v>
      </c>
      <c r="AW4212" s="1">
        <v>7.1259140968322754E-2</v>
      </c>
      <c r="AX4212" s="1">
        <v>0.15233346819877625</v>
      </c>
      <c r="AY4212" s="1">
        <v>0.140848308801651</v>
      </c>
      <c r="AZ4212" s="1"/>
    </row>
    <row r="4213" spans="1:52" x14ac:dyDescent="0.25">
      <c r="A4213" t="s">
        <v>113</v>
      </c>
      <c r="B4213" t="s">
        <v>297</v>
      </c>
      <c r="C4213" t="s">
        <v>479</v>
      </c>
      <c r="D4213" s="1">
        <v>1961</v>
      </c>
      <c r="E4213" s="1">
        <v>1596.8712158203125</v>
      </c>
      <c r="F4213" s="1">
        <v>2130.942138671875</v>
      </c>
      <c r="G4213" s="1">
        <v>0.51591128478920267</v>
      </c>
      <c r="H4213" s="1">
        <v>0.18215151131153107</v>
      </c>
      <c r="I4213" s="2"/>
      <c r="J4213" s="1">
        <v>1.0762094259262085</v>
      </c>
      <c r="K4213" s="1">
        <v>1070.41650390625</v>
      </c>
      <c r="L4213" s="1">
        <v>1477.2110595703125</v>
      </c>
      <c r="M4213" s="1">
        <v>1538.1229248046875</v>
      </c>
      <c r="N4213" s="1">
        <v>1855.1829833984375</v>
      </c>
      <c r="O4213" s="1">
        <v>3851.87646484375</v>
      </c>
      <c r="P4213" s="1"/>
      <c r="Q4213" s="1"/>
      <c r="R4213" s="1"/>
      <c r="S4213" s="1">
        <v>3263.9912109375</v>
      </c>
      <c r="T4213" s="1">
        <v>1455.461181640625</v>
      </c>
      <c r="U4213" s="1">
        <v>2721.53369140625</v>
      </c>
      <c r="V4213" s="1">
        <v>10899.45703125</v>
      </c>
      <c r="W4213" s="1"/>
      <c r="X4213" s="1"/>
      <c r="Y4213" s="1"/>
      <c r="Z4213" s="1">
        <v>0.49964165687561035</v>
      </c>
      <c r="AA4213" s="1">
        <v>8.5833773016929626E-2</v>
      </c>
      <c r="AB4213" s="1">
        <v>4.1072387248277664E-2</v>
      </c>
      <c r="AC4213" s="1">
        <v>245.26010115847498</v>
      </c>
      <c r="AD4213" s="1">
        <v>8.2225322723388672E-2</v>
      </c>
      <c r="AE4213" s="1">
        <v>0.11790145188570023</v>
      </c>
      <c r="AF4213" s="1">
        <v>9.7751498222351074E-2</v>
      </c>
      <c r="AG4213" t="s">
        <v>1910</v>
      </c>
      <c r="AH4213" t="s">
        <v>5616</v>
      </c>
      <c r="AI4213" t="s">
        <v>8437</v>
      </c>
      <c r="AJ4213" t="s">
        <v>11076</v>
      </c>
      <c r="AK4213" t="s">
        <v>14652</v>
      </c>
      <c r="AL4213" s="1"/>
      <c r="AM4213" s="1"/>
      <c r="AN4213" s="1">
        <v>0.48839136958122253</v>
      </c>
      <c r="AO4213" s="1">
        <v>0.21927462518215179</v>
      </c>
      <c r="AP4213" s="1">
        <v>8.8595636188983917E-2</v>
      </c>
      <c r="AQ4213" s="1">
        <v>0.37998351454734802</v>
      </c>
      <c r="AR4213" s="1">
        <v>-0.12183548510074615</v>
      </c>
      <c r="AS4213" s="1">
        <v>-5.4409664124250412E-2</v>
      </c>
      <c r="AT4213" s="1">
        <v>6.7465335130691528E-2</v>
      </c>
      <c r="AU4213" s="1">
        <v>0.21177762746810913</v>
      </c>
      <c r="AV4213" s="1">
        <v>0.16359107196331024</v>
      </c>
      <c r="AW4213" s="1">
        <v>7.5335554778575897E-2</v>
      </c>
      <c r="AX4213" s="1">
        <v>0.15953108668327332</v>
      </c>
      <c r="AY4213" s="1">
        <v>0.14290568232536316</v>
      </c>
      <c r="AZ4213" s="1"/>
    </row>
    <row r="4214" spans="1:52" x14ac:dyDescent="0.25">
      <c r="A4214" t="s">
        <v>113</v>
      </c>
      <c r="B4214" t="s">
        <v>297</v>
      </c>
      <c r="C4214" t="s">
        <v>479</v>
      </c>
      <c r="D4214" s="1">
        <v>1962</v>
      </c>
      <c r="E4214" s="1">
        <v>1801.3699951171875</v>
      </c>
      <c r="F4214" s="1">
        <v>2387.399169921875</v>
      </c>
      <c r="G4214" s="1">
        <v>0.52183903124043296</v>
      </c>
      <c r="H4214" s="1">
        <v>0.18382266163825989</v>
      </c>
      <c r="I4214" s="2"/>
      <c r="J4214" s="1">
        <v>1.0804022550582886</v>
      </c>
      <c r="K4214" s="1">
        <v>1228.721923828125</v>
      </c>
      <c r="L4214" s="1">
        <v>1630.0498046875</v>
      </c>
      <c r="M4214" s="1">
        <v>1730.8812255859375</v>
      </c>
      <c r="N4214" s="1">
        <v>1969.070556640625</v>
      </c>
      <c r="O4214" s="1">
        <v>4279.8564453125</v>
      </c>
      <c r="P4214" s="1"/>
      <c r="Q4214" s="1"/>
      <c r="R4214" s="1"/>
      <c r="S4214" s="1">
        <v>3574.561767578125</v>
      </c>
      <c r="T4214" s="1">
        <v>1633.521728515625</v>
      </c>
      <c r="U4214" s="1">
        <v>2902.427490234375</v>
      </c>
      <c r="V4214" s="1">
        <v>12135.16796875</v>
      </c>
      <c r="W4214" s="1"/>
      <c r="X4214" s="1"/>
      <c r="Y4214" s="1"/>
      <c r="Z4214" s="1">
        <v>0.49964165687561035</v>
      </c>
      <c r="AA4214" s="1">
        <v>8.1160813570022583E-2</v>
      </c>
      <c r="AB4214" s="1">
        <v>4.1384551674127579E-2</v>
      </c>
      <c r="AC4214" s="1">
        <v>245.01390059711201</v>
      </c>
      <c r="AD4214" s="1">
        <v>7.8241810202598572E-2</v>
      </c>
      <c r="AE4214" s="1">
        <v>0.11220505088567734</v>
      </c>
      <c r="AF4214" s="1">
        <v>9.8632119596004486E-2</v>
      </c>
      <c r="AG4214" t="s">
        <v>1910</v>
      </c>
      <c r="AH4214" t="s">
        <v>5616</v>
      </c>
      <c r="AI4214" t="s">
        <v>8437</v>
      </c>
      <c r="AJ4214" t="s">
        <v>11076</v>
      </c>
      <c r="AK4214" t="s">
        <v>14652</v>
      </c>
      <c r="AL4214" s="1"/>
      <c r="AM4214" s="1"/>
      <c r="AN4214" s="1">
        <v>0.53743219375610352</v>
      </c>
      <c r="AO4214" s="1">
        <v>0.20381590723991394</v>
      </c>
      <c r="AP4214" s="1">
        <v>8.6578913033008575E-2</v>
      </c>
      <c r="AQ4214" s="1">
        <v>0.32891914248466492</v>
      </c>
      <c r="AR4214" s="1">
        <v>-0.10876002907752991</v>
      </c>
      <c r="AS4214" s="1">
        <v>-4.798617959022522E-2</v>
      </c>
      <c r="AT4214" s="1">
        <v>6.3327908515930176E-2</v>
      </c>
      <c r="AU4214" s="1">
        <v>0.21618828177452087</v>
      </c>
      <c r="AV4214" s="1">
        <v>0.17081877589225769</v>
      </c>
      <c r="AW4214" s="1">
        <v>9.0851873159408569E-2</v>
      </c>
      <c r="AX4214" s="1">
        <v>0.17841292917728424</v>
      </c>
      <c r="AY4214" s="1">
        <v>0.14278429746627808</v>
      </c>
      <c r="AZ4214" s="1"/>
    </row>
    <row r="4215" spans="1:52" x14ac:dyDescent="0.25">
      <c r="A4215" t="s">
        <v>113</v>
      </c>
      <c r="B4215" t="s">
        <v>297</v>
      </c>
      <c r="C4215" t="s">
        <v>479</v>
      </c>
      <c r="D4215" s="1">
        <v>1963</v>
      </c>
      <c r="E4215" s="1">
        <v>2182.334716796875</v>
      </c>
      <c r="F4215" s="1">
        <v>2881.631103515625</v>
      </c>
      <c r="G4215" s="1">
        <v>0.52836228961649567</v>
      </c>
      <c r="H4215" s="1">
        <v>0.18569348752498627</v>
      </c>
      <c r="I4215" s="2"/>
      <c r="J4215" s="1">
        <v>1.0846112966537476</v>
      </c>
      <c r="K4215" s="1">
        <v>1588.0341796875</v>
      </c>
      <c r="L4215" s="1">
        <v>1923.29443359375</v>
      </c>
      <c r="M4215" s="1">
        <v>2091.67236328125</v>
      </c>
      <c r="N4215" s="1">
        <v>2427.3828125</v>
      </c>
      <c r="O4215" s="1">
        <v>4593.5595703125</v>
      </c>
      <c r="P4215" s="1"/>
      <c r="Q4215" s="1"/>
      <c r="R4215" s="1"/>
      <c r="S4215" s="1">
        <v>4084.2509765625</v>
      </c>
      <c r="T4215" s="1">
        <v>2054.33251953125</v>
      </c>
      <c r="U4215" s="1">
        <v>3059.14013671875</v>
      </c>
      <c r="V4215" s="1">
        <v>13032.6728515625</v>
      </c>
      <c r="W4215" s="1"/>
      <c r="X4215" s="1"/>
      <c r="Y4215" s="1"/>
      <c r="Z4215" s="1">
        <v>0.49964165687561035</v>
      </c>
      <c r="AA4215" s="1">
        <v>8.2609511911869049E-2</v>
      </c>
      <c r="AB4215" s="1">
        <v>4.1120763868093491E-2</v>
      </c>
      <c r="AC4215" s="1">
        <v>245.01640303851661</v>
      </c>
      <c r="AD4215" s="1">
        <v>7.774844765663147E-2</v>
      </c>
      <c r="AE4215" s="1">
        <v>0.10219817608594894</v>
      </c>
      <c r="AF4215" s="1">
        <v>8.8064022362232208E-2</v>
      </c>
      <c r="AG4215" t="s">
        <v>1910</v>
      </c>
      <c r="AH4215" t="s">
        <v>5616</v>
      </c>
      <c r="AI4215" t="s">
        <v>8437</v>
      </c>
      <c r="AJ4215" t="s">
        <v>11076</v>
      </c>
      <c r="AK4215" t="s">
        <v>14652</v>
      </c>
      <c r="AL4215" s="1"/>
      <c r="AM4215" s="1"/>
      <c r="AN4215" s="1">
        <v>0.57727843523025513</v>
      </c>
      <c r="AO4215" s="1">
        <v>0.13811592757701874</v>
      </c>
      <c r="AP4215" s="1">
        <v>7.6938197016716003E-2</v>
      </c>
      <c r="AQ4215" s="1">
        <v>0.35109582543373108</v>
      </c>
      <c r="AR4215" s="1">
        <v>-0.10983958840370178</v>
      </c>
      <c r="AS4215" s="1">
        <v>-3.358883410692215E-2</v>
      </c>
      <c r="AT4215" s="1">
        <v>6.3865251839160919E-2</v>
      </c>
      <c r="AU4215" s="1">
        <v>0.21800972521305084</v>
      </c>
      <c r="AV4215" s="1">
        <v>0.18191608786582947</v>
      </c>
      <c r="AW4215" s="1">
        <v>8.4872834384441376E-2</v>
      </c>
      <c r="AX4215" s="1">
        <v>0.17982088029384613</v>
      </c>
      <c r="AY4215" s="1">
        <v>0.14538982510566711</v>
      </c>
      <c r="AZ4215" s="1"/>
    </row>
    <row r="4216" spans="1:52" x14ac:dyDescent="0.25">
      <c r="A4216" t="s">
        <v>113</v>
      </c>
      <c r="B4216" t="s">
        <v>297</v>
      </c>
      <c r="C4216" t="s">
        <v>479</v>
      </c>
      <c r="D4216" s="1">
        <v>1964</v>
      </c>
      <c r="E4216" s="1">
        <v>2416.4677734375</v>
      </c>
      <c r="F4216" s="1">
        <v>3220.077880859375</v>
      </c>
      <c r="G4216" s="1">
        <v>0.53550283528465614</v>
      </c>
      <c r="H4216" s="1">
        <v>0.18777024745941162</v>
      </c>
      <c r="I4216" s="2"/>
      <c r="J4216" s="1">
        <v>1.0888367891311646</v>
      </c>
      <c r="K4216" s="1">
        <v>1703.8037109375</v>
      </c>
      <c r="L4216" s="1">
        <v>2004.2965087890625</v>
      </c>
      <c r="M4216" s="1">
        <v>2309.23046875</v>
      </c>
      <c r="N4216" s="1">
        <v>2691.870361328125</v>
      </c>
      <c r="O4216" s="1">
        <v>4848.9716796875</v>
      </c>
      <c r="P4216" s="1">
        <v>2.9784039361402392E-4</v>
      </c>
      <c r="Q4216" s="1">
        <v>1.0303797721862793</v>
      </c>
      <c r="R4216" s="1">
        <v>0.77346342802047729</v>
      </c>
      <c r="S4216" s="1">
        <v>4577.9736328125</v>
      </c>
      <c r="T4216" s="1">
        <v>2228.247802734375</v>
      </c>
      <c r="U4216" s="1">
        <v>3096.7587890625</v>
      </c>
      <c r="V4216" s="1">
        <v>13752.572265625</v>
      </c>
      <c r="W4216" s="1">
        <v>0.10287231206893921</v>
      </c>
      <c r="X4216" s="1">
        <v>1.3009270429611206</v>
      </c>
      <c r="Y4216" s="1">
        <v>1.1561857461929321</v>
      </c>
      <c r="Z4216" s="1">
        <v>0.49964165687561035</v>
      </c>
      <c r="AA4216" s="1">
        <v>8.2867629826068878E-2</v>
      </c>
      <c r="AB4216" s="1">
        <v>4.0372919291257858E-2</v>
      </c>
      <c r="AC4216" s="1">
        <v>245.02720626116582</v>
      </c>
      <c r="AD4216" s="1">
        <v>7.7998131513595581E-2</v>
      </c>
      <c r="AE4216" s="1">
        <v>9.9621303379535675E-2</v>
      </c>
      <c r="AF4216" s="1">
        <v>8.5460498929023743E-2</v>
      </c>
      <c r="AG4216" t="s">
        <v>1910</v>
      </c>
      <c r="AH4216" t="s">
        <v>5616</v>
      </c>
      <c r="AI4216" t="s">
        <v>8437</v>
      </c>
      <c r="AJ4216" t="s">
        <v>11076</v>
      </c>
      <c r="AK4216" t="s">
        <v>14652</v>
      </c>
      <c r="AL4216" s="1"/>
      <c r="AM4216" s="1"/>
      <c r="AN4216" s="1">
        <v>0.55501556396484375</v>
      </c>
      <c r="AO4216" s="1">
        <v>0.11162974685430527</v>
      </c>
      <c r="AP4216" s="1">
        <v>7.7928662300109863E-2</v>
      </c>
      <c r="AQ4216" s="1">
        <v>0.38712084293365479</v>
      </c>
      <c r="AR4216" s="1">
        <v>-0.11274529993534088</v>
      </c>
      <c r="AS4216" s="1">
        <v>-1.8949547782540321E-2</v>
      </c>
      <c r="AT4216" s="1">
        <v>6.2962181866168976E-2</v>
      </c>
      <c r="AU4216" s="1">
        <v>0.2222253680229187</v>
      </c>
      <c r="AV4216" s="1">
        <v>0.18508565425872803</v>
      </c>
      <c r="AW4216" s="1">
        <v>8.6460597813129425E-2</v>
      </c>
      <c r="AX4216" s="1">
        <v>0.18241293728351593</v>
      </c>
      <c r="AY4216" s="1">
        <v>0.14886006712913513</v>
      </c>
      <c r="AZ4216" s="1">
        <v>1.503900408744812</v>
      </c>
    </row>
    <row r="4217" spans="1:52" x14ac:dyDescent="0.25">
      <c r="A4217" t="s">
        <v>113</v>
      </c>
      <c r="B4217" t="s">
        <v>297</v>
      </c>
      <c r="C4217" t="s">
        <v>479</v>
      </c>
      <c r="D4217" s="1">
        <v>1965</v>
      </c>
      <c r="E4217" s="1">
        <v>2731.942626953125</v>
      </c>
      <c r="F4217" s="1">
        <v>3608.279052734375</v>
      </c>
      <c r="G4217" s="1">
        <v>0.5432835699242794</v>
      </c>
      <c r="H4217" s="1">
        <v>0.19005942344665527</v>
      </c>
      <c r="I4217" s="2"/>
      <c r="J4217" s="1">
        <v>1.0930787324905396</v>
      </c>
      <c r="K4217" s="1">
        <v>1969.9718017578125</v>
      </c>
      <c r="L4217" s="1">
        <v>2261.19921875</v>
      </c>
      <c r="M4217" s="1">
        <v>2609.88818359375</v>
      </c>
      <c r="N4217" s="1">
        <v>2930.407470703125</v>
      </c>
      <c r="O4217" s="1">
        <v>5081.96337890625</v>
      </c>
      <c r="P4217" s="1">
        <v>2.9510242165997624E-4</v>
      </c>
      <c r="Q4217" s="1">
        <v>1.0752600431442261</v>
      </c>
      <c r="R4217" s="1">
        <v>0.83237957954406738</v>
      </c>
      <c r="S4217" s="1">
        <v>5012.142578125</v>
      </c>
      <c r="T4217" s="1">
        <v>2508.86767578125</v>
      </c>
      <c r="U4217" s="1">
        <v>3321.452392578125</v>
      </c>
      <c r="V4217" s="1">
        <v>14421.373046875</v>
      </c>
      <c r="W4217" s="1">
        <v>0.10726075619459152</v>
      </c>
      <c r="X4217" s="1">
        <v>1.3766607046127319</v>
      </c>
      <c r="Y4217" s="1">
        <v>1.1985940933227539</v>
      </c>
      <c r="Z4217" s="1">
        <v>0.49964165687561035</v>
      </c>
      <c r="AA4217" s="1">
        <v>7.5903125107288361E-2</v>
      </c>
      <c r="AB4217" s="1">
        <v>3.9578847587108612E-2</v>
      </c>
      <c r="AC4217" s="1">
        <v>245.06089766739387</v>
      </c>
      <c r="AD4217" s="1">
        <v>7.1502245962619781E-2</v>
      </c>
      <c r="AE4217" s="1">
        <v>9.3215905129909515E-2</v>
      </c>
      <c r="AF4217" s="1">
        <v>8.3020232617855072E-2</v>
      </c>
      <c r="AG4217" t="s">
        <v>1910</v>
      </c>
      <c r="AH4217" t="s">
        <v>5616</v>
      </c>
      <c r="AI4217" t="s">
        <v>8437</v>
      </c>
      <c r="AJ4217" t="s">
        <v>11076</v>
      </c>
      <c r="AK4217" t="s">
        <v>14652</v>
      </c>
      <c r="AL4217" s="1"/>
      <c r="AM4217" s="1"/>
      <c r="AN4217" s="1">
        <v>0.59849071502685547</v>
      </c>
      <c r="AO4217" s="1">
        <v>9.9381223320960999E-2</v>
      </c>
      <c r="AP4217" s="1">
        <v>7.3761105537414551E-2</v>
      </c>
      <c r="AQ4217" s="1">
        <v>0.34816130995750427</v>
      </c>
      <c r="AR4217" s="1">
        <v>-0.1123616024851799</v>
      </c>
      <c r="AS4217" s="1">
        <v>-7.4327443726360798E-3</v>
      </c>
      <c r="AT4217" s="1">
        <v>5.7424977421760559E-2</v>
      </c>
      <c r="AU4217" s="1">
        <v>0.24009524285793304</v>
      </c>
      <c r="AV4217" s="1">
        <v>0.18572388589382172</v>
      </c>
      <c r="AW4217" s="1">
        <v>9.4036206603050232E-2</v>
      </c>
      <c r="AX4217" s="1">
        <v>0.18717202544212341</v>
      </c>
      <c r="AY4217" s="1">
        <v>0.16025868058204651</v>
      </c>
      <c r="AZ4217" s="1">
        <v>1.4606879949569702</v>
      </c>
    </row>
    <row r="4218" spans="1:52" x14ac:dyDescent="0.25">
      <c r="A4218" t="s">
        <v>113</v>
      </c>
      <c r="B4218" t="s">
        <v>297</v>
      </c>
      <c r="C4218" t="s">
        <v>479</v>
      </c>
      <c r="D4218" s="1">
        <v>1966</v>
      </c>
      <c r="E4218" s="1">
        <v>2475.733642578125</v>
      </c>
      <c r="F4218" s="1">
        <v>3353.09765625</v>
      </c>
      <c r="G4218" s="1">
        <v>0.55145254093167961</v>
      </c>
      <c r="H4218" s="1">
        <v>0.19247150421142578</v>
      </c>
      <c r="I4218" s="2"/>
      <c r="J4218" s="1">
        <v>1.1030467748641968</v>
      </c>
      <c r="K4218" s="1">
        <v>1803.8917236328125</v>
      </c>
      <c r="L4218" s="1">
        <v>2216.12744140625</v>
      </c>
      <c r="M4218" s="1">
        <v>2365.59326171875</v>
      </c>
      <c r="N4218" s="1">
        <v>2761.647216796875</v>
      </c>
      <c r="O4218" s="1">
        <v>5478.90087890625</v>
      </c>
      <c r="P4218" s="1">
        <v>3.0330335721373558E-4</v>
      </c>
      <c r="Q4218" s="1">
        <v>0.94648325443267822</v>
      </c>
      <c r="R4218" s="1">
        <v>0.75945377349853516</v>
      </c>
      <c r="S4218" s="1">
        <v>4934.89794921875</v>
      </c>
      <c r="T4218" s="1">
        <v>2380.74365234375</v>
      </c>
      <c r="U4218" s="1">
        <v>3630.998291015625</v>
      </c>
      <c r="V4218" s="1">
        <v>15576.779296875</v>
      </c>
      <c r="W4218" s="1">
        <v>0.11598451435565948</v>
      </c>
      <c r="X4218" s="1">
        <v>1.2864941358566284</v>
      </c>
      <c r="Y4218" s="1">
        <v>1.2436445951461792</v>
      </c>
      <c r="Z4218" s="1">
        <v>0.49964165687561035</v>
      </c>
      <c r="AA4218" s="1">
        <v>8.5565127432346344E-2</v>
      </c>
      <c r="AB4218" s="1">
        <v>3.9253152906894684E-2</v>
      </c>
      <c r="AC4218" s="1">
        <v>245.67840560156165</v>
      </c>
      <c r="AD4218" s="1">
        <v>8.6122997105121613E-2</v>
      </c>
      <c r="AE4218" s="1">
        <v>0.11151362210512161</v>
      </c>
      <c r="AF4218" s="1">
        <v>9.5521204173564911E-2</v>
      </c>
      <c r="AG4218" t="s">
        <v>1910</v>
      </c>
      <c r="AH4218" t="s">
        <v>5616</v>
      </c>
      <c r="AI4218" t="s">
        <v>8437</v>
      </c>
      <c r="AJ4218" t="s">
        <v>11076</v>
      </c>
      <c r="AK4218" t="s">
        <v>14652</v>
      </c>
      <c r="AL4218" s="1"/>
      <c r="AM4218" s="1"/>
      <c r="AN4218" s="1">
        <v>0.56454628705978394</v>
      </c>
      <c r="AO4218" s="1">
        <v>0.14927166700363159</v>
      </c>
      <c r="AP4218" s="1">
        <v>8.8647790253162384E-2</v>
      </c>
      <c r="AQ4218" s="1">
        <v>0.38405859470367432</v>
      </c>
      <c r="AR4218" s="1">
        <v>-0.11978045850992203</v>
      </c>
      <c r="AS4218" s="1">
        <v>-6.6743917763233185E-2</v>
      </c>
      <c r="AT4218" s="1">
        <v>7.0293322205543518E-2</v>
      </c>
      <c r="AU4218" s="1">
        <v>0.22261981666088104</v>
      </c>
      <c r="AV4218" s="1">
        <v>0.18693302571773529</v>
      </c>
      <c r="AW4218" s="1">
        <v>9.42220538854599E-2</v>
      </c>
      <c r="AX4218" s="1">
        <v>0.19849637150764465</v>
      </c>
      <c r="AY4218" s="1">
        <v>0.14848406612873077</v>
      </c>
      <c r="AZ4218" s="1">
        <v>1.4193893671035767</v>
      </c>
    </row>
    <row r="4219" spans="1:52" x14ac:dyDescent="0.25">
      <c r="A4219" t="s">
        <v>113</v>
      </c>
      <c r="B4219" t="s">
        <v>297</v>
      </c>
      <c r="C4219" t="s">
        <v>479</v>
      </c>
      <c r="D4219" s="1">
        <v>1967</v>
      </c>
      <c r="E4219" s="1">
        <v>2828.89794921875</v>
      </c>
      <c r="F4219" s="1">
        <v>3679.441650390625</v>
      </c>
      <c r="G4219" s="1">
        <v>0.56002459514817382</v>
      </c>
      <c r="H4219" s="1">
        <v>0.19501076638698578</v>
      </c>
      <c r="I4219" s="2"/>
      <c r="J4219" s="1">
        <v>1.1131057739257813</v>
      </c>
      <c r="K4219" s="1">
        <v>2280.80126953125</v>
      </c>
      <c r="L4219" s="1">
        <v>2565.27685546875</v>
      </c>
      <c r="M4219" s="1">
        <v>2712.51220703125</v>
      </c>
      <c r="N4219" s="1">
        <v>2974.6328125</v>
      </c>
      <c r="O4219" s="1">
        <v>5693.00537109375</v>
      </c>
      <c r="P4219" s="1">
        <v>2.9904878465458751E-4</v>
      </c>
      <c r="Q4219" s="1">
        <v>0.99992376565933228</v>
      </c>
      <c r="R4219" s="1">
        <v>0.86064523458480835</v>
      </c>
      <c r="S4219" s="1">
        <v>5640.21826171875</v>
      </c>
      <c r="T4219" s="1">
        <v>2976.5087890625</v>
      </c>
      <c r="U4219" s="1">
        <v>3699.42431640625</v>
      </c>
      <c r="V4219" s="1">
        <v>16170.33203125</v>
      </c>
      <c r="W4219" s="1">
        <v>0.12006900459527969</v>
      </c>
      <c r="X4219" s="1">
        <v>1.4375615119934082</v>
      </c>
      <c r="Y4219" s="1">
        <v>1.2388114929199219</v>
      </c>
      <c r="Z4219" s="1">
        <v>0.49964165687561035</v>
      </c>
      <c r="AA4219" s="1">
        <v>5.557042732834816E-2</v>
      </c>
      <c r="AB4219" s="1">
        <v>3.9100665599107742E-2</v>
      </c>
      <c r="AC4219" s="1">
        <v>246.00090010818735</v>
      </c>
      <c r="AD4219" s="1">
        <v>7.4040628969669342E-2</v>
      </c>
      <c r="AE4219" s="1">
        <v>9.7882792353630066E-2</v>
      </c>
      <c r="AF4219" s="1">
        <v>8.9257486164569855E-2</v>
      </c>
      <c r="AG4219" t="s">
        <v>1910</v>
      </c>
      <c r="AH4219" t="s">
        <v>5616</v>
      </c>
      <c r="AI4219" t="s">
        <v>8437</v>
      </c>
      <c r="AJ4219" t="s">
        <v>11076</v>
      </c>
      <c r="AK4219" t="s">
        <v>14652</v>
      </c>
      <c r="AL4219" s="1"/>
      <c r="AM4219" s="1"/>
      <c r="AN4219" s="1">
        <v>0.66438668966293335</v>
      </c>
      <c r="AO4219" s="1">
        <v>9.5633856952190399E-2</v>
      </c>
      <c r="AP4219" s="1">
        <v>0.10236382484436035</v>
      </c>
      <c r="AQ4219" s="1">
        <v>0.38473820686340332</v>
      </c>
      <c r="AR4219" s="1">
        <v>-0.10409300029277802</v>
      </c>
      <c r="AS4219" s="1">
        <v>-0.14302954077720642</v>
      </c>
      <c r="AT4219" s="1">
        <v>5.6219726800918579E-2</v>
      </c>
      <c r="AU4219" s="1">
        <v>0.28903883695602417</v>
      </c>
      <c r="AV4219" s="1">
        <v>0.18970617651939392</v>
      </c>
      <c r="AW4219" s="1">
        <v>0.104478619992733</v>
      </c>
      <c r="AX4219" s="1">
        <v>0.21697480976581573</v>
      </c>
      <c r="AY4219" s="1">
        <v>0.19034251570701599</v>
      </c>
      <c r="AZ4219" s="1">
        <v>1.3970184326171875</v>
      </c>
    </row>
    <row r="4220" spans="1:52" x14ac:dyDescent="0.25">
      <c r="A4220" t="s">
        <v>113</v>
      </c>
      <c r="B4220" t="s">
        <v>297</v>
      </c>
      <c r="C4220" t="s">
        <v>479</v>
      </c>
      <c r="D4220" s="1">
        <v>1968</v>
      </c>
      <c r="E4220" s="1">
        <v>2854.94873046875</v>
      </c>
      <c r="F4220" s="1">
        <v>3772.52392578125</v>
      </c>
      <c r="G4220" s="1">
        <v>0.56901355549498833</v>
      </c>
      <c r="H4220" s="1">
        <v>0.1976809948682785</v>
      </c>
      <c r="I4220" s="2"/>
      <c r="J4220" s="1">
        <v>1.1232565641403198</v>
      </c>
      <c r="K4220" s="1">
        <v>2337.5732421875</v>
      </c>
      <c r="L4220" s="1">
        <v>2631.62939453125</v>
      </c>
      <c r="M4220" s="1">
        <v>2741.841064453125</v>
      </c>
      <c r="N4220" s="1">
        <v>3073.501953125</v>
      </c>
      <c r="O4220" s="1">
        <v>5908.7763671875</v>
      </c>
      <c r="P4220" s="1">
        <v>2.9512963374145329E-4</v>
      </c>
      <c r="Q4220" s="1">
        <v>0.9923977255821228</v>
      </c>
      <c r="R4220" s="1">
        <v>0.84442293643951416</v>
      </c>
      <c r="S4220" s="1">
        <v>5845.86865234375</v>
      </c>
      <c r="T4220" s="1">
        <v>3067.16845703125</v>
      </c>
      <c r="U4220" s="1">
        <v>3821.04052734375</v>
      </c>
      <c r="V4220" s="1">
        <v>16789.705078125</v>
      </c>
      <c r="W4220" s="1">
        <v>0.12456079572439194</v>
      </c>
      <c r="X4220" s="1">
        <v>1.4477345943450928</v>
      </c>
      <c r="Y4220" s="1">
        <v>1.243260383605957</v>
      </c>
      <c r="Z4220" s="1">
        <v>0.49964165687561035</v>
      </c>
      <c r="AA4220" s="1">
        <v>3.9810586720705032E-2</v>
      </c>
      <c r="AB4220" s="1">
        <v>3.8843005895614624E-2</v>
      </c>
      <c r="AC4220" s="1">
        <v>247.56469710423823</v>
      </c>
      <c r="AD4220" s="1">
        <v>8.1451214849948883E-2</v>
      </c>
      <c r="AE4220" s="1">
        <v>0.11822880804538727</v>
      </c>
      <c r="AF4220" s="1">
        <v>0.10547076165676117</v>
      </c>
      <c r="AG4220" t="s">
        <v>1910</v>
      </c>
      <c r="AH4220" t="s">
        <v>5616</v>
      </c>
      <c r="AI4220" t="s">
        <v>8437</v>
      </c>
      <c r="AJ4220" t="s">
        <v>11076</v>
      </c>
      <c r="AK4220" t="s">
        <v>14652</v>
      </c>
      <c r="AL4220" s="1"/>
      <c r="AM4220" s="1"/>
      <c r="AN4220" s="1">
        <v>0.65412849187850952</v>
      </c>
      <c r="AO4220" s="1">
        <v>9.5674626529216766E-2</v>
      </c>
      <c r="AP4220" s="1">
        <v>0.10642841458320618</v>
      </c>
      <c r="AQ4220" s="1">
        <v>0.38079363107681274</v>
      </c>
      <c r="AR4220" s="1">
        <v>-9.1771483421325684E-2</v>
      </c>
      <c r="AS4220" s="1">
        <v>-0.14525370299816132</v>
      </c>
      <c r="AT4220" s="1">
        <v>6.2701955437660217E-2</v>
      </c>
      <c r="AU4220" s="1">
        <v>0.41058897972106934</v>
      </c>
      <c r="AV4220" s="1">
        <v>0.19668762385845184</v>
      </c>
      <c r="AW4220" s="1">
        <v>0.10631025582551956</v>
      </c>
      <c r="AX4220" s="1">
        <v>0.22798722982406616</v>
      </c>
      <c r="AY4220" s="1">
        <v>0.26953062415122986</v>
      </c>
      <c r="AZ4220" s="1">
        <v>1.5980442762374878</v>
      </c>
    </row>
    <row r="4221" spans="1:52" x14ac:dyDescent="0.25">
      <c r="A4221" t="s">
        <v>113</v>
      </c>
      <c r="B4221" t="s">
        <v>297</v>
      </c>
      <c r="C4221" t="s">
        <v>479</v>
      </c>
      <c r="D4221" s="1">
        <v>1969</v>
      </c>
      <c r="E4221" s="1">
        <v>3041.486328125</v>
      </c>
      <c r="F4221" s="1">
        <v>4044.553466796875</v>
      </c>
      <c r="G4221" s="1">
        <v>0.57692716083173301</v>
      </c>
      <c r="H4221" s="1">
        <v>0.19996397197246552</v>
      </c>
      <c r="I4221" s="2"/>
      <c r="J4221" s="1">
        <v>1.1334998607635498</v>
      </c>
      <c r="K4221" s="1">
        <v>2432.05419921875</v>
      </c>
      <c r="L4221" s="1">
        <v>2757.41455078125</v>
      </c>
      <c r="M4221" s="1">
        <v>2912.2333984375</v>
      </c>
      <c r="N4221" s="1">
        <v>3222.18212890625</v>
      </c>
      <c r="O4221" s="1">
        <v>6160.48193359375</v>
      </c>
      <c r="P4221" s="1">
        <v>2.9512093169614673E-4</v>
      </c>
      <c r="Q4221" s="1">
        <v>1.0107214450836182</v>
      </c>
      <c r="R4221" s="1">
        <v>0.85954302549362183</v>
      </c>
      <c r="S4221" s="1">
        <v>6491.79345703125</v>
      </c>
      <c r="T4221" s="1">
        <v>3226.061767578125</v>
      </c>
      <c r="U4221" s="1">
        <v>4088.200927734375</v>
      </c>
      <c r="V4221" s="1">
        <v>17509.681640625</v>
      </c>
      <c r="W4221" s="1">
        <v>0.12983548641204834</v>
      </c>
      <c r="X4221" s="1">
        <v>1.5583114624023438</v>
      </c>
      <c r="Y4221" s="1">
        <v>1.2893248796463013</v>
      </c>
      <c r="Z4221" s="1">
        <v>0.49964165687561035</v>
      </c>
      <c r="AA4221" s="1">
        <v>4.3603543192148209E-2</v>
      </c>
      <c r="AB4221" s="1">
        <v>3.8720309734344482E-2</v>
      </c>
      <c r="AC4221" s="1">
        <v>259.960601637173</v>
      </c>
      <c r="AD4221" s="1">
        <v>8.2851126790046692E-2</v>
      </c>
      <c r="AE4221" s="1">
        <v>0.12088420242071152</v>
      </c>
      <c r="AF4221" s="1">
        <v>0.1092560887336731</v>
      </c>
      <c r="AG4221" t="s">
        <v>1910</v>
      </c>
      <c r="AH4221" t="s">
        <v>5616</v>
      </c>
      <c r="AI4221" t="s">
        <v>8437</v>
      </c>
      <c r="AJ4221" t="s">
        <v>11076</v>
      </c>
      <c r="AK4221" t="s">
        <v>14652</v>
      </c>
      <c r="AL4221" s="1"/>
      <c r="AM4221" s="1"/>
      <c r="AN4221" s="1">
        <v>0.64388179779052734</v>
      </c>
      <c r="AO4221" s="1">
        <v>0.10097512602806091</v>
      </c>
      <c r="AP4221" s="1">
        <v>0.1109030693769455</v>
      </c>
      <c r="AQ4221" s="1">
        <v>0.37052357196807861</v>
      </c>
      <c r="AR4221" s="1">
        <v>-9.7271397709846497E-2</v>
      </c>
      <c r="AS4221" s="1">
        <v>-0.12901215255260468</v>
      </c>
      <c r="AT4221" s="1">
        <v>6.3536085188388824E-2</v>
      </c>
      <c r="AU4221" s="1">
        <v>0.40517991781234741</v>
      </c>
      <c r="AV4221" s="1">
        <v>0.19499050080776215</v>
      </c>
      <c r="AW4221" s="1">
        <v>0.11897455155849457</v>
      </c>
      <c r="AX4221" s="1">
        <v>0.24857549369335175</v>
      </c>
      <c r="AY4221" s="1">
        <v>0.26793593168258667</v>
      </c>
      <c r="AZ4221" s="1">
        <v>1.6472773551940918</v>
      </c>
    </row>
    <row r="4222" spans="1:52" x14ac:dyDescent="0.25">
      <c r="A4222" t="s">
        <v>113</v>
      </c>
      <c r="B4222" t="s">
        <v>297</v>
      </c>
      <c r="C4222" t="s">
        <v>479</v>
      </c>
      <c r="D4222" s="1">
        <v>1970</v>
      </c>
      <c r="E4222" s="1">
        <v>3539.641845703125</v>
      </c>
      <c r="F4222" s="1">
        <v>4774.080078125</v>
      </c>
      <c r="G4222" s="1">
        <v>0.589314</v>
      </c>
      <c r="H4222" s="1">
        <v>0.20378097891807556</v>
      </c>
      <c r="I4222" s="2"/>
      <c r="J4222" s="1">
        <v>1.1438366174697876</v>
      </c>
      <c r="K4222" s="1">
        <v>2549.96337890625</v>
      </c>
      <c r="L4222" s="1">
        <v>2917.548583984375</v>
      </c>
      <c r="M4222" s="1">
        <v>3380.228515625</v>
      </c>
      <c r="N4222" s="1">
        <v>3824.31103515625</v>
      </c>
      <c r="O4222" s="1">
        <v>6525.814453125</v>
      </c>
      <c r="P4222" s="1">
        <v>2.9757892480120063E-4</v>
      </c>
      <c r="Q4222" s="1">
        <v>1.1809784173965454</v>
      </c>
      <c r="R4222" s="1">
        <v>0.89841955900192261</v>
      </c>
      <c r="S4222" s="1">
        <v>7129.61181640625</v>
      </c>
      <c r="T4222" s="1">
        <v>3410.676513671875</v>
      </c>
      <c r="U4222" s="1">
        <v>4404.59619140625</v>
      </c>
      <c r="V4222" s="1">
        <v>18356.904296875</v>
      </c>
      <c r="W4222" s="1">
        <v>0.13550728559494019</v>
      </c>
      <c r="X4222" s="1">
        <v>1.6712901592254639</v>
      </c>
      <c r="Y4222" s="1">
        <v>1.3565400838851929</v>
      </c>
      <c r="Z4222" s="1">
        <v>0.49964165687561035</v>
      </c>
      <c r="AA4222" s="1">
        <v>6.1887692660093307E-2</v>
      </c>
      <c r="AB4222" s="1">
        <v>3.8443479686975479E-2</v>
      </c>
      <c r="AC4222" s="1">
        <v>276.40313702684477</v>
      </c>
      <c r="AD4222" s="1">
        <v>8.6455054581165314E-2</v>
      </c>
      <c r="AE4222" s="1">
        <v>0.1212548166513443</v>
      </c>
      <c r="AF4222" s="1">
        <v>0.1071745902299881</v>
      </c>
      <c r="AG4222" t="s">
        <v>1910</v>
      </c>
      <c r="AH4222" t="s">
        <v>5616</v>
      </c>
      <c r="AI4222" t="s">
        <v>8437</v>
      </c>
      <c r="AJ4222" t="s">
        <v>11076</v>
      </c>
      <c r="AK4222" t="s">
        <v>14652</v>
      </c>
      <c r="AL4222" s="1"/>
      <c r="AM4222" s="1"/>
      <c r="AN4222" s="1">
        <v>0.56654906272888184</v>
      </c>
      <c r="AO4222" s="1">
        <v>9.611799567937851E-2</v>
      </c>
      <c r="AP4222" s="1">
        <v>0.10022816061973572</v>
      </c>
      <c r="AQ4222" s="1">
        <v>0.32536563277244568</v>
      </c>
      <c r="AR4222" s="1">
        <v>-0.12472131848335266</v>
      </c>
      <c r="AS4222" s="1">
        <v>3.6460500210523605E-2</v>
      </c>
      <c r="AT4222" s="1">
        <v>5.5857960134744644E-2</v>
      </c>
      <c r="AU4222" s="1">
        <v>0.36266317963600159</v>
      </c>
      <c r="AV4222" s="1">
        <v>0.25940799713134766</v>
      </c>
      <c r="AW4222" s="1">
        <v>9.7235120832920074E-2</v>
      </c>
      <c r="AX4222" s="1">
        <v>0.1673709899187088</v>
      </c>
      <c r="AY4222" s="1">
        <v>0.24157890677452087</v>
      </c>
      <c r="AZ4222" s="1">
        <v>1.8292649984359741</v>
      </c>
    </row>
    <row r="4223" spans="1:52" x14ac:dyDescent="0.25">
      <c r="A4223" t="s">
        <v>113</v>
      </c>
      <c r="B4223" t="s">
        <v>297</v>
      </c>
      <c r="C4223" t="s">
        <v>479</v>
      </c>
      <c r="D4223" s="1">
        <v>1971</v>
      </c>
      <c r="E4223" s="1">
        <v>3960.120849609375</v>
      </c>
      <c r="F4223" s="1">
        <v>4964.59814453125</v>
      </c>
      <c r="G4223" s="1">
        <v>0.60061299999999995</v>
      </c>
      <c r="H4223" s="1">
        <v>0.20648199319839478</v>
      </c>
      <c r="I4223" s="2"/>
      <c r="J4223" s="1">
        <v>1.1554757356643677</v>
      </c>
      <c r="K4223" s="1">
        <v>2748.36572265625</v>
      </c>
      <c r="L4223" s="1">
        <v>3173.5869140625</v>
      </c>
      <c r="M4223" s="1">
        <v>3773.385498046875</v>
      </c>
      <c r="N4223" s="1">
        <v>4036.058349609375</v>
      </c>
      <c r="O4223" s="1">
        <v>6909.42578125</v>
      </c>
      <c r="P4223" s="1">
        <v>3.2609174377284944E-4</v>
      </c>
      <c r="Q4223" s="1">
        <v>1.1589986085891724</v>
      </c>
      <c r="R4223" s="1">
        <v>0.90585166215896606</v>
      </c>
      <c r="S4223" s="1">
        <v>7861.02099609375</v>
      </c>
      <c r="T4223" s="1">
        <v>3712.498779296875</v>
      </c>
      <c r="U4223" s="1">
        <v>4885.6923828125</v>
      </c>
      <c r="V4223" s="1">
        <v>19395.083984375</v>
      </c>
      <c r="W4223" s="1">
        <v>0.14308874309062958</v>
      </c>
      <c r="X4223" s="1">
        <v>1.7799021005630493</v>
      </c>
      <c r="Y4223" s="1">
        <v>1.4533956050872803</v>
      </c>
      <c r="Z4223" s="1">
        <v>0.49964165687561035</v>
      </c>
      <c r="AA4223" s="1">
        <v>6.1914939433336258E-2</v>
      </c>
      <c r="AB4223" s="1">
        <v>3.8173485547304153E-2</v>
      </c>
      <c r="AC4223" s="1">
        <v>275.35645668533198</v>
      </c>
      <c r="AD4223" s="1">
        <v>9.0647004544734955E-2</v>
      </c>
      <c r="AE4223" s="1">
        <v>0.1280386745929718</v>
      </c>
      <c r="AF4223" s="1">
        <v>0.11970572173595428</v>
      </c>
      <c r="AG4223" t="s">
        <v>1910</v>
      </c>
      <c r="AH4223" t="s">
        <v>5616</v>
      </c>
      <c r="AI4223" t="s">
        <v>8437</v>
      </c>
      <c r="AJ4223" t="s">
        <v>11076</v>
      </c>
      <c r="AK4223" t="s">
        <v>14652</v>
      </c>
      <c r="AL4223" s="1"/>
      <c r="AM4223" s="1"/>
      <c r="AN4223" s="1">
        <v>0.57536393404006958</v>
      </c>
      <c r="AO4223" s="1">
        <v>0.10535555332899094</v>
      </c>
      <c r="AP4223" s="1">
        <v>0.10558897256851196</v>
      </c>
      <c r="AQ4223" s="1">
        <v>0.3197663426399231</v>
      </c>
      <c r="AR4223" s="1">
        <v>-8.509083092212677E-2</v>
      </c>
      <c r="AS4223" s="1">
        <v>-2.0983973518013954E-2</v>
      </c>
      <c r="AT4223" s="1">
        <v>5.9173125773668289E-2</v>
      </c>
      <c r="AU4223" s="1">
        <v>0.36971518397331238</v>
      </c>
      <c r="AV4223" s="1">
        <v>0.26215106248855591</v>
      </c>
      <c r="AW4223" s="1">
        <v>0.13780109584331512</v>
      </c>
      <c r="AX4223" s="1">
        <v>0.26471030712127686</v>
      </c>
      <c r="AY4223" s="1">
        <v>0.24859847128391266</v>
      </c>
      <c r="AZ4223" s="1">
        <v>1.7563620805740356</v>
      </c>
    </row>
    <row r="4224" spans="1:52" x14ac:dyDescent="0.25">
      <c r="A4224" t="s">
        <v>113</v>
      </c>
      <c r="B4224" t="s">
        <v>297</v>
      </c>
      <c r="C4224" t="s">
        <v>479</v>
      </c>
      <c r="D4224" s="1">
        <v>1972</v>
      </c>
      <c r="E4224" s="1">
        <v>3840.75830078125</v>
      </c>
      <c r="F4224" s="1">
        <v>4915.8798828125</v>
      </c>
      <c r="G4224" s="1">
        <v>0.61170400000000003</v>
      </c>
      <c r="H4224" s="1">
        <v>0.20906656980514526</v>
      </c>
      <c r="I4224" s="2"/>
      <c r="J4224" s="1">
        <v>1.1672333478927612</v>
      </c>
      <c r="K4224" s="1">
        <v>3053.65625</v>
      </c>
      <c r="L4224" s="1">
        <v>3564.870361328125</v>
      </c>
      <c r="M4224" s="1">
        <v>3649.52294921875</v>
      </c>
      <c r="N4224" s="1">
        <v>3977.384521484375</v>
      </c>
      <c r="O4224" s="1">
        <v>7412.5361328125</v>
      </c>
      <c r="P4224" s="1">
        <v>3.6287610419094563E-4</v>
      </c>
      <c r="Q4224" s="1">
        <v>1.042371392250061</v>
      </c>
      <c r="R4224" s="1">
        <v>0.92623817920684814</v>
      </c>
      <c r="S4224" s="1">
        <v>8752.2255859375</v>
      </c>
      <c r="T4224" s="1">
        <v>4393.09765625</v>
      </c>
      <c r="U4224" s="1">
        <v>5809.45751953125</v>
      </c>
      <c r="V4224" s="1">
        <v>20733.765625</v>
      </c>
      <c r="W4224" s="1">
        <v>0.15336942672729492</v>
      </c>
      <c r="X4224" s="1">
        <v>1.8943432569503784</v>
      </c>
      <c r="Y4224" s="1">
        <v>1.6520239114761353</v>
      </c>
      <c r="Z4224" s="1">
        <v>0.49964165687561035</v>
      </c>
      <c r="AA4224" s="1">
        <v>4.4229887425899506E-2</v>
      </c>
      <c r="AB4224" s="1">
        <v>3.8234274834394455E-2</v>
      </c>
      <c r="AC4224" s="1">
        <v>252.02762746264858</v>
      </c>
      <c r="AD4224" s="1">
        <v>8.6928948760032654E-2</v>
      </c>
      <c r="AE4224" s="1">
        <v>0.14931738376617432</v>
      </c>
      <c r="AF4224" s="1">
        <v>0.13700895011425018</v>
      </c>
      <c r="AG4224" t="s">
        <v>1910</v>
      </c>
      <c r="AH4224" t="s">
        <v>5616</v>
      </c>
      <c r="AI4224" t="s">
        <v>8437</v>
      </c>
      <c r="AJ4224" t="s">
        <v>11076</v>
      </c>
      <c r="AK4224" t="s">
        <v>14652</v>
      </c>
      <c r="AL4224" s="1"/>
      <c r="AM4224" s="1"/>
      <c r="AN4224" s="1">
        <v>0.62329989671707153</v>
      </c>
      <c r="AO4224" s="1">
        <v>0.12853020429611206</v>
      </c>
      <c r="AP4224" s="1">
        <v>0.14445497095584869</v>
      </c>
      <c r="AQ4224" s="1">
        <v>0.36851182579994202</v>
      </c>
      <c r="AR4224" s="1">
        <v>-9.288373589515686E-2</v>
      </c>
      <c r="AS4224" s="1">
        <v>-0.17191313207149506</v>
      </c>
      <c r="AT4224" s="1">
        <v>5.9089403599500656E-2</v>
      </c>
      <c r="AU4224" s="1">
        <v>0.52198481559753418</v>
      </c>
      <c r="AV4224" s="1">
        <v>0.20705211162567139</v>
      </c>
      <c r="AW4224" s="1">
        <v>0.16279309988021851</v>
      </c>
      <c r="AX4224" s="1">
        <v>0.35807716846466064</v>
      </c>
      <c r="AY4224" s="1">
        <v>0.29111608862876892</v>
      </c>
      <c r="AZ4224" s="1">
        <v>1.629258394241333</v>
      </c>
    </row>
    <row r="4225" spans="1:52" x14ac:dyDescent="0.25">
      <c r="A4225" t="s">
        <v>113</v>
      </c>
      <c r="B4225" t="s">
        <v>297</v>
      </c>
      <c r="C4225" t="s">
        <v>479</v>
      </c>
      <c r="D4225" s="1">
        <v>1973</v>
      </c>
      <c r="E4225" s="1">
        <v>4420.1826171875</v>
      </c>
      <c r="F4225" s="1">
        <v>5692.923828125</v>
      </c>
      <c r="G4225" s="1">
        <v>0.62291999999999992</v>
      </c>
      <c r="H4225" s="1">
        <v>0.21164903044700623</v>
      </c>
      <c r="I4225" s="2"/>
      <c r="J4225" s="1">
        <v>1.1791105270385742</v>
      </c>
      <c r="K4225" s="1">
        <v>3342.409912109375</v>
      </c>
      <c r="L4225" s="1">
        <v>3935.318603515625</v>
      </c>
      <c r="M4225" s="1">
        <v>4179.82275390625</v>
      </c>
      <c r="N4225" s="1">
        <v>4778.1708984375</v>
      </c>
      <c r="O4225" s="1">
        <v>7955.25732421875</v>
      </c>
      <c r="P4225" s="1">
        <v>3.8099996163509786E-4</v>
      </c>
      <c r="Q4225" s="1">
        <v>1.1474417448043823</v>
      </c>
      <c r="R4225" s="1">
        <v>0.94450175762176514</v>
      </c>
      <c r="S4225" s="1">
        <v>9643.412109375</v>
      </c>
      <c r="T4225" s="1">
        <v>4502.16796875</v>
      </c>
      <c r="U4225" s="1">
        <v>6282.0517578125</v>
      </c>
      <c r="V4225" s="1">
        <v>22330.83203125</v>
      </c>
      <c r="W4225" s="1">
        <v>0.16525004804134369</v>
      </c>
      <c r="X4225" s="1">
        <v>1.9854264259338379</v>
      </c>
      <c r="Y4225" s="1">
        <v>1.6992807388305664</v>
      </c>
      <c r="Z4225" s="1">
        <v>0.42810484766960144</v>
      </c>
      <c r="AA4225" s="1">
        <v>0.10761307924985886</v>
      </c>
      <c r="AB4225" s="1">
        <v>3.8355305790901184E-2</v>
      </c>
      <c r="AC4225" s="1">
        <v>222.88918305322699</v>
      </c>
      <c r="AD4225" s="1">
        <v>0.15317803621292114</v>
      </c>
      <c r="AE4225" s="1">
        <v>0.2189221978187561</v>
      </c>
      <c r="AF4225" s="1">
        <v>0.19150760769844055</v>
      </c>
      <c r="AG4225" t="s">
        <v>1910</v>
      </c>
      <c r="AH4225" t="s">
        <v>5616</v>
      </c>
      <c r="AI4225" t="s">
        <v>8437</v>
      </c>
      <c r="AJ4225" t="s">
        <v>11076</v>
      </c>
      <c r="AK4225" t="s">
        <v>14652</v>
      </c>
      <c r="AL4225" s="1"/>
      <c r="AM4225" s="1"/>
      <c r="AN4225" s="1">
        <v>0.59782350063323975</v>
      </c>
      <c r="AO4225" s="1">
        <v>0.12408694624900818</v>
      </c>
      <c r="AP4225" s="1">
        <v>0.10169313102960587</v>
      </c>
      <c r="AQ4225" s="1">
        <v>0.35325238108634949</v>
      </c>
      <c r="AR4225" s="1">
        <v>-8.6725339293479919E-2</v>
      </c>
      <c r="AS4225" s="1">
        <v>-9.0130634605884552E-2</v>
      </c>
      <c r="AT4225" s="1">
        <v>0.11766163259744644</v>
      </c>
      <c r="AU4225" s="1">
        <v>0.58954238891601563</v>
      </c>
      <c r="AV4225" s="1">
        <v>0.36196836829185486</v>
      </c>
      <c r="AW4225" s="1">
        <v>0.19307303428649902</v>
      </c>
      <c r="AX4225" s="1">
        <v>0.45823183655738831</v>
      </c>
      <c r="AY4225" s="1">
        <v>0.2913174033164978</v>
      </c>
      <c r="AZ4225" s="1">
        <v>2.6817131042480469</v>
      </c>
    </row>
    <row r="4226" spans="1:52" x14ac:dyDescent="0.25">
      <c r="A4226" t="s">
        <v>113</v>
      </c>
      <c r="B4226" t="s">
        <v>297</v>
      </c>
      <c r="C4226" t="s">
        <v>479</v>
      </c>
      <c r="D4226" s="1">
        <v>1974</v>
      </c>
      <c r="E4226" s="1">
        <v>5891.66064453125</v>
      </c>
      <c r="F4226" s="1">
        <v>7451.6806640625</v>
      </c>
      <c r="G4226" s="1">
        <v>0.63474199999999992</v>
      </c>
      <c r="H4226" s="1">
        <v>0.21439115703105927</v>
      </c>
      <c r="I4226" s="2"/>
      <c r="J4226" s="1">
        <v>1.1911085844039917</v>
      </c>
      <c r="K4226" s="1">
        <v>2991.43359375</v>
      </c>
      <c r="L4226" s="1">
        <v>4717.06787109375</v>
      </c>
      <c r="M4226" s="1">
        <v>5616.6396484375</v>
      </c>
      <c r="N4226" s="1">
        <v>6809.611328125</v>
      </c>
      <c r="O4226" s="1">
        <v>9970.24609375</v>
      </c>
      <c r="P4226" s="1">
        <v>4.4468266423791647E-4</v>
      </c>
      <c r="Q4226" s="1">
        <v>1.4797796010971069</v>
      </c>
      <c r="R4226" s="1">
        <v>1.0248923301696777</v>
      </c>
      <c r="S4226" s="1">
        <v>13451.31640625</v>
      </c>
      <c r="T4226" s="1">
        <v>4301.1103515625</v>
      </c>
      <c r="U4226" s="1">
        <v>10468.953125</v>
      </c>
      <c r="V4226" s="1">
        <v>28163.869140625</v>
      </c>
      <c r="W4226" s="1">
        <v>0.2100604921579361</v>
      </c>
      <c r="X4226" s="1">
        <v>2.3680267333984375</v>
      </c>
      <c r="Y4226" s="1">
        <v>2.4213950634002686</v>
      </c>
      <c r="Z4226" s="1">
        <v>0.29067802429199219</v>
      </c>
      <c r="AA4226" s="1">
        <v>0.28634950518608093</v>
      </c>
      <c r="AB4226" s="1">
        <v>3.9297342300415039E-2</v>
      </c>
      <c r="AC4226" s="1">
        <v>240.70466763782301</v>
      </c>
      <c r="AD4226" s="1">
        <v>0.20431146025657654</v>
      </c>
      <c r="AE4226" s="1">
        <v>0.34815278649330139</v>
      </c>
      <c r="AF4226" s="1">
        <v>0.28716006875038147</v>
      </c>
      <c r="AG4226" t="s">
        <v>1910</v>
      </c>
      <c r="AH4226" t="s">
        <v>5616</v>
      </c>
      <c r="AI4226" t="s">
        <v>8437</v>
      </c>
      <c r="AJ4226" t="s">
        <v>11076</v>
      </c>
      <c r="AK4226" t="s">
        <v>14653</v>
      </c>
      <c r="AL4226" s="1"/>
      <c r="AM4226" s="1"/>
      <c r="AN4226" s="1">
        <v>0.35319948196411133</v>
      </c>
      <c r="AO4226" s="1">
        <v>0.25341153144836426</v>
      </c>
      <c r="AP4226" s="1">
        <v>8.6096324026584625E-2</v>
      </c>
      <c r="AQ4226" s="1">
        <v>0.61527246236801147</v>
      </c>
      <c r="AR4226" s="1">
        <v>-0.18410858511924744</v>
      </c>
      <c r="AS4226" s="1">
        <v>-0.12387115508317947</v>
      </c>
      <c r="AT4226" s="1">
        <v>0.16137717664241791</v>
      </c>
      <c r="AU4226" s="1">
        <v>0.59750562906265259</v>
      </c>
      <c r="AV4226" s="1">
        <v>0.38044402003288269</v>
      </c>
      <c r="AW4226" s="1">
        <v>0.21773961186408997</v>
      </c>
      <c r="AX4226" s="1">
        <v>0.28464844822883606</v>
      </c>
      <c r="AY4226" s="1">
        <v>0.28918939828872681</v>
      </c>
      <c r="AZ4226" s="1">
        <v>5.6222519874572754</v>
      </c>
    </row>
    <row r="4227" spans="1:52" x14ac:dyDescent="0.25">
      <c r="A4227" t="s">
        <v>113</v>
      </c>
      <c r="B4227" t="s">
        <v>297</v>
      </c>
      <c r="C4227" t="s">
        <v>479</v>
      </c>
      <c r="D4227" s="1">
        <v>1975</v>
      </c>
      <c r="E4227" s="1">
        <v>5961.912109375</v>
      </c>
      <c r="F4227" s="1">
        <v>8234.515625</v>
      </c>
      <c r="G4227" s="1">
        <v>0.647536</v>
      </c>
      <c r="H4227" s="1">
        <v>0.21741215884685516</v>
      </c>
      <c r="I4227" s="2"/>
      <c r="J4227" s="1">
        <v>1.2032287120819092</v>
      </c>
      <c r="K4227" s="1">
        <v>3405.65283203125</v>
      </c>
      <c r="L4227" s="1">
        <v>5603.60107421875</v>
      </c>
      <c r="M4227" s="1">
        <v>5730.04541015625</v>
      </c>
      <c r="N4227" s="1">
        <v>7410.14599609375</v>
      </c>
      <c r="O4227" s="1">
        <v>12562.556640625</v>
      </c>
      <c r="P4227" s="1">
        <v>5.8324571000412107E-4</v>
      </c>
      <c r="Q4227" s="1">
        <v>1.4075866937637329</v>
      </c>
      <c r="R4227" s="1">
        <v>1.0742231607437134</v>
      </c>
      <c r="S4227" s="1">
        <v>16032.6435546875</v>
      </c>
      <c r="T4227" s="1">
        <v>5256.14453125</v>
      </c>
      <c r="U4227" s="1">
        <v>12892.8583984375</v>
      </c>
      <c r="V4227" s="1">
        <v>35342.67578125</v>
      </c>
      <c r="W4227" s="1">
        <v>0.26397666335105896</v>
      </c>
      <c r="X4227" s="1">
        <v>2.4065659046173096</v>
      </c>
      <c r="Y4227" s="1">
        <v>2.5426254272460938</v>
      </c>
      <c r="Z4227" s="1">
        <v>0.33262836933135986</v>
      </c>
      <c r="AA4227" s="1">
        <v>0.17087170481681824</v>
      </c>
      <c r="AB4227" s="1">
        <v>4.0222771465778351E-2</v>
      </c>
      <c r="AC4227" s="1">
        <v>214.31290034121901</v>
      </c>
      <c r="AD4227" s="1">
        <v>0.27243098616600037</v>
      </c>
      <c r="AE4227" s="1">
        <v>0.47687768936157227</v>
      </c>
      <c r="AF4227" s="1">
        <v>0.36875534057617188</v>
      </c>
      <c r="AG4227" t="s">
        <v>1910</v>
      </c>
      <c r="AH4227" t="s">
        <v>5616</v>
      </c>
      <c r="AI4227" t="s">
        <v>8437</v>
      </c>
      <c r="AJ4227" t="s">
        <v>11076</v>
      </c>
      <c r="AK4227" t="s">
        <v>14654</v>
      </c>
      <c r="AL4227" s="1"/>
      <c r="AM4227" s="1"/>
      <c r="AN4227" s="1">
        <v>0.33667156100273132</v>
      </c>
      <c r="AO4227" s="1">
        <v>0.29661336541175842</v>
      </c>
      <c r="AP4227" s="1">
        <v>0.12292163819074631</v>
      </c>
      <c r="AQ4227" s="1">
        <v>0.57625079154968262</v>
      </c>
      <c r="AR4227" s="1">
        <v>-0.17313824594020844</v>
      </c>
      <c r="AS4227" s="1">
        <v>-0.15931914746761322</v>
      </c>
      <c r="AT4227" s="1">
        <v>0.20693831145763397</v>
      </c>
      <c r="AU4227" s="1">
        <v>0.79366159439086914</v>
      </c>
      <c r="AV4227" s="1">
        <v>0.45180967450141907</v>
      </c>
      <c r="AW4227" s="1">
        <v>0.22058360278606415</v>
      </c>
      <c r="AX4227" s="1">
        <v>0.34784010052680969</v>
      </c>
      <c r="AY4227" s="1">
        <v>0.43155524134635925</v>
      </c>
      <c r="AZ4227" s="1">
        <v>4.9559259414672852</v>
      </c>
    </row>
    <row r="4228" spans="1:52" x14ac:dyDescent="0.25">
      <c r="A4228" t="s">
        <v>113</v>
      </c>
      <c r="B4228" t="s">
        <v>297</v>
      </c>
      <c r="C4228" t="s">
        <v>479</v>
      </c>
      <c r="D4228" s="1">
        <v>1976</v>
      </c>
      <c r="E4228" s="1">
        <v>7261.7119140625</v>
      </c>
      <c r="F4228" s="1">
        <v>9930.6396484375</v>
      </c>
      <c r="G4228" s="1">
        <v>0.66140199999999993</v>
      </c>
      <c r="H4228" s="1">
        <v>0.22073952853679657</v>
      </c>
      <c r="I4228" s="2"/>
      <c r="J4228" s="1">
        <v>1.2351351976394653</v>
      </c>
      <c r="K4228" s="1">
        <v>3913.508056640625</v>
      </c>
      <c r="L4228" s="1">
        <v>7012.47216796875</v>
      </c>
      <c r="M4228" s="1">
        <v>6933.75146484375</v>
      </c>
      <c r="N4228" s="1">
        <v>8919.275390625</v>
      </c>
      <c r="O4228" s="1">
        <v>16279.28125</v>
      </c>
      <c r="P4228" s="1">
        <v>7.1381439920514822E-4</v>
      </c>
      <c r="Q4228" s="1">
        <v>1.4044879674911499</v>
      </c>
      <c r="R4228" s="1">
        <v>1.1019517183303833</v>
      </c>
      <c r="S4228" s="1">
        <v>21744.3203125</v>
      </c>
      <c r="T4228" s="1">
        <v>6003.41552734375</v>
      </c>
      <c r="U4228" s="1">
        <v>17232.57421875</v>
      </c>
      <c r="V4228" s="1">
        <v>45821.12890625</v>
      </c>
      <c r="W4228" s="1">
        <v>0.34136873483657837</v>
      </c>
      <c r="X4228" s="1">
        <v>2.6976325511932373</v>
      </c>
      <c r="Y4228" s="1">
        <v>2.8088445663452148</v>
      </c>
      <c r="Z4228" s="1">
        <v>0.27814197540283203</v>
      </c>
      <c r="AA4228" s="1">
        <v>0.1954854428768158</v>
      </c>
      <c r="AB4228" s="1">
        <v>4.0020711719989777E-2</v>
      </c>
      <c r="AC4228" s="1">
        <v>238.95049426705901</v>
      </c>
      <c r="AD4228" s="1">
        <v>0.25556743144989014</v>
      </c>
      <c r="AE4228" s="1">
        <v>0.54962354898452759</v>
      </c>
      <c r="AF4228" s="1">
        <v>0.42727154493331909</v>
      </c>
      <c r="AG4228" t="s">
        <v>1910</v>
      </c>
      <c r="AH4228" t="s">
        <v>5616</v>
      </c>
      <c r="AI4228" t="s">
        <v>8437</v>
      </c>
      <c r="AJ4228" t="s">
        <v>11076</v>
      </c>
      <c r="AK4228" t="s">
        <v>14655</v>
      </c>
      <c r="AL4228" s="1"/>
      <c r="AM4228" s="1"/>
      <c r="AN4228" s="1">
        <v>0.32451507449150085</v>
      </c>
      <c r="AO4228" s="1">
        <v>0.34744569659233093</v>
      </c>
      <c r="AP4228" s="1">
        <v>0.11425463855266571</v>
      </c>
      <c r="AQ4228" s="1">
        <v>0.52531391382217407</v>
      </c>
      <c r="AR4228" s="1">
        <v>-0.13251195847988129</v>
      </c>
      <c r="AS4228" s="1">
        <v>-0.17901730537414551</v>
      </c>
      <c r="AT4228" s="1">
        <v>0.17408856749534607</v>
      </c>
      <c r="AU4228" s="1">
        <v>0.92097049951553345</v>
      </c>
      <c r="AV4228" s="1">
        <v>0.48699018359184265</v>
      </c>
      <c r="AW4228" s="1">
        <v>0.24252548813819885</v>
      </c>
      <c r="AX4228" s="1">
        <v>0.42082169651985168</v>
      </c>
      <c r="AY4228" s="1">
        <v>0.45645686984062195</v>
      </c>
      <c r="AZ4228" s="1">
        <v>5.436307430267334</v>
      </c>
    </row>
    <row r="4229" spans="1:52" x14ac:dyDescent="0.25">
      <c r="A4229" t="s">
        <v>113</v>
      </c>
      <c r="B4229" t="s">
        <v>297</v>
      </c>
      <c r="C4229" t="s">
        <v>479</v>
      </c>
      <c r="D4229" s="1">
        <v>1977</v>
      </c>
      <c r="E4229" s="1">
        <v>7076.15234375</v>
      </c>
      <c r="F4229" s="1">
        <v>9536.7138671875</v>
      </c>
      <c r="G4229" s="1">
        <v>0.67625499999999994</v>
      </c>
      <c r="H4229" s="1">
        <v>0.22433865070343018</v>
      </c>
      <c r="I4229" s="2"/>
      <c r="J4229" s="1">
        <v>1.2678878307342529</v>
      </c>
      <c r="K4229" s="1">
        <v>4371.98583984375</v>
      </c>
      <c r="L4229" s="1">
        <v>6762.697265625</v>
      </c>
      <c r="M4229" s="1">
        <v>6738.60888671875</v>
      </c>
      <c r="N4229" s="1">
        <v>8177.888671875</v>
      </c>
      <c r="O4229" s="1">
        <v>18810.541015625</v>
      </c>
      <c r="P4229" s="1">
        <v>8.6976517923176289E-4</v>
      </c>
      <c r="Q4229" s="1">
        <v>1.1528629064559937</v>
      </c>
      <c r="R4229" s="1">
        <v>0.94284802675247192</v>
      </c>
      <c r="S4229" s="1">
        <v>19008.435546875</v>
      </c>
      <c r="T4229" s="1">
        <v>6696.162109375</v>
      </c>
      <c r="U4229" s="1">
        <v>15150.0849609375</v>
      </c>
      <c r="V4229" s="1">
        <v>53233.1484375</v>
      </c>
      <c r="W4229" s="1">
        <v>0.40063712000846863</v>
      </c>
      <c r="X4229" s="1">
        <v>2.0849967002868652</v>
      </c>
      <c r="Y4229" s="1">
        <v>2.1833059787750244</v>
      </c>
      <c r="Z4229" s="1">
        <v>0.34979507327079773</v>
      </c>
      <c r="AA4229" s="1">
        <v>0.11949390172958374</v>
      </c>
      <c r="AB4229" s="1">
        <v>4.0699135512113571E-2</v>
      </c>
      <c r="AC4229" s="1">
        <v>245.67968656657601</v>
      </c>
      <c r="AD4229" s="1">
        <v>0.3350847065448761</v>
      </c>
      <c r="AE4229" s="1">
        <v>0.52792751789093018</v>
      </c>
      <c r="AF4229" s="1">
        <v>0.43501409888267517</v>
      </c>
      <c r="AG4229" t="s">
        <v>1910</v>
      </c>
      <c r="AH4229" t="s">
        <v>5616</v>
      </c>
      <c r="AI4229" t="s">
        <v>8437</v>
      </c>
      <c r="AJ4229" t="s">
        <v>11076</v>
      </c>
      <c r="AK4229" t="s">
        <v>14656</v>
      </c>
      <c r="AL4229" s="1"/>
      <c r="AM4229" s="1"/>
      <c r="AN4229" s="1">
        <v>0.39472344517707825</v>
      </c>
      <c r="AO4229" s="1">
        <v>0.29233846068382263</v>
      </c>
      <c r="AP4229" s="1">
        <v>0.13988712430000305</v>
      </c>
      <c r="AQ4229" s="1">
        <v>0.51548463106155396</v>
      </c>
      <c r="AR4229" s="1">
        <v>-0.19483490288257599</v>
      </c>
      <c r="AS4229" s="1">
        <v>-0.1475987583398819</v>
      </c>
      <c r="AT4229" s="1">
        <v>0.20807033777236938</v>
      </c>
      <c r="AU4229" s="1">
        <v>0.88058650493621826</v>
      </c>
      <c r="AV4229" s="1">
        <v>0.69348478317260742</v>
      </c>
      <c r="AW4229" s="1">
        <v>0.28897809982299805</v>
      </c>
      <c r="AX4229" s="1">
        <v>0.44299691915512085</v>
      </c>
      <c r="AY4229" s="1">
        <v>0.44352841377258301</v>
      </c>
      <c r="AZ4229" s="1">
        <v>3.3759250640869141</v>
      </c>
    </row>
    <row r="4230" spans="1:52" x14ac:dyDescent="0.25">
      <c r="A4230" t="s">
        <v>113</v>
      </c>
      <c r="B4230" t="s">
        <v>297</v>
      </c>
      <c r="C4230" t="s">
        <v>479</v>
      </c>
      <c r="D4230" s="1">
        <v>1978</v>
      </c>
      <c r="E4230" s="1">
        <v>7936.81591796875</v>
      </c>
      <c r="F4230" s="1">
        <v>10217.6669921875</v>
      </c>
      <c r="G4230" s="1">
        <v>0.69207699999999994</v>
      </c>
      <c r="H4230" s="1">
        <v>0.2281976193189621</v>
      </c>
      <c r="I4230" s="2"/>
      <c r="J4230" s="1">
        <v>1.3015090227127075</v>
      </c>
      <c r="K4230" s="1">
        <v>5266.46435546875</v>
      </c>
      <c r="L4230" s="1">
        <v>6172.25341796875</v>
      </c>
      <c r="M4230" s="1">
        <v>7540.8701171875</v>
      </c>
      <c r="N4230" s="1">
        <v>9045.9775390625</v>
      </c>
      <c r="O4230" s="1">
        <v>19329.71875</v>
      </c>
      <c r="P4230" s="1">
        <v>9.2133431462571025E-4</v>
      </c>
      <c r="Q4230" s="1">
        <v>1.2359830141067505</v>
      </c>
      <c r="R4230" s="1">
        <v>0.83480739593505859</v>
      </c>
      <c r="S4230" s="1">
        <v>14437.056640625</v>
      </c>
      <c r="T4230" s="1">
        <v>6883.24609375</v>
      </c>
      <c r="U4230" s="1">
        <v>9345.2958984375</v>
      </c>
      <c r="V4230" s="1">
        <v>54548.89453125</v>
      </c>
      <c r="W4230" s="1">
        <v>0.41296941041946411</v>
      </c>
      <c r="X4230" s="1">
        <v>1.5264959335327148</v>
      </c>
      <c r="Y4230" s="1">
        <v>1.2982268333435059</v>
      </c>
      <c r="Z4230" s="1">
        <v>0.42917665839195251</v>
      </c>
      <c r="AA4230" s="1">
        <v>1.3577276840806007E-2</v>
      </c>
      <c r="AB4230" s="1">
        <v>4.1704405099153519E-2</v>
      </c>
      <c r="AC4230" s="1">
        <v>225.65586023395699</v>
      </c>
      <c r="AD4230" s="1">
        <v>0.26528722047805786</v>
      </c>
      <c r="AE4230" s="1">
        <v>0.40127646923065186</v>
      </c>
      <c r="AF4230" s="1">
        <v>0.33451041579246521</v>
      </c>
      <c r="AG4230" t="s">
        <v>1910</v>
      </c>
      <c r="AH4230" t="s">
        <v>5616</v>
      </c>
      <c r="AI4230" t="s">
        <v>8437</v>
      </c>
      <c r="AJ4230" t="s">
        <v>11076</v>
      </c>
      <c r="AK4230" t="s">
        <v>14656</v>
      </c>
      <c r="AL4230" s="1"/>
      <c r="AM4230" s="1"/>
      <c r="AN4230" s="1">
        <v>0.49182066321372986</v>
      </c>
      <c r="AO4230" s="1">
        <v>0.10013172030448914</v>
      </c>
      <c r="AP4230" s="1">
        <v>9.0367868542671204E-2</v>
      </c>
      <c r="AQ4230" s="1">
        <v>0.46037602424621582</v>
      </c>
      <c r="AR4230" s="1">
        <v>-0.14511530101299286</v>
      </c>
      <c r="AS4230" s="1">
        <v>2.419027267023921E-3</v>
      </c>
      <c r="AT4230" s="1">
        <v>0.19931662082672119</v>
      </c>
      <c r="AU4230" s="1">
        <v>1.1919488906860352</v>
      </c>
      <c r="AV4230" s="1">
        <v>0.62432754039764404</v>
      </c>
      <c r="AW4230" s="1">
        <v>0.2656140923500061</v>
      </c>
      <c r="AX4230" s="1">
        <v>0.42986643314361572</v>
      </c>
      <c r="AY4230" s="1">
        <v>0.83658921718597412</v>
      </c>
      <c r="AZ4230" s="1">
        <v>2.1107347011566162</v>
      </c>
    </row>
    <row r="4231" spans="1:52" x14ac:dyDescent="0.25">
      <c r="A4231" t="s">
        <v>113</v>
      </c>
      <c r="B4231" t="s">
        <v>297</v>
      </c>
      <c r="C4231" t="s">
        <v>479</v>
      </c>
      <c r="D4231" s="1">
        <v>1979</v>
      </c>
      <c r="E4231" s="1">
        <v>8780.6015625</v>
      </c>
      <c r="F4231" s="1">
        <v>10319.4599609375</v>
      </c>
      <c r="G4231" s="1">
        <v>0.70878799999999997</v>
      </c>
      <c r="H4231" s="1">
        <v>0.23228439688682556</v>
      </c>
      <c r="I4231" s="2"/>
      <c r="J4231" s="1">
        <v>1.3360216617584229</v>
      </c>
      <c r="K4231" s="1">
        <v>4827.38720703125</v>
      </c>
      <c r="L4231" s="1">
        <v>5945.55517578125</v>
      </c>
      <c r="M4231" s="1">
        <v>8341.765625</v>
      </c>
      <c r="N4231" s="1">
        <v>9638.2001953125</v>
      </c>
      <c r="O4231" s="1">
        <v>19883.64453125</v>
      </c>
      <c r="P4231" s="1">
        <v>9.2317734379321337E-4</v>
      </c>
      <c r="Q4231" s="1">
        <v>1.2674509286880493</v>
      </c>
      <c r="R4231" s="1">
        <v>0.77844405174255371</v>
      </c>
      <c r="S4231" s="1">
        <v>14505.5478515625</v>
      </c>
      <c r="T4231" s="1">
        <v>6415.853515625</v>
      </c>
      <c r="U4231" s="1">
        <v>9824.7236328125</v>
      </c>
      <c r="V4231" s="1">
        <v>56584.5390625</v>
      </c>
      <c r="W4231" s="1">
        <v>0.43264299631118774</v>
      </c>
      <c r="X4231" s="1">
        <v>1.4649429321289063</v>
      </c>
      <c r="Y4231" s="1">
        <v>1.3036092519760132</v>
      </c>
      <c r="Z4231" s="1">
        <v>0.42485788464546204</v>
      </c>
      <c r="AA4231" s="1">
        <v>4.6006087213754654E-2</v>
      </c>
      <c r="AB4231" s="1">
        <v>4.2225785553455353E-2</v>
      </c>
      <c r="AC4231" s="1">
        <v>212.721644262377</v>
      </c>
      <c r="AD4231" s="1">
        <v>0.32954362034797668</v>
      </c>
      <c r="AE4231" s="1">
        <v>0.46002104878425598</v>
      </c>
      <c r="AF4231" s="1">
        <v>0.39814355969429016</v>
      </c>
      <c r="AG4231" t="s">
        <v>1910</v>
      </c>
      <c r="AH4231" t="s">
        <v>5616</v>
      </c>
      <c r="AI4231" t="s">
        <v>8437</v>
      </c>
      <c r="AJ4231" t="s">
        <v>11076</v>
      </c>
      <c r="AK4231" t="s">
        <v>14656</v>
      </c>
      <c r="AL4231" s="1"/>
      <c r="AM4231" s="1"/>
      <c r="AN4231" s="1">
        <v>0.41860976815223694</v>
      </c>
      <c r="AO4231" s="1">
        <v>0.11601419746875763</v>
      </c>
      <c r="AP4231" s="1">
        <v>8.2250043749809265E-2</v>
      </c>
      <c r="AQ4231" s="1">
        <v>0.55566585063934326</v>
      </c>
      <c r="AR4231" s="1">
        <v>-0.11645396798849106</v>
      </c>
      <c r="AS4231" s="1">
        <v>-5.6085832417011261E-2</v>
      </c>
      <c r="AT4231" s="1">
        <v>0.25264400243759155</v>
      </c>
      <c r="AU4231" s="1">
        <v>1.0233219861984253</v>
      </c>
      <c r="AV4231" s="1">
        <v>0.72092252969741821</v>
      </c>
      <c r="AW4231" s="1">
        <v>0.34535849094390869</v>
      </c>
      <c r="AX4231" s="1">
        <v>0.4740510880947113</v>
      </c>
      <c r="AY4231" s="1">
        <v>0.65831959247589111</v>
      </c>
      <c r="AZ4231" s="1">
        <v>2.4111881256103516</v>
      </c>
    </row>
    <row r="4232" spans="1:52" x14ac:dyDescent="0.25">
      <c r="A4232" t="s">
        <v>113</v>
      </c>
      <c r="B4232" t="s">
        <v>297</v>
      </c>
      <c r="C4232" t="s">
        <v>479</v>
      </c>
      <c r="D4232" s="1">
        <v>1980</v>
      </c>
      <c r="E4232" s="1">
        <v>10134.939453125</v>
      </c>
      <c r="F4232" s="1">
        <v>10617.4306640625</v>
      </c>
      <c r="G4232" s="1">
        <v>0.72632799999999997</v>
      </c>
      <c r="H4232" s="1">
        <v>0.23657406866550446</v>
      </c>
      <c r="I4232" s="2"/>
      <c r="J4232" s="1">
        <v>1.3714495897293091</v>
      </c>
      <c r="K4232" s="1">
        <v>5171.46923828125</v>
      </c>
      <c r="L4232" s="1">
        <v>6327.3251953125</v>
      </c>
      <c r="M4232" s="1">
        <v>9678.8134765625</v>
      </c>
      <c r="N4232" s="1">
        <v>10224.9228515625</v>
      </c>
      <c r="O4232" s="1">
        <v>20412.501953125</v>
      </c>
      <c r="P4232" s="1">
        <v>8.7338569574058056E-4</v>
      </c>
      <c r="Q4232" s="1">
        <v>1.3376374244689941</v>
      </c>
      <c r="R4232" s="1">
        <v>0.83334755897521973</v>
      </c>
      <c r="S4232" s="1">
        <v>14875.8642578125</v>
      </c>
      <c r="T4232" s="1">
        <v>7221.599609375</v>
      </c>
      <c r="U4232" s="1">
        <v>10633.06640625</v>
      </c>
      <c r="V4232" s="1">
        <v>58408.89453125</v>
      </c>
      <c r="W4232" s="1">
        <v>0.44878426194190979</v>
      </c>
      <c r="X4232" s="1">
        <v>1.448954701423645</v>
      </c>
      <c r="Y4232" s="1">
        <v>1.3607289791107178</v>
      </c>
      <c r="Z4232" s="1">
        <v>0.42053911089897156</v>
      </c>
      <c r="AA4232" s="1">
        <v>6.0496866703033447E-2</v>
      </c>
      <c r="AB4232" s="1">
        <v>4.278840497136116E-2</v>
      </c>
      <c r="AC4232" s="1">
        <v>211.27955541470499</v>
      </c>
      <c r="AD4232" s="1">
        <v>0.39132779836654663</v>
      </c>
      <c r="AE4232" s="1">
        <v>0.56012636423110962</v>
      </c>
      <c r="AF4232" s="1">
        <v>0.53021025657653809</v>
      </c>
      <c r="AG4232" t="s">
        <v>1910</v>
      </c>
      <c r="AH4232" t="s">
        <v>5616</v>
      </c>
      <c r="AI4232" t="s">
        <v>8437</v>
      </c>
      <c r="AJ4232" t="s">
        <v>11076</v>
      </c>
      <c r="AK4232" t="s">
        <v>14656</v>
      </c>
      <c r="AL4232" s="1"/>
      <c r="AM4232" s="1"/>
      <c r="AN4232" s="1">
        <v>0.40263575315475464</v>
      </c>
      <c r="AO4232" s="1">
        <v>0.11304301023483276</v>
      </c>
      <c r="AP4232" s="1">
        <v>0.10313524305820465</v>
      </c>
      <c r="AQ4232" s="1">
        <v>0.45585915446281433</v>
      </c>
      <c r="AR4232" s="1">
        <v>-0.14135703444480896</v>
      </c>
      <c r="AS4232" s="1">
        <v>6.668388843536377E-2</v>
      </c>
      <c r="AT4232" s="1">
        <v>0.2769378125667572</v>
      </c>
      <c r="AU4232" s="1">
        <v>1.3153558969497681</v>
      </c>
      <c r="AV4232" s="1">
        <v>0.83790159225463867</v>
      </c>
      <c r="AW4232" s="1">
        <v>0.46969172358512878</v>
      </c>
      <c r="AX4232" s="1">
        <v>0.46600836515426636</v>
      </c>
      <c r="AY4232" s="1">
        <v>0.80817264318466187</v>
      </c>
      <c r="AZ4232" s="1">
        <v>3.351078987121582</v>
      </c>
    </row>
    <row r="4233" spans="1:52" x14ac:dyDescent="0.25">
      <c r="A4233" t="s">
        <v>113</v>
      </c>
      <c r="B4233" t="s">
        <v>297</v>
      </c>
      <c r="C4233" t="s">
        <v>479</v>
      </c>
      <c r="D4233" s="1">
        <v>1981</v>
      </c>
      <c r="E4233" s="1">
        <v>10301.4990234375</v>
      </c>
      <c r="F4233" s="1">
        <v>10042.06640625</v>
      </c>
      <c r="G4233" s="1">
        <v>0.74469599999999991</v>
      </c>
      <c r="H4233" s="1">
        <v>0.23997114598751068</v>
      </c>
      <c r="I4233" s="2"/>
      <c r="J4233" s="1">
        <v>1.4048264026641846</v>
      </c>
      <c r="K4233" s="1">
        <v>5811.06982421875</v>
      </c>
      <c r="L4233" s="1">
        <v>7495.97265625</v>
      </c>
      <c r="M4233" s="1">
        <v>9853.099609375</v>
      </c>
      <c r="N4233" s="1">
        <v>9603.0224609375</v>
      </c>
      <c r="O4233" s="1">
        <v>21535.123046875</v>
      </c>
      <c r="P4233" s="1">
        <v>8.8304787641391158E-4</v>
      </c>
      <c r="Q4233" s="1">
        <v>1.2089545726776123</v>
      </c>
      <c r="R4233" s="1">
        <v>0.94655930995941162</v>
      </c>
      <c r="S4233" s="1">
        <v>15633.8369140625</v>
      </c>
      <c r="T4233" s="1">
        <v>8227.4619140625</v>
      </c>
      <c r="U4233" s="1">
        <v>13578.2353515625</v>
      </c>
      <c r="V4233" s="1">
        <v>61721.30859375</v>
      </c>
      <c r="W4233" s="1">
        <v>0.48093882203102112</v>
      </c>
      <c r="X4233" s="1">
        <v>1.4433572292327881</v>
      </c>
      <c r="Y4233" s="1">
        <v>1.6469944715499878</v>
      </c>
      <c r="Z4233" s="1">
        <v>0.41622036695480347</v>
      </c>
      <c r="AA4233" s="1">
        <v>7.0190005004405975E-2</v>
      </c>
      <c r="AB4233" s="1">
        <v>4.3760392814874649E-2</v>
      </c>
      <c r="AC4233" s="1">
        <v>271.73145255032699</v>
      </c>
      <c r="AD4233" s="1">
        <v>0.32864454388618469</v>
      </c>
      <c r="AE4233" s="1">
        <v>0.4964415431022644</v>
      </c>
      <c r="AF4233" s="1">
        <v>0.5093696117401123</v>
      </c>
      <c r="AG4233" t="s">
        <v>1910</v>
      </c>
      <c r="AH4233" t="s">
        <v>5616</v>
      </c>
      <c r="AI4233" t="s">
        <v>8437</v>
      </c>
      <c r="AJ4233" t="s">
        <v>11076</v>
      </c>
      <c r="AK4233" t="s">
        <v>14656</v>
      </c>
      <c r="AL4233" s="1"/>
      <c r="AM4233" s="1"/>
      <c r="AN4233" s="1">
        <v>0.47273427248001099</v>
      </c>
      <c r="AO4233" s="1">
        <v>0.17545546591281891</v>
      </c>
      <c r="AP4233" s="1">
        <v>0.13239499926567078</v>
      </c>
      <c r="AQ4233" s="1">
        <v>0.38743975758552551</v>
      </c>
      <c r="AR4233" s="1">
        <v>-0.23033149540424347</v>
      </c>
      <c r="AS4233" s="1">
        <v>6.2306981533765793E-2</v>
      </c>
      <c r="AT4233" s="1">
        <v>0.23160417377948761</v>
      </c>
      <c r="AU4233" s="1">
        <v>1.0751575231552124</v>
      </c>
      <c r="AV4233" s="1">
        <v>0.67514026165008545</v>
      </c>
      <c r="AW4233" s="1">
        <v>0.45687821507453918</v>
      </c>
      <c r="AX4233" s="1">
        <v>0.37726125121116638</v>
      </c>
      <c r="AY4233" s="1">
        <v>0.65664207935333252</v>
      </c>
      <c r="AZ4233" s="1">
        <v>2.6137065887451172</v>
      </c>
    </row>
    <row r="4234" spans="1:52" x14ac:dyDescent="0.25">
      <c r="A4234" t="s">
        <v>113</v>
      </c>
      <c r="B4234" t="s">
        <v>297</v>
      </c>
      <c r="C4234" t="s">
        <v>479</v>
      </c>
      <c r="D4234" s="1">
        <v>1982</v>
      </c>
      <c r="E4234" s="1">
        <v>9463.84375</v>
      </c>
      <c r="F4234" s="1">
        <v>9546.0888671875</v>
      </c>
      <c r="G4234" s="1">
        <v>0.76393</v>
      </c>
      <c r="H4234" s="1">
        <v>0.24420121312141418</v>
      </c>
      <c r="I4234" s="2"/>
      <c r="J4234" s="1">
        <v>1.4390156269073486</v>
      </c>
      <c r="K4234" s="1">
        <v>5405.78173828125</v>
      </c>
      <c r="L4234" s="1">
        <v>6986.50927734375</v>
      </c>
      <c r="M4234" s="1">
        <v>9073.205078125</v>
      </c>
      <c r="N4234" s="1">
        <v>9082.1318359375</v>
      </c>
      <c r="O4234" s="1">
        <v>22479.080078125</v>
      </c>
      <c r="P4234" s="1">
        <v>8.8813080219551921E-4</v>
      </c>
      <c r="Q4234" s="1">
        <v>1.1296782493591309</v>
      </c>
      <c r="R4234" s="1">
        <v>0.86640715599060059</v>
      </c>
      <c r="S4234" s="1">
        <v>15149.578125</v>
      </c>
      <c r="T4234" s="1">
        <v>7917.19287109375</v>
      </c>
      <c r="U4234" s="1">
        <v>12869.8916015625</v>
      </c>
      <c r="V4234" s="1">
        <v>64463.78515625</v>
      </c>
      <c r="W4234" s="1">
        <v>0.50682926177978516</v>
      </c>
      <c r="X4234" s="1">
        <v>1.3392236232757568</v>
      </c>
      <c r="Y4234" s="1">
        <v>1.4947479963302612</v>
      </c>
      <c r="Z4234" s="1">
        <v>0.41190159320831299</v>
      </c>
      <c r="AA4234" s="1">
        <v>6.581655889749527E-2</v>
      </c>
      <c r="AB4234" s="1">
        <v>4.4971004128456116E-2</v>
      </c>
      <c r="AC4234" s="1">
        <v>328.60625269898998</v>
      </c>
      <c r="AD4234" s="1">
        <v>0.35025045275688171</v>
      </c>
      <c r="AE4234" s="1">
        <v>0.50497031211853027</v>
      </c>
      <c r="AF4234" s="1">
        <v>0.5044739842414856</v>
      </c>
      <c r="AG4234" t="s">
        <v>1910</v>
      </c>
      <c r="AH4234" t="s">
        <v>5616</v>
      </c>
      <c r="AI4234" t="s">
        <v>8437</v>
      </c>
      <c r="AJ4234" t="s">
        <v>11076</v>
      </c>
      <c r="AK4234" t="s">
        <v>14656</v>
      </c>
      <c r="AL4234" s="1"/>
      <c r="AM4234" s="1"/>
      <c r="AN4234" s="1">
        <v>0.44824397563934326</v>
      </c>
      <c r="AO4234" s="1">
        <v>0.17404806613922119</v>
      </c>
      <c r="AP4234" s="1">
        <v>0.14696666598320007</v>
      </c>
      <c r="AQ4234" s="1">
        <v>0.39084160327911377</v>
      </c>
      <c r="AR4234" s="1">
        <v>-0.2226777970790863</v>
      </c>
      <c r="AS4234" s="1">
        <v>6.2577448785305023E-2</v>
      </c>
      <c r="AT4234" s="1">
        <v>0.2473476380109787</v>
      </c>
      <c r="AU4234" s="1">
        <v>1.034082293510437</v>
      </c>
      <c r="AV4234" s="1">
        <v>0.6641010046005249</v>
      </c>
      <c r="AW4234" s="1">
        <v>0.44102856516838074</v>
      </c>
      <c r="AX4234" s="1">
        <v>0.39482989907264709</v>
      </c>
      <c r="AY4234" s="1">
        <v>0.63844162225723267</v>
      </c>
      <c r="AZ4234" s="1">
        <v>2.3673968315124512</v>
      </c>
    </row>
    <row r="4235" spans="1:52" x14ac:dyDescent="0.25">
      <c r="A4235" t="s">
        <v>113</v>
      </c>
      <c r="B4235" t="s">
        <v>297</v>
      </c>
      <c r="C4235" t="s">
        <v>479</v>
      </c>
      <c r="D4235" s="1">
        <v>1983</v>
      </c>
      <c r="E4235" s="1">
        <v>10450.33203125</v>
      </c>
      <c r="F4235" s="1">
        <v>10486.7734375</v>
      </c>
      <c r="G4235" s="1">
        <v>0.78406100000000001</v>
      </c>
      <c r="H4235" s="1">
        <v>0.24801278114318848</v>
      </c>
      <c r="I4235" s="2"/>
      <c r="J4235" s="1">
        <v>1.4740369319915771</v>
      </c>
      <c r="K4235" s="1">
        <v>6617.57373046875</v>
      </c>
      <c r="L4235" s="1">
        <v>8103.92431640625</v>
      </c>
      <c r="M4235" s="1">
        <v>10002.5673828125</v>
      </c>
      <c r="N4235" s="1">
        <v>10001.8466796875</v>
      </c>
      <c r="O4235" s="1">
        <v>23396.486328125</v>
      </c>
      <c r="P4235" s="1">
        <v>9.0223411098122597E-4</v>
      </c>
      <c r="Q4235" s="1">
        <v>1.1747505664825439</v>
      </c>
      <c r="R4235" s="1">
        <v>0.93735146522521973</v>
      </c>
      <c r="S4235" s="1">
        <v>15999.2021484375</v>
      </c>
      <c r="T4235" s="1">
        <v>9653.3095703125</v>
      </c>
      <c r="U4235" s="1">
        <v>14042.9423828125</v>
      </c>
      <c r="V4235" s="1">
        <v>67394.2578125</v>
      </c>
      <c r="W4235" s="1">
        <v>0.53566670417785645</v>
      </c>
      <c r="X4235" s="1">
        <v>1.344025731086731</v>
      </c>
      <c r="Y4235" s="1">
        <v>1.5499151945114136</v>
      </c>
      <c r="Z4235" s="1">
        <v>0.40758281946182251</v>
      </c>
      <c r="AA4235" s="1">
        <v>5.9805281460285187E-2</v>
      </c>
      <c r="AB4235" s="1">
        <v>4.6010814607143402E-2</v>
      </c>
      <c r="AC4235" s="1">
        <v>381.06603602462798</v>
      </c>
      <c r="AD4235" s="1">
        <v>0.29321005940437317</v>
      </c>
      <c r="AE4235" s="1">
        <v>0.42944690585136414</v>
      </c>
      <c r="AF4235" s="1">
        <v>0.42947787046432495</v>
      </c>
      <c r="AG4235" t="s">
        <v>1910</v>
      </c>
      <c r="AH4235" t="s">
        <v>5616</v>
      </c>
      <c r="AI4235" t="s">
        <v>8437</v>
      </c>
      <c r="AJ4235" t="s">
        <v>11076</v>
      </c>
      <c r="AK4235" t="s">
        <v>14656</v>
      </c>
      <c r="AL4235" s="1"/>
      <c r="AM4235" s="1"/>
      <c r="AN4235" s="1">
        <v>0.50160539150238037</v>
      </c>
      <c r="AO4235" s="1">
        <v>0.14860761165618896</v>
      </c>
      <c r="AP4235" s="1">
        <v>0.16002979874610901</v>
      </c>
      <c r="AQ4235" s="1">
        <v>0.37235632538795471</v>
      </c>
      <c r="AR4235" s="1">
        <v>-0.1885402649641037</v>
      </c>
      <c r="AS4235" s="1">
        <v>5.9411074034869671E-3</v>
      </c>
      <c r="AT4235" s="1">
        <v>0.20534111559391022</v>
      </c>
      <c r="AU4235" s="1">
        <v>1.0360045433044434</v>
      </c>
      <c r="AV4235" s="1">
        <v>0.5686308741569519</v>
      </c>
      <c r="AW4235" s="1">
        <v>0.39616289734840393</v>
      </c>
      <c r="AX4235" s="1">
        <v>0.36354959011077881</v>
      </c>
      <c r="AY4235" s="1">
        <v>0.62817645072937012</v>
      </c>
      <c r="AZ4235" s="1">
        <v>1.9592180252075195</v>
      </c>
    </row>
    <row r="4236" spans="1:52" x14ac:dyDescent="0.25">
      <c r="A4236" t="s">
        <v>113</v>
      </c>
      <c r="B4236" t="s">
        <v>297</v>
      </c>
      <c r="C4236" t="s">
        <v>479</v>
      </c>
      <c r="D4236" s="1">
        <v>1984</v>
      </c>
      <c r="E4236" s="1">
        <v>10297.1455078125</v>
      </c>
      <c r="F4236" s="1">
        <v>11596.525390625</v>
      </c>
      <c r="G4236" s="1">
        <v>0.80511499999999991</v>
      </c>
      <c r="H4236" s="1">
        <v>0.25212922692298889</v>
      </c>
      <c r="I4236" s="2"/>
      <c r="J4236" s="1">
        <v>1.5099105834960938</v>
      </c>
      <c r="K4236" s="1">
        <v>6317.60205078125</v>
      </c>
      <c r="L4236" s="1">
        <v>7863.388671875</v>
      </c>
      <c r="M4236" s="1">
        <v>9816.2880859375</v>
      </c>
      <c r="N4236" s="1">
        <v>10975.056640625</v>
      </c>
      <c r="O4236" s="1">
        <v>24172.677734375</v>
      </c>
      <c r="P4236" s="1">
        <v>8.9559884509071708E-4</v>
      </c>
      <c r="Q4236" s="1">
        <v>1.2087693214416504</v>
      </c>
      <c r="R4236" s="1">
        <v>0.84060066938400269</v>
      </c>
      <c r="S4236" s="1">
        <v>17200.564453125</v>
      </c>
      <c r="T4236" s="1">
        <v>9612.310546875</v>
      </c>
      <c r="U4236" s="1">
        <v>14318.4345703125</v>
      </c>
      <c r="V4236" s="1">
        <v>69902.2734375</v>
      </c>
      <c r="W4236" s="1">
        <v>0.5604282021522522</v>
      </c>
      <c r="X4236" s="1">
        <v>1.3788092136383057</v>
      </c>
      <c r="Y4236" s="1">
        <v>1.5079870223999023</v>
      </c>
      <c r="Z4236" s="1">
        <v>0.40326404571533203</v>
      </c>
      <c r="AA4236" s="1">
        <v>7.2798073291778564E-2</v>
      </c>
      <c r="AB4236" s="1">
        <v>4.6985018998384476E-2</v>
      </c>
      <c r="AC4236" s="1">
        <v>436.95666578800802</v>
      </c>
      <c r="AD4236" s="1">
        <v>0.33207219839096069</v>
      </c>
      <c r="AE4236" s="1">
        <v>0.45938938856124878</v>
      </c>
      <c r="AF4236" s="1">
        <v>0.41088619828224182</v>
      </c>
      <c r="AG4236" t="s">
        <v>1910</v>
      </c>
      <c r="AH4236" t="s">
        <v>5617</v>
      </c>
      <c r="AI4236" t="s">
        <v>8437</v>
      </c>
      <c r="AJ4236" t="s">
        <v>11076</v>
      </c>
      <c r="AK4236" t="s">
        <v>14656</v>
      </c>
      <c r="AL4236" s="1"/>
      <c r="AM4236" s="1"/>
      <c r="AN4236" s="1">
        <v>0.41776359081268311</v>
      </c>
      <c r="AO4236" s="1">
        <v>0.14084541797637939</v>
      </c>
      <c r="AP4236" s="1">
        <v>0.15786917507648468</v>
      </c>
      <c r="AQ4236" s="1">
        <v>0.53824901580810547</v>
      </c>
      <c r="AR4236" s="1">
        <v>-0.15560325980186462</v>
      </c>
      <c r="AS4236" s="1">
        <v>-9.912397712469101E-2</v>
      </c>
      <c r="AT4236" s="1">
        <v>0.23608361184597015</v>
      </c>
      <c r="AU4236" s="1">
        <v>0.97973257303237915</v>
      </c>
      <c r="AV4236" s="1">
        <v>0.58608335256576538</v>
      </c>
      <c r="AW4236" s="1">
        <v>0.32895141839981079</v>
      </c>
      <c r="AX4236" s="1">
        <v>0.35079863667488098</v>
      </c>
      <c r="AY4236" s="1">
        <v>0.58383572101593018</v>
      </c>
      <c r="AZ4236" s="1">
        <v>1.8695480823516846</v>
      </c>
    </row>
    <row r="4237" spans="1:52" x14ac:dyDescent="0.25">
      <c r="A4237" t="s">
        <v>113</v>
      </c>
      <c r="B4237" t="s">
        <v>297</v>
      </c>
      <c r="C4237" t="s">
        <v>479</v>
      </c>
      <c r="D4237" s="1">
        <v>1985</v>
      </c>
      <c r="E4237" s="1">
        <v>9475.029296875</v>
      </c>
      <c r="F4237" s="1">
        <v>10594.072265625</v>
      </c>
      <c r="G4237" s="1">
        <v>0.82710799999999995</v>
      </c>
      <c r="H4237" s="1">
        <v>0.25730210542678833</v>
      </c>
      <c r="I4237" s="2"/>
      <c r="J4237" s="1">
        <v>1.5466572046279907</v>
      </c>
      <c r="K4237" s="1">
        <v>6038.45556640625</v>
      </c>
      <c r="L4237" s="1">
        <v>7729.2412109375</v>
      </c>
      <c r="M4237" s="1">
        <v>9051.6435546875</v>
      </c>
      <c r="N4237" s="1">
        <v>10548.5380859375</v>
      </c>
      <c r="O4237" s="1">
        <v>25254.310546875</v>
      </c>
      <c r="P4237" s="1">
        <v>9.042557212524116E-4</v>
      </c>
      <c r="Q4237" s="1">
        <v>1.0954849720001221</v>
      </c>
      <c r="R4237" s="1">
        <v>0.77625453472137451</v>
      </c>
      <c r="S4237" s="1">
        <v>16799.283203125</v>
      </c>
      <c r="T4237" s="1">
        <v>9222.982421875</v>
      </c>
      <c r="U4237" s="1">
        <v>14551.55859375</v>
      </c>
      <c r="V4237" s="1">
        <v>72945.1015625</v>
      </c>
      <c r="W4237" s="1">
        <v>0.58915728330612183</v>
      </c>
      <c r="X4237" s="1">
        <v>1.2822843790054321</v>
      </c>
      <c r="Y4237" s="1">
        <v>1.4592969417572021</v>
      </c>
      <c r="Z4237" s="1">
        <v>0.39894530177116394</v>
      </c>
      <c r="AA4237" s="1">
        <v>6.4617671072483063E-2</v>
      </c>
      <c r="AB4237" s="1">
        <v>4.7767065465450287E-2</v>
      </c>
      <c r="AC4237" s="1">
        <v>449.26296271160697</v>
      </c>
      <c r="AD4237" s="1">
        <v>0.36419552564620972</v>
      </c>
      <c r="AE4237" s="1">
        <v>0.51251435279846191</v>
      </c>
      <c r="AF4237" s="1">
        <v>0.43978583812713623</v>
      </c>
      <c r="AG4237" t="s">
        <v>1910</v>
      </c>
      <c r="AH4237" t="s">
        <v>5617</v>
      </c>
      <c r="AI4237" t="s">
        <v>8437</v>
      </c>
      <c r="AJ4237" t="s">
        <v>11076</v>
      </c>
      <c r="AK4237" t="s">
        <v>14656</v>
      </c>
      <c r="AL4237" s="1"/>
      <c r="AM4237" s="1"/>
      <c r="AN4237" s="1">
        <v>0.41063672304153442</v>
      </c>
      <c r="AO4237" s="1">
        <v>0.16028624773025513</v>
      </c>
      <c r="AP4237" s="1">
        <v>0.16180805861949921</v>
      </c>
      <c r="AQ4237" s="1">
        <v>0.5619739294052124</v>
      </c>
      <c r="AR4237" s="1">
        <v>-0.19931477308273315</v>
      </c>
      <c r="AS4237" s="1">
        <v>-9.5390185713768005E-2</v>
      </c>
      <c r="AT4237" s="1">
        <v>0.26213759183883667</v>
      </c>
      <c r="AU4237" s="1">
        <v>1.042218804359436</v>
      </c>
      <c r="AV4237" s="1">
        <v>0.62319827079772949</v>
      </c>
      <c r="AW4237" s="1">
        <v>0.30983161926269531</v>
      </c>
      <c r="AX4237" s="1">
        <v>0.34074434638023376</v>
      </c>
      <c r="AY4237" s="1">
        <v>0.62907636165618896</v>
      </c>
      <c r="AZ4237" s="1">
        <v>1.7869600057601929</v>
      </c>
    </row>
    <row r="4238" spans="1:52" x14ac:dyDescent="0.25">
      <c r="A4238" t="s">
        <v>113</v>
      </c>
      <c r="B4238" t="s">
        <v>297</v>
      </c>
      <c r="C4238" t="s">
        <v>479</v>
      </c>
      <c r="D4238" s="1">
        <v>1986</v>
      </c>
      <c r="E4238" s="1">
        <v>7663.53662109375</v>
      </c>
      <c r="F4238" s="1">
        <v>8201.4345703125</v>
      </c>
      <c r="G4238" s="1">
        <v>0.85004799999999991</v>
      </c>
      <c r="H4238" s="1">
        <v>0.26254484057426453</v>
      </c>
      <c r="I4238" s="2"/>
      <c r="J4238" s="1">
        <v>1.591485857963562</v>
      </c>
      <c r="K4238" s="1">
        <v>7026.60888671875</v>
      </c>
      <c r="L4238" s="1">
        <v>8422.3203125</v>
      </c>
      <c r="M4238" s="1">
        <v>7330.9599609375</v>
      </c>
      <c r="N4238" s="1">
        <v>7867.0615234375</v>
      </c>
      <c r="O4238" s="1">
        <v>26138.625</v>
      </c>
      <c r="P4238" s="1">
        <v>8.9661608217284083E-4</v>
      </c>
      <c r="Q4238" s="1">
        <v>0.77921271324157715</v>
      </c>
      <c r="R4238" s="1">
        <v>0.80662631988525391</v>
      </c>
      <c r="S4238" s="1">
        <v>16664.287109375</v>
      </c>
      <c r="T4238" s="1">
        <v>10085.0517578125</v>
      </c>
      <c r="U4238" s="1">
        <v>14208.73828125</v>
      </c>
      <c r="V4238" s="1">
        <v>74945.0234375</v>
      </c>
      <c r="W4238" s="1">
        <v>0.60319226980209351</v>
      </c>
      <c r="X4238" s="1">
        <v>1.2355669736862183</v>
      </c>
      <c r="Y4238" s="1">
        <v>1.3841259479522705</v>
      </c>
      <c r="Z4238" s="1">
        <v>0.39462652802467346</v>
      </c>
      <c r="AA4238" s="1">
        <v>3.0347704887390137E-2</v>
      </c>
      <c r="AB4238" s="1">
        <v>4.7849319875240326E-2</v>
      </c>
      <c r="AC4238" s="1">
        <v>346.305903554493</v>
      </c>
      <c r="AD4238" s="1">
        <v>0.4299616813659668</v>
      </c>
      <c r="AE4238" s="1">
        <v>0.59912228584289551</v>
      </c>
      <c r="AF4238" s="1">
        <v>0.55829507112503052</v>
      </c>
      <c r="AG4238" t="s">
        <v>1910</v>
      </c>
      <c r="AH4238" t="s">
        <v>5617</v>
      </c>
      <c r="AI4238" t="s">
        <v>8437</v>
      </c>
      <c r="AJ4238" t="s">
        <v>11076</v>
      </c>
      <c r="AK4238" t="s">
        <v>14656</v>
      </c>
      <c r="AL4238" s="1"/>
      <c r="AM4238" s="1"/>
      <c r="AN4238" s="1">
        <v>0.68540495634078979</v>
      </c>
      <c r="AO4238" s="1">
        <v>0.17741204798221588</v>
      </c>
      <c r="AP4238" s="1">
        <v>0.20776322484016418</v>
      </c>
      <c r="AQ4238" s="1">
        <v>0.41131839156150818</v>
      </c>
      <c r="AR4238" s="1">
        <v>-0.21968452632427216</v>
      </c>
      <c r="AS4238" s="1">
        <v>-0.2622140645980835</v>
      </c>
      <c r="AT4238" s="1">
        <v>0.3063817024230957</v>
      </c>
      <c r="AU4238" s="1">
        <v>1.4507492780685425</v>
      </c>
      <c r="AV4238" s="1">
        <v>0.83764857053756714</v>
      </c>
      <c r="AW4238" s="1">
        <v>0.36975404620170593</v>
      </c>
      <c r="AX4238" s="1">
        <v>0.4042489230632782</v>
      </c>
      <c r="AY4238" s="1">
        <v>0.84978091716766357</v>
      </c>
      <c r="AZ4238" s="1">
        <v>1.6507652997970581</v>
      </c>
    </row>
    <row r="4239" spans="1:52" x14ac:dyDescent="0.25">
      <c r="A4239" t="s">
        <v>113</v>
      </c>
      <c r="B4239" t="s">
        <v>297</v>
      </c>
      <c r="C4239" t="s">
        <v>479</v>
      </c>
      <c r="D4239" s="1">
        <v>1987</v>
      </c>
      <c r="E4239" s="1">
        <v>7113.0458984375</v>
      </c>
      <c r="F4239" s="1">
        <v>8000.173828125</v>
      </c>
      <c r="G4239" s="1">
        <v>0.87386699999999995</v>
      </c>
      <c r="H4239" s="1">
        <v>0.27037376165390015</v>
      </c>
      <c r="I4239" s="2"/>
      <c r="J4239" s="1">
        <v>1.6376138925552368</v>
      </c>
      <c r="K4239" s="1">
        <v>5849.37451171875</v>
      </c>
      <c r="L4239" s="1">
        <v>6498.845703125</v>
      </c>
      <c r="M4239" s="1">
        <v>6803.35009765625</v>
      </c>
      <c r="N4239" s="1">
        <v>7733.6953125</v>
      </c>
      <c r="O4239" s="1">
        <v>25915.611328125</v>
      </c>
      <c r="P4239" s="1">
        <v>8.5256458260118961E-4</v>
      </c>
      <c r="Q4239" s="1">
        <v>0.74403387308120728</v>
      </c>
      <c r="R4239" s="1">
        <v>0.60667634010314941</v>
      </c>
      <c r="S4239" s="1">
        <v>13807.0185546875</v>
      </c>
      <c r="T4239" s="1">
        <v>8311.59765625</v>
      </c>
      <c r="U4239" s="1">
        <v>9658.837890625</v>
      </c>
      <c r="V4239" s="1">
        <v>74107.0859375</v>
      </c>
      <c r="W4239" s="1">
        <v>0.5911405086517334</v>
      </c>
      <c r="X4239" s="1">
        <v>1.0113300085067749</v>
      </c>
      <c r="Y4239" s="1">
        <v>0.92951935529708862</v>
      </c>
      <c r="Z4239" s="1">
        <v>0.39030775427818298</v>
      </c>
      <c r="AA4239" s="1">
        <v>1.299297995865345E-2</v>
      </c>
      <c r="AB4239" s="1">
        <v>4.7245718538761139E-2</v>
      </c>
      <c r="AC4239" s="1">
        <v>300.53656240147802</v>
      </c>
      <c r="AD4239" s="1">
        <v>0.50229793787002563</v>
      </c>
      <c r="AE4239" s="1">
        <v>0.63210970163345337</v>
      </c>
      <c r="AF4239" s="1">
        <v>0.55606848001480103</v>
      </c>
      <c r="AG4239" t="s">
        <v>1910</v>
      </c>
      <c r="AH4239" t="s">
        <v>5617</v>
      </c>
      <c r="AI4239" t="s">
        <v>8437</v>
      </c>
      <c r="AJ4239" t="s">
        <v>11076</v>
      </c>
      <c r="AK4239" t="s">
        <v>14656</v>
      </c>
      <c r="AL4239" s="1"/>
      <c r="AM4239" s="1"/>
      <c r="AN4239" s="1">
        <v>0.58535665273666382</v>
      </c>
      <c r="AO4239" s="1">
        <v>8.3979390561580658E-2</v>
      </c>
      <c r="AP4239" s="1">
        <v>0.17099261283874512</v>
      </c>
      <c r="AQ4239" s="1">
        <v>0.45926788449287415</v>
      </c>
      <c r="AR4239" s="1">
        <v>-0.16363616287708282</v>
      </c>
      <c r="AS4239" s="1">
        <v>-0.13596035540103912</v>
      </c>
      <c r="AT4239" s="1">
        <v>0.37128573656082153</v>
      </c>
      <c r="AU4239" s="1">
        <v>1.8012423515319824</v>
      </c>
      <c r="AV4239" s="1">
        <v>0.9507901668548584</v>
      </c>
      <c r="AW4239" s="1">
        <v>0.37991151213645935</v>
      </c>
      <c r="AX4239" s="1">
        <v>0.45215761661529541</v>
      </c>
      <c r="AY4239" s="1">
        <v>1.1032023429870605</v>
      </c>
      <c r="AZ4239" s="1">
        <v>1.6494075059890747</v>
      </c>
    </row>
    <row r="4240" spans="1:52" x14ac:dyDescent="0.25">
      <c r="A4240" t="s">
        <v>113</v>
      </c>
      <c r="B4240" t="s">
        <v>297</v>
      </c>
      <c r="C4240" t="s">
        <v>479</v>
      </c>
      <c r="D4240" s="1">
        <v>1988</v>
      </c>
      <c r="E4240" s="1">
        <v>6687.099609375</v>
      </c>
      <c r="F4240" s="1">
        <v>7223.486328125</v>
      </c>
      <c r="G4240" s="1">
        <v>0.89846899999999996</v>
      </c>
      <c r="H4240" s="1">
        <v>0.27562543749809265</v>
      </c>
      <c r="I4240" s="2"/>
      <c r="J4240" s="1">
        <v>1.6850788593292236</v>
      </c>
      <c r="K4240" s="1">
        <v>5307.56591796875</v>
      </c>
      <c r="L4240" s="1">
        <v>6559.07275390625</v>
      </c>
      <c r="M4240" s="1">
        <v>6404.00830078125</v>
      </c>
      <c r="N4240" s="1">
        <v>7001.74755859375</v>
      </c>
      <c r="O4240" s="1">
        <v>26363.37109375</v>
      </c>
      <c r="P4240" s="1">
        <v>8.6172361625358462E-4</v>
      </c>
      <c r="Q4240" s="1">
        <v>0.63297325372695923</v>
      </c>
      <c r="R4240" s="1">
        <v>0.58037048578262329</v>
      </c>
      <c r="S4240" s="1">
        <v>15580.5830078125</v>
      </c>
      <c r="T4240" s="1">
        <v>7675.841796875</v>
      </c>
      <c r="U4240" s="1">
        <v>11360.0986328125</v>
      </c>
      <c r="V4240" s="1">
        <v>75667.015625</v>
      </c>
      <c r="W4240" s="1">
        <v>0.6118018627166748</v>
      </c>
      <c r="X4240" s="1">
        <v>1.0946409702301025</v>
      </c>
      <c r="Y4240" s="1">
        <v>1.0486018657684326</v>
      </c>
      <c r="Z4240" s="1">
        <v>0.3859889805316925</v>
      </c>
      <c r="AA4240" s="1">
        <v>4.1412565857172012E-2</v>
      </c>
      <c r="AB4240" s="1">
        <v>4.7291599214076996E-2</v>
      </c>
      <c r="AC4240" s="1">
        <v>297.84821881937802</v>
      </c>
      <c r="AD4240" s="1">
        <v>0.53184443712234497</v>
      </c>
      <c r="AE4240" s="1">
        <v>0.67294067144393921</v>
      </c>
      <c r="AF4240" s="1">
        <v>0.61549168825149536</v>
      </c>
      <c r="AG4240" t="s">
        <v>1910</v>
      </c>
      <c r="AH4240" t="s">
        <v>5617</v>
      </c>
      <c r="AI4240" t="s">
        <v>8437</v>
      </c>
      <c r="AJ4240" t="s">
        <v>11076</v>
      </c>
      <c r="AK4240" t="s">
        <v>14656</v>
      </c>
      <c r="AL4240" s="1"/>
      <c r="AM4240" s="1"/>
      <c r="AN4240" s="1">
        <v>0.57135778665542603</v>
      </c>
      <c r="AO4240" s="1">
        <v>0.17874209582805634</v>
      </c>
      <c r="AP4240" s="1">
        <v>0.18667668104171753</v>
      </c>
      <c r="AQ4240" s="1">
        <v>0.43959155678749084</v>
      </c>
      <c r="AR4240" s="1">
        <v>-0.22179225087165833</v>
      </c>
      <c r="AS4240" s="1">
        <v>-0.1545758992433548</v>
      </c>
      <c r="AT4240" s="1">
        <v>0.41676390171051025</v>
      </c>
      <c r="AU4240" s="1">
        <v>1.2713214159011841</v>
      </c>
      <c r="AV4240" s="1">
        <v>0.88406914472579956</v>
      </c>
      <c r="AW4240" s="1">
        <v>0.41151830554008484</v>
      </c>
      <c r="AX4240" s="1">
        <v>0.45386233925819397</v>
      </c>
      <c r="AY4240" s="1">
        <v>0.72698396444320679</v>
      </c>
      <c r="AZ4240" s="1">
        <v>1.5458931922912598</v>
      </c>
    </row>
    <row r="4241" spans="1:52" x14ac:dyDescent="0.25">
      <c r="A4241" t="s">
        <v>113</v>
      </c>
      <c r="B4241" t="s">
        <v>297</v>
      </c>
      <c r="C4241" t="s">
        <v>479</v>
      </c>
      <c r="D4241" s="1">
        <v>1989</v>
      </c>
      <c r="E4241" s="1">
        <v>9082.607421875</v>
      </c>
      <c r="F4241" s="1">
        <v>9413.083984375</v>
      </c>
      <c r="G4241" s="1">
        <v>0.92371099999999995</v>
      </c>
      <c r="H4241" s="1">
        <v>0.28105241060256958</v>
      </c>
      <c r="I4241" s="2"/>
      <c r="J4241" s="1">
        <v>1.7277880907058716</v>
      </c>
      <c r="K4241" s="1">
        <v>6646.6748046875</v>
      </c>
      <c r="L4241" s="1">
        <v>7433.5810546875</v>
      </c>
      <c r="M4241" s="1">
        <v>8714.1064453125</v>
      </c>
      <c r="N4241" s="1">
        <v>9086.3798828125</v>
      </c>
      <c r="O4241" s="1">
        <v>26407.828125</v>
      </c>
      <c r="P4241" s="1">
        <v>8.5150543600320816E-4</v>
      </c>
      <c r="Q4241" s="1">
        <v>0.79476422071456909</v>
      </c>
      <c r="R4241" s="1">
        <v>0.64091598987579346</v>
      </c>
      <c r="S4241" s="1">
        <v>16911.990234375</v>
      </c>
      <c r="T4241" s="1">
        <v>8874.4375</v>
      </c>
      <c r="U4241" s="1">
        <v>10919.6083984375</v>
      </c>
      <c r="V4241" s="1">
        <v>75273.6875</v>
      </c>
      <c r="W4241" s="1">
        <v>0.60704547166824341</v>
      </c>
      <c r="X4241" s="1">
        <v>1.1706794500350952</v>
      </c>
      <c r="Y4241" s="1">
        <v>0.99309521913528442</v>
      </c>
      <c r="Z4241" s="1">
        <v>0.38167020678520203</v>
      </c>
      <c r="AA4241" s="1">
        <v>3.3736325800418854E-2</v>
      </c>
      <c r="AB4241" s="1">
        <v>4.7506608068943024E-2</v>
      </c>
      <c r="AC4241" s="1">
        <v>319.008299487903</v>
      </c>
      <c r="AD4241" s="1">
        <v>0.42979371547698975</v>
      </c>
      <c r="AE4241" s="1">
        <v>0.53210777044296265</v>
      </c>
      <c r="AF4241" s="1">
        <v>0.51030707359313965</v>
      </c>
      <c r="AG4241" t="s">
        <v>1910</v>
      </c>
      <c r="AH4241" t="s">
        <v>5617</v>
      </c>
      <c r="AI4241" t="s">
        <v>8437</v>
      </c>
      <c r="AJ4241" t="s">
        <v>11076</v>
      </c>
      <c r="AK4241" t="s">
        <v>14656</v>
      </c>
      <c r="AL4241" s="1"/>
      <c r="AM4241" s="1"/>
      <c r="AN4241" s="1">
        <v>0.60068297386169434</v>
      </c>
      <c r="AO4241" s="1">
        <v>8.6602821946144104E-2</v>
      </c>
      <c r="AP4241" s="1">
        <v>0.13081571459770203</v>
      </c>
      <c r="AQ4241" s="1">
        <v>0.38921606540679932</v>
      </c>
      <c r="AR4241" s="1">
        <v>-0.14421159029006958</v>
      </c>
      <c r="AS4241" s="1">
        <v>-6.3105948269367218E-2</v>
      </c>
      <c r="AT4241" s="1">
        <v>0.33039513230323792</v>
      </c>
      <c r="AU4241" s="1">
        <v>1.3963127136230469</v>
      </c>
      <c r="AV4241" s="1">
        <v>0.8862147331237793</v>
      </c>
      <c r="AW4241" s="1">
        <v>0.44731283187866211</v>
      </c>
      <c r="AX4241" s="1">
        <v>0.46396440267562866</v>
      </c>
      <c r="AY4241" s="1">
        <v>0.85426855087280273</v>
      </c>
      <c r="AZ4241" s="1">
        <v>1.5376750230789185</v>
      </c>
    </row>
    <row r="4242" spans="1:52" x14ac:dyDescent="0.25">
      <c r="A4242" t="s">
        <v>113</v>
      </c>
      <c r="B4242" t="s">
        <v>297</v>
      </c>
      <c r="C4242" t="s">
        <v>479</v>
      </c>
      <c r="D4242" s="1">
        <v>1990</v>
      </c>
      <c r="E4242" s="1">
        <v>9089.8447265625</v>
      </c>
      <c r="F4242" s="1">
        <v>11321.3984375</v>
      </c>
      <c r="G4242" s="1">
        <v>0.949488</v>
      </c>
      <c r="H4242" s="1">
        <v>0.28737592697143555</v>
      </c>
      <c r="I4242" s="2"/>
      <c r="J4242" s="1">
        <v>1.765400767326355</v>
      </c>
      <c r="K4242" s="1">
        <v>6531.7666015625</v>
      </c>
      <c r="L4242" s="1">
        <v>7291.5810546875</v>
      </c>
      <c r="M4242" s="1">
        <v>8781.05078125</v>
      </c>
      <c r="N4242" s="1">
        <v>10858.9697265625</v>
      </c>
      <c r="O4242" s="1">
        <v>26348.8046875</v>
      </c>
      <c r="P4242" s="1">
        <v>8.5004587890580297E-4</v>
      </c>
      <c r="Q4242" s="1">
        <v>0.91704213619232178</v>
      </c>
      <c r="R4242" s="1">
        <v>0.60820311307907104</v>
      </c>
      <c r="S4242" s="1">
        <v>17790.1015625</v>
      </c>
      <c r="T4242" s="1">
        <v>8608.7841796875</v>
      </c>
      <c r="U4242" s="1">
        <v>10679.1435546875</v>
      </c>
      <c r="V4242" s="1">
        <v>74933.0625</v>
      </c>
      <c r="W4242" s="1">
        <v>0.59953385591506958</v>
      </c>
      <c r="X4242" s="1">
        <v>1.2243523597717285</v>
      </c>
      <c r="Y4242" s="1">
        <v>0.96561712026596069</v>
      </c>
      <c r="Z4242" s="1">
        <v>0.37735146284103394</v>
      </c>
      <c r="AA4242" s="1">
        <v>4.2996495962142944E-2</v>
      </c>
      <c r="AB4242" s="1">
        <v>4.6965256333351135E-2</v>
      </c>
      <c r="AC4242" s="1">
        <v>272.264787954393</v>
      </c>
      <c r="AD4242" s="1">
        <v>0.57069492340087891</v>
      </c>
      <c r="AE4242" s="1">
        <v>0.68778687715530396</v>
      </c>
      <c r="AF4242" s="1">
        <v>0.55617541074752808</v>
      </c>
      <c r="AG4242" t="s">
        <v>1910</v>
      </c>
      <c r="AH4242" t="s">
        <v>5617</v>
      </c>
      <c r="AI4242" t="s">
        <v>8437</v>
      </c>
      <c r="AJ4242" t="s">
        <v>11076</v>
      </c>
      <c r="AK4242" t="s">
        <v>14656</v>
      </c>
      <c r="AL4242" s="1"/>
      <c r="AM4242" s="1"/>
      <c r="AN4242" s="1">
        <v>0.50096428394317627</v>
      </c>
      <c r="AO4242" s="1">
        <v>6.9971129298210144E-2</v>
      </c>
      <c r="AP4242" s="1">
        <v>0.10054459422826767</v>
      </c>
      <c r="AQ4242" s="1">
        <v>0.60938495397567749</v>
      </c>
      <c r="AR4242" s="1">
        <v>-0.11831134557723999</v>
      </c>
      <c r="AS4242" s="1">
        <v>-0.16255360841751099</v>
      </c>
      <c r="AT4242" s="1">
        <v>0.45835006237030029</v>
      </c>
      <c r="AU4242" s="1">
        <v>1.6943714618682861</v>
      </c>
      <c r="AV4242" s="1">
        <v>1.1304541826248169</v>
      </c>
      <c r="AW4242" s="1">
        <v>0.39842864871025085</v>
      </c>
      <c r="AX4242" s="1">
        <v>0.49063649773597717</v>
      </c>
      <c r="AY4242" s="1">
        <v>0.99873584508895874</v>
      </c>
      <c r="AZ4242" s="1">
        <v>1.9279168844223022</v>
      </c>
    </row>
    <row r="4243" spans="1:52" x14ac:dyDescent="0.25">
      <c r="A4243" t="s">
        <v>113</v>
      </c>
      <c r="B4243" t="s">
        <v>297</v>
      </c>
      <c r="C4243" t="s">
        <v>479</v>
      </c>
      <c r="D4243" s="1">
        <v>1991</v>
      </c>
      <c r="E4243" s="1">
        <v>9774.982421875</v>
      </c>
      <c r="F4243" s="1">
        <v>11818.0537109375</v>
      </c>
      <c r="G4243" s="1">
        <v>0.97578299999999996</v>
      </c>
      <c r="H4243" s="1">
        <v>0.293753981590271</v>
      </c>
      <c r="I4243" s="2"/>
      <c r="J4243" s="1">
        <v>1.7977244853973389</v>
      </c>
      <c r="K4243" s="1">
        <v>6453.8701171875</v>
      </c>
      <c r="L4243" s="1">
        <v>7353.9951171875</v>
      </c>
      <c r="M4243" s="1">
        <v>9436.9609375</v>
      </c>
      <c r="N4243" s="1">
        <v>9718.830078125</v>
      </c>
      <c r="O4243" s="1">
        <v>26433.544921875</v>
      </c>
      <c r="P4243" s="1">
        <v>8.577813277952373E-4</v>
      </c>
      <c r="Q4243" s="1">
        <v>0.79905456304550171</v>
      </c>
      <c r="R4243" s="1">
        <v>0.60244923830032349</v>
      </c>
      <c r="S4243" s="1">
        <v>18877.51953125</v>
      </c>
      <c r="T4243" s="1">
        <v>8593.138671875</v>
      </c>
      <c r="U4243" s="1">
        <v>11186.1923828125</v>
      </c>
      <c r="V4243" s="1">
        <v>75237.53125</v>
      </c>
      <c r="W4243" s="1">
        <v>0.6006159782409668</v>
      </c>
      <c r="X4243" s="1">
        <v>1.2805567979812622</v>
      </c>
      <c r="Y4243" s="1">
        <v>0.99695777893066406</v>
      </c>
      <c r="Z4243" s="1">
        <v>0.37303268909454346</v>
      </c>
      <c r="AA4243" s="1">
        <v>4.4861234724521637E-2</v>
      </c>
      <c r="AB4243" s="1">
        <v>4.6450592577457428E-2</v>
      </c>
      <c r="AC4243" s="1">
        <v>282.10690880881998</v>
      </c>
      <c r="AD4243" s="1">
        <v>0.49846318364143372</v>
      </c>
      <c r="AE4243" s="1">
        <v>0.63722068071365356</v>
      </c>
      <c r="AF4243" s="1">
        <v>0.61873972415924072</v>
      </c>
      <c r="AG4243" t="s">
        <v>1910</v>
      </c>
      <c r="AH4243" t="s">
        <v>5617</v>
      </c>
      <c r="AI4243" t="s">
        <v>8437</v>
      </c>
      <c r="AJ4243" t="s">
        <v>11076</v>
      </c>
      <c r="AK4243" t="s">
        <v>14656</v>
      </c>
      <c r="AL4243" s="1"/>
      <c r="AM4243" s="1"/>
      <c r="AN4243" s="1">
        <v>0.54820376634597778</v>
      </c>
      <c r="AO4243" s="1">
        <v>9.2616595327854156E-2</v>
      </c>
      <c r="AP4243" s="1">
        <v>0.11585453152656555</v>
      </c>
      <c r="AQ4243" s="1">
        <v>0.48963543772697449</v>
      </c>
      <c r="AR4243" s="1">
        <v>-0.13993240892887115</v>
      </c>
      <c r="AS4243" s="1">
        <v>-0.10637796670198441</v>
      </c>
      <c r="AT4243" s="1">
        <v>0.37991026043891907</v>
      </c>
      <c r="AU4243" s="1">
        <v>1.6321078538894653</v>
      </c>
      <c r="AV4243" s="1">
        <v>1.059435248374939</v>
      </c>
      <c r="AW4243" s="1">
        <v>0.56824600696563721</v>
      </c>
      <c r="AX4243" s="1">
        <v>0.54199206829071045</v>
      </c>
      <c r="AY4243" s="1">
        <v>0.96413236856460571</v>
      </c>
      <c r="AZ4243" s="1">
        <v>1.8543522357940674</v>
      </c>
    </row>
    <row r="4244" spans="1:52" x14ac:dyDescent="0.25">
      <c r="A4244" t="s">
        <v>113</v>
      </c>
      <c r="B4244" t="s">
        <v>297</v>
      </c>
      <c r="C4244" t="s">
        <v>479</v>
      </c>
      <c r="D4244" s="1">
        <v>1992</v>
      </c>
      <c r="E4244" s="1">
        <v>9373.8857421875</v>
      </c>
      <c r="F4244" s="1">
        <v>11240.9296875</v>
      </c>
      <c r="G4244" s="1">
        <v>1.0025789999999999</v>
      </c>
      <c r="H4244" s="1">
        <v>0.3014163076877594</v>
      </c>
      <c r="I4244" s="2"/>
      <c r="J4244" s="1">
        <v>1.8306399583816528</v>
      </c>
      <c r="K4244" s="1">
        <v>6397.39111328125</v>
      </c>
      <c r="L4244" s="1">
        <v>7184.087890625</v>
      </c>
      <c r="M4244" s="1">
        <v>9054.501953125</v>
      </c>
      <c r="N4244" s="1">
        <v>11776.865234375</v>
      </c>
      <c r="O4244" s="1">
        <v>26423.4453125</v>
      </c>
      <c r="P4244" s="1">
        <v>8.5115933325141668E-4</v>
      </c>
      <c r="Q4244" s="1">
        <v>0.92112135887145996</v>
      </c>
      <c r="R4244" s="1">
        <v>0.55841559171676636</v>
      </c>
      <c r="S4244" s="1">
        <v>18294.177734375</v>
      </c>
      <c r="T4244" s="1">
        <v>8637.685546875</v>
      </c>
      <c r="U4244" s="1">
        <v>10806.9775390625</v>
      </c>
      <c r="V4244" s="1">
        <v>75060.7421875</v>
      </c>
      <c r="W4244" s="1">
        <v>0.59632784128189087</v>
      </c>
      <c r="X4244" s="1">
        <v>1.2296484708786011</v>
      </c>
      <c r="Y4244" s="1">
        <v>0.95436149835586548</v>
      </c>
      <c r="Z4244" s="1">
        <v>0.36871391534805298</v>
      </c>
      <c r="AA4244" s="1">
        <v>4.9498479813337326E-2</v>
      </c>
      <c r="AB4244" s="1">
        <v>4.6041540801525116E-2</v>
      </c>
      <c r="AC4244" s="1">
        <v>264.69180075057898</v>
      </c>
      <c r="AD4244" s="1">
        <v>0.57488685846328735</v>
      </c>
      <c r="AE4244" s="1">
        <v>0.68744581937789917</v>
      </c>
      <c r="AF4244" s="1">
        <v>0.5285344123840332</v>
      </c>
      <c r="AG4244" t="s">
        <v>1910</v>
      </c>
      <c r="AH4244" t="s">
        <v>5617</v>
      </c>
      <c r="AI4244" t="s">
        <v>8437</v>
      </c>
      <c r="AJ4244" t="s">
        <v>11076</v>
      </c>
      <c r="AK4244" t="s">
        <v>14656</v>
      </c>
      <c r="AL4244" s="1"/>
      <c r="AM4244" s="1"/>
      <c r="AN4244" s="1">
        <v>0.44155031442642212</v>
      </c>
      <c r="AO4244" s="1">
        <v>6.6800177097320557E-2</v>
      </c>
      <c r="AP4244" s="1">
        <v>0.10166647285223007</v>
      </c>
      <c r="AQ4244" s="1">
        <v>0.59504425525665283</v>
      </c>
      <c r="AR4244" s="1">
        <v>-0.12760016322135925</v>
      </c>
      <c r="AS4244" s="1">
        <v>-7.7461078763008118E-2</v>
      </c>
      <c r="AT4244" s="1">
        <v>0.44942590594291687</v>
      </c>
      <c r="AU4244" s="1">
        <v>1.6027716398239136</v>
      </c>
      <c r="AV4244" s="1">
        <v>1.1197794675827026</v>
      </c>
      <c r="AW4244" s="1">
        <v>0.35342511534690857</v>
      </c>
      <c r="AX4244" s="1">
        <v>0.47164428234100342</v>
      </c>
      <c r="AY4244" s="1">
        <v>0.9441038966178894</v>
      </c>
      <c r="AZ4244" s="1">
        <v>1.8634629249572754</v>
      </c>
    </row>
    <row r="4245" spans="1:52" x14ac:dyDescent="0.25">
      <c r="A4245" t="s">
        <v>113</v>
      </c>
      <c r="B4245" t="s">
        <v>297</v>
      </c>
      <c r="C4245" t="s">
        <v>479</v>
      </c>
      <c r="D4245" s="1">
        <v>1993</v>
      </c>
      <c r="E4245" s="1">
        <v>9312.6318359375</v>
      </c>
      <c r="F4245" s="1">
        <v>11375.607421875</v>
      </c>
      <c r="G4245" s="1">
        <v>1.0297779999999999</v>
      </c>
      <c r="H4245" s="1">
        <v>0.30829998850822449</v>
      </c>
      <c r="I4245" s="2"/>
      <c r="J4245" s="1">
        <v>1.8641581535339355</v>
      </c>
      <c r="K4245" s="1">
        <v>6190.9951171875</v>
      </c>
      <c r="L4245" s="1">
        <v>6990.98095703125</v>
      </c>
      <c r="M4245" s="1">
        <v>8987.3583984375</v>
      </c>
      <c r="N4245" s="1">
        <v>10904.2392578125</v>
      </c>
      <c r="O4245" s="1">
        <v>26569</v>
      </c>
      <c r="P4245" s="1">
        <v>8.5496780229732394E-4</v>
      </c>
      <c r="Q4245" s="1">
        <v>0.82527178525924683</v>
      </c>
      <c r="R4245" s="1">
        <v>0.52197718620300293</v>
      </c>
      <c r="S4245" s="1">
        <v>18730.908203125</v>
      </c>
      <c r="T4245" s="1">
        <v>8392.146484375</v>
      </c>
      <c r="U4245" s="1">
        <v>10618.9052734375</v>
      </c>
      <c r="V4245" s="1">
        <v>75098.796875</v>
      </c>
      <c r="W4245" s="1">
        <v>0.59466260671615601</v>
      </c>
      <c r="X4245" s="1">
        <v>1.2387025356292725</v>
      </c>
      <c r="Y4245" s="1">
        <v>0.92263185977935791</v>
      </c>
      <c r="Z4245" s="1">
        <v>0.3643951416015625</v>
      </c>
      <c r="AA4245" s="1">
        <v>5.001811683177948E-2</v>
      </c>
      <c r="AB4245" s="1">
        <v>4.557497426867485E-2</v>
      </c>
      <c r="AC4245" s="1">
        <v>283.16257950001767</v>
      </c>
      <c r="AD4245" s="1">
        <v>0.55890822410583496</v>
      </c>
      <c r="AE4245" s="1">
        <v>0.66949033737182617</v>
      </c>
      <c r="AF4245" s="1">
        <v>0.55179905891418457</v>
      </c>
      <c r="AG4245" t="s">
        <v>1910</v>
      </c>
      <c r="AH4245" t="s">
        <v>5617</v>
      </c>
      <c r="AI4245" t="s">
        <v>8437</v>
      </c>
      <c r="AJ4245" t="s">
        <v>11076</v>
      </c>
      <c r="AK4245" t="s">
        <v>14656</v>
      </c>
      <c r="AL4245" s="1"/>
      <c r="AM4245" s="1"/>
      <c r="AN4245" s="1">
        <v>0.46126183867454529</v>
      </c>
      <c r="AO4245" s="1">
        <v>7.336464524269104E-2</v>
      </c>
      <c r="AP4245" s="1">
        <v>0.10649856179952621</v>
      </c>
      <c r="AQ4245" s="1">
        <v>0.60122966766357422</v>
      </c>
      <c r="AR4245" s="1">
        <v>-0.15500836074352264</v>
      </c>
      <c r="AS4245" s="1">
        <v>-8.7346352636814117E-2</v>
      </c>
      <c r="AT4245" s="1">
        <v>0.43345615267753601</v>
      </c>
      <c r="AU4245" s="1">
        <v>1.5252718925476074</v>
      </c>
      <c r="AV4245" s="1">
        <v>1.1022607088088989</v>
      </c>
      <c r="AW4245" s="1">
        <v>0.402232825756073</v>
      </c>
      <c r="AX4245" s="1">
        <v>0.45845639705657959</v>
      </c>
      <c r="AY4245" s="1">
        <v>0.89703994989395142</v>
      </c>
      <c r="AZ4245" s="1">
        <v>1.6904973983764648</v>
      </c>
    </row>
    <row r="4246" spans="1:52" x14ac:dyDescent="0.25">
      <c r="A4246" t="s">
        <v>113</v>
      </c>
      <c r="B4246" t="s">
        <v>297</v>
      </c>
      <c r="C4246" t="s">
        <v>479</v>
      </c>
      <c r="D4246" s="1">
        <v>1994</v>
      </c>
      <c r="E4246" s="1">
        <v>10029.208984375</v>
      </c>
      <c r="F4246" s="1">
        <v>10361.5478515625</v>
      </c>
      <c r="G4246" s="1">
        <v>1.0572550000000001</v>
      </c>
      <c r="H4246" s="1">
        <v>0.31652620434761047</v>
      </c>
      <c r="I4246" s="2"/>
      <c r="J4246" s="1">
        <v>1.8982899188995361</v>
      </c>
      <c r="K4246" s="1">
        <v>5835.63232421875</v>
      </c>
      <c r="L4246" s="1">
        <v>6629.7138671875</v>
      </c>
      <c r="M4246" s="1">
        <v>9667.3388671875</v>
      </c>
      <c r="N4246" s="1">
        <v>9824.232421875</v>
      </c>
      <c r="O4246" s="1">
        <v>26587.8125</v>
      </c>
      <c r="P4246" s="1">
        <v>8.4279139991849661E-4</v>
      </c>
      <c r="Q4246" s="1">
        <v>0.71586322784423828</v>
      </c>
      <c r="R4246" s="1">
        <v>0.47633048892021179</v>
      </c>
      <c r="S4246" s="1">
        <v>19756.96875</v>
      </c>
      <c r="T4246" s="1">
        <v>7999.7568359375</v>
      </c>
      <c r="U4246" s="1">
        <v>10329.9619140625</v>
      </c>
      <c r="V4246" s="1">
        <v>74998.40625</v>
      </c>
      <c r="W4246" s="1">
        <v>0.59500753879547119</v>
      </c>
      <c r="X4246" s="1">
        <v>1.2805836200714111</v>
      </c>
      <c r="Y4246" s="1">
        <v>0.87968432903289795</v>
      </c>
      <c r="Z4246" s="1">
        <v>0.36007636785507202</v>
      </c>
      <c r="AA4246" s="1">
        <v>5.4445557296276093E-2</v>
      </c>
      <c r="AB4246" s="1">
        <v>4.543202742934227E-2</v>
      </c>
      <c r="AC4246" s="1">
        <v>555.2046956556967</v>
      </c>
      <c r="AD4246" s="1">
        <v>0.39244070649147034</v>
      </c>
      <c r="AE4246" s="1">
        <v>0.48249492049217224</v>
      </c>
      <c r="AF4246" s="1">
        <v>0.47478941082954407</v>
      </c>
      <c r="AG4246" t="s">
        <v>1910</v>
      </c>
      <c r="AH4246" t="s">
        <v>5617</v>
      </c>
      <c r="AI4246" t="s">
        <v>8437</v>
      </c>
      <c r="AJ4246" t="s">
        <v>11076</v>
      </c>
      <c r="AK4246" t="s">
        <v>14656</v>
      </c>
      <c r="AL4246" s="1"/>
      <c r="AM4246" s="1"/>
      <c r="AN4246" s="1">
        <v>0.47434738278388977</v>
      </c>
      <c r="AO4246" s="1">
        <v>8.082888275384903E-2</v>
      </c>
      <c r="AP4246" s="1">
        <v>0.1196565255522728</v>
      </c>
      <c r="AQ4246" s="1">
        <v>0.52882719039916992</v>
      </c>
      <c r="AR4246" s="1">
        <v>-0.15694665908813477</v>
      </c>
      <c r="AS4246" s="1">
        <v>-4.6713244169950485E-2</v>
      </c>
      <c r="AT4246" s="1">
        <v>0.32467764616012573</v>
      </c>
      <c r="AU4246" s="1">
        <v>1.1442948579788208</v>
      </c>
      <c r="AV4246" s="1">
        <v>0.66106992959976196</v>
      </c>
      <c r="AW4246" s="1">
        <v>0.46022906899452209</v>
      </c>
      <c r="AX4246" s="1">
        <v>0.45886048674583435</v>
      </c>
      <c r="AY4246" s="1">
        <v>0.65740430355072021</v>
      </c>
      <c r="AZ4246" s="1">
        <v>1.2396762371063232</v>
      </c>
    </row>
    <row r="4247" spans="1:52" x14ac:dyDescent="0.25">
      <c r="A4247" t="s">
        <v>113</v>
      </c>
      <c r="B4247" t="s">
        <v>297</v>
      </c>
      <c r="C4247" t="s">
        <v>479</v>
      </c>
      <c r="D4247" s="1">
        <v>1995</v>
      </c>
      <c r="E4247" s="1">
        <v>10307.87109375</v>
      </c>
      <c r="F4247" s="1">
        <v>11603.2451171875</v>
      </c>
      <c r="G4247" s="1">
        <v>1.084946</v>
      </c>
      <c r="H4247" s="1">
        <v>0.32481646537780762</v>
      </c>
      <c r="I4247" s="2"/>
      <c r="J4247" s="1">
        <v>1.9330466985702515</v>
      </c>
      <c r="K4247" s="1">
        <v>6171.15283203125</v>
      </c>
      <c r="L4247" s="1">
        <v>6975.0693359375</v>
      </c>
      <c r="M4247" s="1">
        <v>9949.2861328125</v>
      </c>
      <c r="N4247" s="1">
        <v>10800.0732421875</v>
      </c>
      <c r="O4247" s="1">
        <v>26705.71875</v>
      </c>
      <c r="P4247" s="1">
        <v>8.2671060226857662E-4</v>
      </c>
      <c r="Q4247" s="1">
        <v>0.76631379127502441</v>
      </c>
      <c r="R4247" s="1">
        <v>0.48891142010688782</v>
      </c>
      <c r="S4247" s="1">
        <v>20739.607421875</v>
      </c>
      <c r="T4247" s="1">
        <v>8335.48046875</v>
      </c>
      <c r="U4247" s="1">
        <v>10781.8427734375</v>
      </c>
      <c r="V4247" s="1">
        <v>75131.5390625</v>
      </c>
      <c r="W4247" s="1">
        <v>0.59293448925018311</v>
      </c>
      <c r="X4247" s="1">
        <v>1.323716402053833</v>
      </c>
      <c r="Y4247" s="1">
        <v>0.90412396192550659</v>
      </c>
      <c r="Z4247" s="1">
        <v>0.35575762391090393</v>
      </c>
      <c r="AA4247" s="1">
        <v>5.1348812878131866E-2</v>
      </c>
      <c r="AB4247" s="1">
        <v>4.5211639255285263E-2</v>
      </c>
      <c r="AC4247" s="1">
        <v>499.14842590130957</v>
      </c>
      <c r="AD4247" s="1">
        <v>0.43863442540168762</v>
      </c>
      <c r="AE4247" s="1">
        <v>0.55473095178604126</v>
      </c>
      <c r="AF4247" s="1">
        <v>0.51103144884109497</v>
      </c>
      <c r="AG4247" t="s">
        <v>1910</v>
      </c>
      <c r="AH4247" t="s">
        <v>5617</v>
      </c>
      <c r="AI4247" t="s">
        <v>8437</v>
      </c>
      <c r="AJ4247" t="s">
        <v>11076</v>
      </c>
      <c r="AK4247" t="s">
        <v>14656</v>
      </c>
      <c r="AL4247" s="1"/>
      <c r="AM4247" s="1"/>
      <c r="AN4247" s="1">
        <v>0.46338102221488953</v>
      </c>
      <c r="AO4247" s="1">
        <v>7.443622499704361E-2</v>
      </c>
      <c r="AP4247" s="1">
        <v>0.10801813751459122</v>
      </c>
      <c r="AQ4247" s="1">
        <v>0.55003780126571655</v>
      </c>
      <c r="AR4247" s="1">
        <v>-0.12540346384048462</v>
      </c>
      <c r="AS4247" s="1">
        <v>-7.0469707250595093E-2</v>
      </c>
      <c r="AT4247" s="1">
        <v>0.36067122220993042</v>
      </c>
      <c r="AU4247" s="1">
        <v>1.4459298849105835</v>
      </c>
      <c r="AV4247" s="1">
        <v>0.77308446168899536</v>
      </c>
      <c r="AW4247" s="1">
        <v>0.45695403218269348</v>
      </c>
      <c r="AX4247" s="1">
        <v>0.49889519810676575</v>
      </c>
      <c r="AY4247" s="1">
        <v>0.79909759759902954</v>
      </c>
      <c r="AZ4247" s="1">
        <v>1.433889627456665</v>
      </c>
    </row>
    <row r="4248" spans="1:52" x14ac:dyDescent="0.25">
      <c r="A4248" t="s">
        <v>113</v>
      </c>
      <c r="B4248" t="s">
        <v>297</v>
      </c>
      <c r="C4248" t="s">
        <v>479</v>
      </c>
      <c r="D4248" s="1">
        <v>1996</v>
      </c>
      <c r="E4248" s="1">
        <v>11505.5078125</v>
      </c>
      <c r="F4248" s="1">
        <v>13082.9140625</v>
      </c>
      <c r="G4248" s="1">
        <v>1.1129549999999999</v>
      </c>
      <c r="H4248" s="1">
        <v>0.33320194482803345</v>
      </c>
      <c r="I4248" s="2"/>
      <c r="J4248" s="1">
        <v>1.9695709943771362</v>
      </c>
      <c r="K4248" s="1">
        <v>6415.203125</v>
      </c>
      <c r="L4248" s="1">
        <v>7330.06005859375</v>
      </c>
      <c r="M4248" s="1">
        <v>11089.7626953125</v>
      </c>
      <c r="N4248" s="1">
        <v>12078.2109375</v>
      </c>
      <c r="O4248" s="1">
        <v>26790.560546875</v>
      </c>
      <c r="P4248" s="1">
        <v>8.1924331607297063E-4</v>
      </c>
      <c r="Q4248" s="1">
        <v>0.81916332244873047</v>
      </c>
      <c r="R4248" s="1">
        <v>0.49087849259376526</v>
      </c>
      <c r="S4248" s="1">
        <v>21491.47265625</v>
      </c>
      <c r="T4248" s="1">
        <v>8835.583984375</v>
      </c>
      <c r="U4248" s="1">
        <v>11753.470703125</v>
      </c>
      <c r="V4248" s="1">
        <v>75608.5078125</v>
      </c>
      <c r="W4248" s="1">
        <v>0.60103386640548706</v>
      </c>
      <c r="X4248" s="1">
        <v>1.3370670080184937</v>
      </c>
      <c r="Y4248" s="1">
        <v>0.96071308851242065</v>
      </c>
      <c r="Z4248" s="1">
        <v>0.35143885016441345</v>
      </c>
      <c r="AA4248" s="1">
        <v>8.2812413573265076E-2</v>
      </c>
      <c r="AB4248" s="1">
        <v>4.5269254595041275E-2</v>
      </c>
      <c r="AC4248" s="1">
        <v>511.55243027251601</v>
      </c>
      <c r="AD4248" s="1">
        <v>0.47487479448318481</v>
      </c>
      <c r="AE4248" s="1">
        <v>0.57146811485290527</v>
      </c>
      <c r="AF4248" s="1">
        <v>0.52470070123672485</v>
      </c>
      <c r="AG4248" t="s">
        <v>1911</v>
      </c>
      <c r="AH4248" t="s">
        <v>5617</v>
      </c>
      <c r="AI4248" t="s">
        <v>8437</v>
      </c>
      <c r="AJ4248" t="s">
        <v>11076</v>
      </c>
      <c r="AK4248" t="s">
        <v>14656</v>
      </c>
      <c r="AL4248" s="1">
        <v>0.4044215828888581</v>
      </c>
      <c r="AM4248" s="1"/>
      <c r="AN4248" s="1">
        <v>0.4206632673740387</v>
      </c>
      <c r="AO4248" s="1">
        <v>7.5744420289993286E-2</v>
      </c>
      <c r="AP4248" s="1">
        <v>0.11047524958848953</v>
      </c>
      <c r="AQ4248" s="1">
        <v>0.55880838632583618</v>
      </c>
      <c r="AR4248" s="1">
        <v>-0.15008054673671722</v>
      </c>
      <c r="AS4248" s="1">
        <v>-1.5610719099640846E-2</v>
      </c>
      <c r="AT4248" s="1">
        <v>0.40472012758255005</v>
      </c>
      <c r="AU4248" s="1">
        <v>1.2488043308258057</v>
      </c>
      <c r="AV4248" s="1">
        <v>0.74200689792633057</v>
      </c>
      <c r="AW4248" s="1">
        <v>0.46605631709098816</v>
      </c>
      <c r="AX4248" s="1">
        <v>0.49545878171920776</v>
      </c>
      <c r="AY4248" s="1">
        <v>0.68081074953079224</v>
      </c>
      <c r="AZ4248" s="1">
        <v>1.5817819833755493</v>
      </c>
    </row>
    <row r="4249" spans="1:52" x14ac:dyDescent="0.25">
      <c r="A4249" t="s">
        <v>113</v>
      </c>
      <c r="B4249" t="s">
        <v>297</v>
      </c>
      <c r="C4249" t="s">
        <v>479</v>
      </c>
      <c r="D4249" s="1">
        <v>1997</v>
      </c>
      <c r="E4249" s="1">
        <v>9912.3232421875</v>
      </c>
      <c r="F4249" s="1">
        <v>11445.001953125</v>
      </c>
      <c r="G4249" s="1">
        <v>1.141338</v>
      </c>
      <c r="H4249" s="1">
        <v>0.34169936180114746</v>
      </c>
      <c r="I4249" s="2"/>
      <c r="J4249" s="1">
        <v>2.0067853927612305</v>
      </c>
      <c r="K4249" s="1">
        <v>6089.0380859375</v>
      </c>
      <c r="L4249" s="1">
        <v>7388.23291015625</v>
      </c>
      <c r="M4249" s="1">
        <v>9556.888671875</v>
      </c>
      <c r="N4249" s="1">
        <v>10511.3193359375</v>
      </c>
      <c r="O4249" s="1">
        <v>28217.6796875</v>
      </c>
      <c r="P4249" s="1">
        <v>8.5626274812966585E-4</v>
      </c>
      <c r="Q4249" s="1">
        <v>0.65905088186264038</v>
      </c>
      <c r="R4249" s="1">
        <v>0.45747348666191101</v>
      </c>
      <c r="S4249" s="1">
        <v>22724.732421875</v>
      </c>
      <c r="T4249" s="1">
        <v>8286.2744140625</v>
      </c>
      <c r="U4249" s="1">
        <v>12213.7392578125</v>
      </c>
      <c r="V4249" s="1">
        <v>77505.59375</v>
      </c>
      <c r="W4249" s="1">
        <v>0.62253767251968384</v>
      </c>
      <c r="X4249" s="1">
        <v>1.3595006465911865</v>
      </c>
      <c r="Y4249" s="1">
        <v>0.95999693870544434</v>
      </c>
      <c r="Z4249" s="1">
        <v>0.34712007641792297</v>
      </c>
      <c r="AA4249" s="1">
        <v>7.2020597755908966E-2</v>
      </c>
      <c r="AB4249" s="1">
        <v>4.6195421367883682E-2</v>
      </c>
      <c r="AC4249" s="1">
        <v>583.6693723533956</v>
      </c>
      <c r="AD4249" s="1">
        <v>0.47877299785614014</v>
      </c>
      <c r="AE4249" s="1">
        <v>0.62275612354278564</v>
      </c>
      <c r="AF4249" s="1">
        <v>0.56620967388153076</v>
      </c>
      <c r="AG4249" t="s">
        <v>1912</v>
      </c>
      <c r="AH4249" t="s">
        <v>5617</v>
      </c>
      <c r="AI4249" t="s">
        <v>8437</v>
      </c>
      <c r="AJ4249" t="s">
        <v>11076</v>
      </c>
      <c r="AK4249" t="s">
        <v>14656</v>
      </c>
      <c r="AL4249" s="1"/>
      <c r="AM4249" s="1"/>
      <c r="AN4249" s="1">
        <v>0.43401768803596497</v>
      </c>
      <c r="AO4249" s="1">
        <v>0.1235995814204216</v>
      </c>
      <c r="AP4249" s="1">
        <v>0.14526621997356415</v>
      </c>
      <c r="AQ4249" s="1">
        <v>0.54444253444671631</v>
      </c>
      <c r="AR4249" s="1">
        <v>-0.19797544181346893</v>
      </c>
      <c r="AS4249" s="1">
        <v>-4.9350589513778687E-2</v>
      </c>
      <c r="AT4249" s="1">
        <v>0.44392836093902588</v>
      </c>
      <c r="AU4249" s="1">
        <v>1.2975732088088989</v>
      </c>
      <c r="AV4249" s="1">
        <v>0.58287978172302246</v>
      </c>
      <c r="AW4249" s="1">
        <v>0.4597586989402771</v>
      </c>
      <c r="AX4249" s="1">
        <v>0.47422409057617188</v>
      </c>
      <c r="AY4249" s="1">
        <v>0.65518414974212646</v>
      </c>
      <c r="AZ4249" s="1">
        <v>1.3551849126815796</v>
      </c>
    </row>
    <row r="4250" spans="1:52" x14ac:dyDescent="0.25">
      <c r="A4250" t="s">
        <v>113</v>
      </c>
      <c r="B4250" t="s">
        <v>297</v>
      </c>
      <c r="C4250" t="s">
        <v>479</v>
      </c>
      <c r="D4250" s="1">
        <v>1998</v>
      </c>
      <c r="E4250" s="1">
        <v>8919.125</v>
      </c>
      <c r="F4250" s="1">
        <v>9897.51953125</v>
      </c>
      <c r="G4250" s="1">
        <v>1.170061</v>
      </c>
      <c r="H4250" s="1">
        <v>0.35029861330986023</v>
      </c>
      <c r="I4250" s="2"/>
      <c r="J4250" s="1">
        <v>2.0447027683258057</v>
      </c>
      <c r="K4250" s="1">
        <v>6992.88330078125</v>
      </c>
      <c r="L4250" s="1">
        <v>8634.9951171875</v>
      </c>
      <c r="M4250" s="1">
        <v>8584.3330078125</v>
      </c>
      <c r="N4250" s="1">
        <v>9332.705078125</v>
      </c>
      <c r="O4250" s="1">
        <v>31467.859375</v>
      </c>
      <c r="P4250" s="1">
        <v>9.4819028163328767E-4</v>
      </c>
      <c r="Q4250" s="1">
        <v>0.51684075593948364</v>
      </c>
      <c r="R4250" s="1">
        <v>0.4695260226726532</v>
      </c>
      <c r="S4250" s="1">
        <v>23396.837890625</v>
      </c>
      <c r="T4250" s="1">
        <v>9350.9521484375</v>
      </c>
      <c r="U4250" s="1">
        <v>13846.3896484375</v>
      </c>
      <c r="V4250" s="1">
        <v>79950.265625</v>
      </c>
      <c r="W4250" s="1">
        <v>0.65160197019577026</v>
      </c>
      <c r="X4250" s="1">
        <v>1.3355323076248169</v>
      </c>
      <c r="Y4250" s="1">
        <v>1.0384231805801392</v>
      </c>
      <c r="Z4250" s="1">
        <v>0.3428013026714325</v>
      </c>
      <c r="AA4250" s="1">
        <v>5.3879659622907639E-2</v>
      </c>
      <c r="AB4250" s="1">
        <v>4.7414477914571762E-2</v>
      </c>
      <c r="AC4250" s="1">
        <v>589.951774567332</v>
      </c>
      <c r="AD4250" s="1">
        <v>0.46931570768356323</v>
      </c>
      <c r="AE4250" s="1">
        <v>0.58415168523788452</v>
      </c>
      <c r="AF4250" s="1">
        <v>0.53730970621109009</v>
      </c>
      <c r="AG4250" t="s">
        <v>1912</v>
      </c>
      <c r="AH4250" t="s">
        <v>5617</v>
      </c>
      <c r="AI4250" t="s">
        <v>8437</v>
      </c>
      <c r="AJ4250" t="s">
        <v>11076</v>
      </c>
      <c r="AK4250" t="s">
        <v>14656</v>
      </c>
      <c r="AL4250" s="1"/>
      <c r="AM4250" s="1"/>
      <c r="AN4250" s="1">
        <v>0.51628655195236206</v>
      </c>
      <c r="AO4250" s="1">
        <v>0.17595236003398895</v>
      </c>
      <c r="AP4250" s="1">
        <v>0.23300138115882874</v>
      </c>
      <c r="AQ4250" s="1">
        <v>0.64737558364868164</v>
      </c>
      <c r="AR4250" s="1">
        <v>-0.28882360458374023</v>
      </c>
      <c r="AS4250" s="1">
        <v>-0.28379231691360474</v>
      </c>
      <c r="AT4250" s="1">
        <v>0.44876971840858459</v>
      </c>
      <c r="AU4250" s="1">
        <v>1.0731775760650635</v>
      </c>
      <c r="AV4250" s="1">
        <v>0.51484167575836182</v>
      </c>
      <c r="AW4250" s="1">
        <v>0.43079683184623718</v>
      </c>
      <c r="AX4250" s="1">
        <v>0.44862669706344604</v>
      </c>
      <c r="AY4250" s="1">
        <v>0.57620543241500854</v>
      </c>
      <c r="AZ4250" s="1">
        <v>1.0172884464263916</v>
      </c>
    </row>
    <row r="4251" spans="1:52" x14ac:dyDescent="0.25">
      <c r="A4251" t="s">
        <v>113</v>
      </c>
      <c r="B4251" t="s">
        <v>297</v>
      </c>
      <c r="C4251" t="s">
        <v>479</v>
      </c>
      <c r="D4251" s="1">
        <v>1999</v>
      </c>
      <c r="E4251" s="1">
        <v>10284.1279296875</v>
      </c>
      <c r="F4251" s="1">
        <v>11703.8525390625</v>
      </c>
      <c r="G4251" s="1">
        <v>1.199052</v>
      </c>
      <c r="H4251" s="1">
        <v>0.35897809267044067</v>
      </c>
      <c r="I4251" s="2"/>
      <c r="J4251" s="1">
        <v>2.0833365917205811</v>
      </c>
      <c r="K4251" s="1">
        <v>6734.1259765625</v>
      </c>
      <c r="L4251" s="1">
        <v>7870.6171875</v>
      </c>
      <c r="M4251" s="1">
        <v>9942.1416015625</v>
      </c>
      <c r="N4251" s="1">
        <v>11340.109375</v>
      </c>
      <c r="O4251" s="1">
        <v>35386.68359375</v>
      </c>
      <c r="P4251" s="1">
        <v>1.047446159645915E-3</v>
      </c>
      <c r="Q4251" s="1">
        <v>0.55911850929260254</v>
      </c>
      <c r="R4251" s="1">
        <v>0.37723413109779358</v>
      </c>
      <c r="S4251" s="1">
        <v>20912.5859375</v>
      </c>
      <c r="T4251" s="1">
        <v>8652.4287109375</v>
      </c>
      <c r="U4251" s="1">
        <v>11267.3369140625</v>
      </c>
      <c r="V4251" s="1">
        <v>80005.578125</v>
      </c>
      <c r="W4251" s="1">
        <v>0.65287882089614868</v>
      </c>
      <c r="X4251" s="1">
        <v>1.1743094921112061</v>
      </c>
      <c r="Y4251" s="1">
        <v>0.83125954866409302</v>
      </c>
      <c r="Z4251" s="1">
        <v>0.3384825587272644</v>
      </c>
      <c r="AA4251" s="1">
        <v>4.4474896043539047E-2</v>
      </c>
      <c r="AB4251" s="1">
        <v>4.8062514513731003E-2</v>
      </c>
      <c r="AC4251" s="1">
        <v>615.69913197380583</v>
      </c>
      <c r="AD4251" s="1">
        <v>0.4401872456073761</v>
      </c>
      <c r="AE4251" s="1">
        <v>0.51924592256546021</v>
      </c>
      <c r="AF4251" s="1">
        <v>0.45523512363433838</v>
      </c>
      <c r="AG4251" t="s">
        <v>1912</v>
      </c>
      <c r="AH4251" t="s">
        <v>5617</v>
      </c>
      <c r="AI4251" t="s">
        <v>8437</v>
      </c>
      <c r="AJ4251" t="s">
        <v>11076</v>
      </c>
      <c r="AK4251" t="s">
        <v>14656</v>
      </c>
      <c r="AL4251" s="1"/>
      <c r="AM4251" s="1">
        <v>34.444444444444443</v>
      </c>
      <c r="AN4251" s="1">
        <v>0.41290241479873657</v>
      </c>
      <c r="AO4251" s="1">
        <v>0.10021870583295822</v>
      </c>
      <c r="AP4251" s="1">
        <v>0.18093012273311615</v>
      </c>
      <c r="AQ4251" s="1">
        <v>0.50073111057281494</v>
      </c>
      <c r="AR4251" s="1">
        <v>-0.17598412930965424</v>
      </c>
      <c r="AS4251" s="1">
        <v>-1.8798211589455605E-2</v>
      </c>
      <c r="AT4251" s="1">
        <v>0.4281303882598877</v>
      </c>
      <c r="AU4251" s="1">
        <v>0.9876975417137146</v>
      </c>
      <c r="AV4251" s="1">
        <v>0.46770232915878296</v>
      </c>
      <c r="AW4251" s="1">
        <v>0.36491581797599792</v>
      </c>
      <c r="AX4251" s="1">
        <v>0.45069536566734314</v>
      </c>
      <c r="AY4251" s="1">
        <v>0.57784909009933472</v>
      </c>
      <c r="AZ4251" s="1">
        <v>0.90515226125717163</v>
      </c>
    </row>
    <row r="4252" spans="1:52" x14ac:dyDescent="0.25">
      <c r="A4252" t="s">
        <v>113</v>
      </c>
      <c r="B4252" t="s">
        <v>297</v>
      </c>
      <c r="C4252" t="s">
        <v>479</v>
      </c>
      <c r="D4252" s="1">
        <v>2000</v>
      </c>
      <c r="E4252" s="1">
        <v>13196.8212890625</v>
      </c>
      <c r="F4252" s="1">
        <v>14044.2998046875</v>
      </c>
      <c r="G4252" s="1">
        <v>1.2283599999999999</v>
      </c>
      <c r="H4252" s="1">
        <v>0.36775246262550354</v>
      </c>
      <c r="I4252" s="2"/>
      <c r="J4252" s="1">
        <v>2.1227006912231445</v>
      </c>
      <c r="K4252" s="1">
        <v>7245.134765625</v>
      </c>
      <c r="L4252" s="1">
        <v>8461.6552734375</v>
      </c>
      <c r="M4252" s="1">
        <v>12798.8271484375</v>
      </c>
      <c r="N4252" s="1">
        <v>13895.3251953125</v>
      </c>
      <c r="O4252" s="1">
        <v>41113.88671875</v>
      </c>
      <c r="P4252" s="1">
        <v>1.1780408676713705E-3</v>
      </c>
      <c r="Q4252" s="1">
        <v>0.59907293319702148</v>
      </c>
      <c r="R4252" s="1">
        <v>0.35092127323150635</v>
      </c>
      <c r="S4252" s="1">
        <v>20637.404296875</v>
      </c>
      <c r="T4252" s="1">
        <v>8976.4853515625</v>
      </c>
      <c r="U4252" s="1">
        <v>11284.1201171875</v>
      </c>
      <c r="V4252" s="1">
        <v>79706.046875</v>
      </c>
      <c r="W4252" s="1">
        <v>0.6549372673034668</v>
      </c>
      <c r="X4252" s="1">
        <v>1.1391534805297852</v>
      </c>
      <c r="Y4252" s="1">
        <v>0.81834316253662109</v>
      </c>
      <c r="Z4252" s="1">
        <v>0.33416378498077393</v>
      </c>
      <c r="AA4252" s="1">
        <v>4.8169448971748352E-2</v>
      </c>
      <c r="AB4252" s="1">
        <v>4.8354756087064743E-2</v>
      </c>
      <c r="AC4252" s="1">
        <v>711.97627443083297</v>
      </c>
      <c r="AD4252" s="1">
        <v>0.36395260691642761</v>
      </c>
      <c r="AE4252" s="1">
        <v>0.44353935122489929</v>
      </c>
      <c r="AF4252" s="1">
        <v>0.40853908658027649</v>
      </c>
      <c r="AG4252" t="s">
        <v>1912</v>
      </c>
      <c r="AH4252" t="s">
        <v>5617</v>
      </c>
      <c r="AI4252" t="s">
        <v>8437</v>
      </c>
      <c r="AJ4252" t="s">
        <v>11076</v>
      </c>
      <c r="AK4252" t="s">
        <v>14656</v>
      </c>
      <c r="AL4252" s="1"/>
      <c r="AM4252" s="1"/>
      <c r="AN4252" s="1">
        <v>0.35600835084915161</v>
      </c>
      <c r="AO4252" s="1">
        <v>8.7548889219760895E-2</v>
      </c>
      <c r="AP4252" s="1">
        <v>0.16539974510669708</v>
      </c>
      <c r="AQ4252" s="1">
        <v>0.50674164295196533</v>
      </c>
      <c r="AR4252" s="1">
        <v>-0.16393816471099854</v>
      </c>
      <c r="AS4252" s="1">
        <v>4.8239506781101227E-2</v>
      </c>
      <c r="AT4252" s="1">
        <v>0.37113788723945618</v>
      </c>
      <c r="AU4252" s="1">
        <v>0.91752791404724121</v>
      </c>
      <c r="AV4252" s="1">
        <v>0.34848695993423462</v>
      </c>
      <c r="AW4252" s="1">
        <v>0.36947166919708252</v>
      </c>
      <c r="AX4252" s="1">
        <v>0.41778987646102905</v>
      </c>
      <c r="AY4252" s="1">
        <v>0.51870238780975342</v>
      </c>
      <c r="AZ4252" s="1">
        <v>0.86231714487075806</v>
      </c>
    </row>
    <row r="4253" spans="1:52" x14ac:dyDescent="0.25">
      <c r="A4253" t="s">
        <v>113</v>
      </c>
      <c r="B4253" t="s">
        <v>297</v>
      </c>
      <c r="C4253" t="s">
        <v>479</v>
      </c>
      <c r="D4253" s="1">
        <v>2001</v>
      </c>
      <c r="E4253" s="1">
        <v>13006.068359375</v>
      </c>
      <c r="F4253" s="1">
        <v>12784.9189453125</v>
      </c>
      <c r="G4253" s="1">
        <v>1.258003</v>
      </c>
      <c r="H4253" s="1">
        <v>0.376627117395401</v>
      </c>
      <c r="I4253" s="2"/>
      <c r="J4253" s="1">
        <v>2.1559696197509766</v>
      </c>
      <c r="K4253" s="1">
        <v>7782.4501953125</v>
      </c>
      <c r="L4253" s="1">
        <v>9378.5615234375</v>
      </c>
      <c r="M4253" s="1">
        <v>12672.2587890625</v>
      </c>
      <c r="N4253" s="1">
        <v>12342.072265625</v>
      </c>
      <c r="O4253" s="1">
        <v>50184.6796875</v>
      </c>
      <c r="P4253" s="1">
        <v>1.4211207162588835E-3</v>
      </c>
      <c r="Q4253" s="1">
        <v>0.46130037307739258</v>
      </c>
      <c r="R4253" s="1">
        <v>0.33637088537216187</v>
      </c>
      <c r="S4253" s="1">
        <v>21123.1015625</v>
      </c>
      <c r="T4253" s="1">
        <v>9208.0625</v>
      </c>
      <c r="U4253" s="1">
        <v>11850.5859375</v>
      </c>
      <c r="V4253" s="1">
        <v>79806.296875</v>
      </c>
      <c r="W4253" s="1">
        <v>0.6616019606590271</v>
      </c>
      <c r="X4253" s="1">
        <v>1.1474485397338867</v>
      </c>
      <c r="Y4253" s="1">
        <v>0.84577697515487671</v>
      </c>
      <c r="Z4253" s="1">
        <v>0.32984501123428345</v>
      </c>
      <c r="AA4253" s="1">
        <v>3.1407061964273453E-2</v>
      </c>
      <c r="AB4253" s="1">
        <v>4.8877589404582977E-2</v>
      </c>
      <c r="AC4253" s="1">
        <v>733.03850707000004</v>
      </c>
      <c r="AD4253" s="1">
        <v>0.33619526028633118</v>
      </c>
      <c r="AE4253" s="1">
        <v>0.40889427065849304</v>
      </c>
      <c r="AF4253" s="1">
        <v>0.41983342170715332</v>
      </c>
      <c r="AG4253" t="s">
        <v>1912</v>
      </c>
      <c r="AH4253" t="s">
        <v>5617</v>
      </c>
      <c r="AI4253" t="s">
        <v>8437</v>
      </c>
      <c r="AJ4253" t="s">
        <v>11076</v>
      </c>
      <c r="AK4253" t="s">
        <v>14656</v>
      </c>
      <c r="AL4253" s="1"/>
      <c r="AM4253" s="1"/>
      <c r="AN4253" s="1">
        <v>0.40986096858978271</v>
      </c>
      <c r="AO4253" s="1">
        <v>0.1293228417634964</v>
      </c>
      <c r="AP4253" s="1">
        <v>0.22070170938968658</v>
      </c>
      <c r="AQ4253" s="1">
        <v>0.47345954179763794</v>
      </c>
      <c r="AR4253" s="1">
        <v>-0.19987726211547852</v>
      </c>
      <c r="AS4253" s="1">
        <v>-3.3467821776866913E-2</v>
      </c>
      <c r="AT4253" s="1">
        <v>0.3581576943397522</v>
      </c>
      <c r="AU4253" s="1">
        <v>0.76336604356765747</v>
      </c>
      <c r="AV4253" s="1">
        <v>0.29540923237800598</v>
      </c>
      <c r="AW4253" s="1">
        <v>0.43151038885116577</v>
      </c>
      <c r="AX4253" s="1">
        <v>0.40590518712997437</v>
      </c>
      <c r="AY4253" s="1">
        <v>0.46433794498443604</v>
      </c>
      <c r="AZ4253" s="1">
        <v>0.64202600717544556</v>
      </c>
    </row>
    <row r="4254" spans="1:52" x14ac:dyDescent="0.25">
      <c r="A4254" t="s">
        <v>113</v>
      </c>
      <c r="B4254" t="s">
        <v>297</v>
      </c>
      <c r="C4254" t="s">
        <v>479</v>
      </c>
      <c r="D4254" s="1">
        <v>2002</v>
      </c>
      <c r="E4254" s="1">
        <v>13386.958984375</v>
      </c>
      <c r="F4254" s="1">
        <v>13463.0400390625</v>
      </c>
      <c r="G4254" s="1">
        <v>1.2883149999999999</v>
      </c>
      <c r="H4254" s="1">
        <v>0.38570210337638855</v>
      </c>
      <c r="I4254" s="2"/>
      <c r="J4254" s="1">
        <v>2.1897602081298828</v>
      </c>
      <c r="K4254" s="1">
        <v>8394.7255859375</v>
      </c>
      <c r="L4254" s="1">
        <v>10729.2587890625</v>
      </c>
      <c r="M4254" s="1">
        <v>13103.033203125</v>
      </c>
      <c r="N4254" s="1">
        <v>13488.9794921875</v>
      </c>
      <c r="O4254" s="1">
        <v>63916.6328125</v>
      </c>
      <c r="P4254" s="1">
        <v>1.8757054349407554E-3</v>
      </c>
      <c r="Q4254" s="1">
        <v>0.42025235295295715</v>
      </c>
      <c r="R4254" s="1">
        <v>0.3182588517665863</v>
      </c>
      <c r="S4254" s="1">
        <v>20743.84765625</v>
      </c>
      <c r="T4254" s="1">
        <v>9433.236328125</v>
      </c>
      <c r="U4254" s="1">
        <v>12768.46484375</v>
      </c>
      <c r="V4254" s="1">
        <v>80582.4921875</v>
      </c>
      <c r="W4254" s="1">
        <v>0.67070943117141724</v>
      </c>
      <c r="X4254" s="1">
        <v>1.1055160760879517</v>
      </c>
      <c r="Y4254" s="1">
        <v>0.8940359354019165</v>
      </c>
      <c r="Z4254" s="1">
        <v>0.33584272861480713</v>
      </c>
      <c r="AA4254" s="1">
        <v>2.5190951302647591E-2</v>
      </c>
      <c r="AB4254" s="1">
        <v>4.9150969833135605E-2</v>
      </c>
      <c r="AC4254" s="1">
        <v>696.98820361166702</v>
      </c>
      <c r="AD4254" s="1">
        <v>0.34085395932197571</v>
      </c>
      <c r="AE4254" s="1">
        <v>0.41237124800682068</v>
      </c>
      <c r="AF4254" s="1">
        <v>0.40057244896888733</v>
      </c>
      <c r="AG4254" t="s">
        <v>1912</v>
      </c>
      <c r="AH4254" t="s">
        <v>5617</v>
      </c>
      <c r="AI4254" t="s">
        <v>8437</v>
      </c>
      <c r="AJ4254" t="s">
        <v>11076</v>
      </c>
      <c r="AK4254" t="s">
        <v>14656</v>
      </c>
      <c r="AL4254" s="1"/>
      <c r="AM4254" s="1"/>
      <c r="AN4254" s="1">
        <v>0.38462883234024048</v>
      </c>
      <c r="AO4254" s="1">
        <v>0.17306968569755554</v>
      </c>
      <c r="AP4254" s="1">
        <v>0.23771075904369354</v>
      </c>
      <c r="AQ4254" s="1">
        <v>0.46519866585731506</v>
      </c>
      <c r="AR4254" s="1">
        <v>-0.1334650069475174</v>
      </c>
      <c r="AS4254" s="1">
        <v>-0.12714290618896484</v>
      </c>
      <c r="AT4254" s="1">
        <v>0.38299357891082764</v>
      </c>
      <c r="AU4254" s="1">
        <v>0.66953951120376587</v>
      </c>
      <c r="AV4254" s="1">
        <v>0.27266976237297058</v>
      </c>
      <c r="AW4254" s="1">
        <v>0.38422957062721252</v>
      </c>
      <c r="AX4254" s="1">
        <v>0.41392549872398376</v>
      </c>
      <c r="AY4254" s="1">
        <v>0.3964952826499939</v>
      </c>
      <c r="AZ4254" s="1">
        <v>0.47232389450073242</v>
      </c>
    </row>
    <row r="4255" spans="1:52" x14ac:dyDescent="0.25">
      <c r="A4255" t="s">
        <v>113</v>
      </c>
      <c r="B4255" t="s">
        <v>297</v>
      </c>
      <c r="C4255" t="s">
        <v>479</v>
      </c>
      <c r="D4255" s="1">
        <v>2003</v>
      </c>
      <c r="E4255" s="1">
        <v>15217.5322265625</v>
      </c>
      <c r="F4255" s="1">
        <v>15223.0693359375</v>
      </c>
      <c r="G4255" s="1">
        <v>1.3199529999999999</v>
      </c>
      <c r="H4255" s="1">
        <v>0.39517402648925781</v>
      </c>
      <c r="I4255" s="2"/>
      <c r="J4255" s="1">
        <v>2.2240803241729736</v>
      </c>
      <c r="K4255" s="1">
        <v>9103.447265625</v>
      </c>
      <c r="L4255" s="1">
        <v>11566.685546875</v>
      </c>
      <c r="M4255" s="1">
        <v>14997.3525390625</v>
      </c>
      <c r="N4255" s="1">
        <v>15247.9892578125</v>
      </c>
      <c r="O4255" s="1">
        <v>82307.1640625</v>
      </c>
      <c r="P4255" s="1">
        <v>2.4894776288419962E-3</v>
      </c>
      <c r="Q4255" s="1">
        <v>0.39380756020545959</v>
      </c>
      <c r="R4255" s="1">
        <v>0.28358376026153564</v>
      </c>
      <c r="S4255" s="1">
        <v>21261.048828125</v>
      </c>
      <c r="T4255" s="1">
        <v>9490.12109375</v>
      </c>
      <c r="U4255" s="1">
        <v>12122.060546875</v>
      </c>
      <c r="V4255" s="1">
        <v>80694.125</v>
      </c>
      <c r="W4255" s="1">
        <v>0.66896641254425049</v>
      </c>
      <c r="X4255" s="1">
        <v>1.1230980157852173</v>
      </c>
      <c r="Y4255" s="1">
        <v>0.84129822254180908</v>
      </c>
      <c r="Z4255" s="1">
        <v>0.34566628932952881</v>
      </c>
      <c r="AA4255" s="1">
        <v>2.2516928613185883E-2</v>
      </c>
      <c r="AB4255" s="1">
        <v>4.8945236951112747E-2</v>
      </c>
      <c r="AC4255" s="1">
        <v>581.20031386416701</v>
      </c>
      <c r="AD4255" s="1">
        <v>0.38132983446121216</v>
      </c>
      <c r="AE4255" s="1">
        <v>0.43722996115684509</v>
      </c>
      <c r="AF4255" s="1">
        <v>0.43004307150840759</v>
      </c>
      <c r="AG4255" t="s">
        <v>1912</v>
      </c>
      <c r="AH4255" t="s">
        <v>5617</v>
      </c>
      <c r="AI4255" t="s">
        <v>8437</v>
      </c>
      <c r="AJ4255" t="s">
        <v>11076</v>
      </c>
      <c r="AK4255" t="s">
        <v>14656</v>
      </c>
      <c r="AL4255" s="1"/>
      <c r="AM4255" s="1"/>
      <c r="AN4255" s="1">
        <v>0.34178352355957031</v>
      </c>
      <c r="AO4255" s="1">
        <v>0.16154511272907257</v>
      </c>
      <c r="AP4255" s="1">
        <v>0.25524252653121948</v>
      </c>
      <c r="AQ4255" s="1">
        <v>5.46768419444561E-2</v>
      </c>
      <c r="AR4255" s="1">
        <v>-0.11064164340496063</v>
      </c>
      <c r="AS4255" s="1">
        <v>0.29739362001419067</v>
      </c>
      <c r="AT4255" s="1">
        <v>0.46413585543632507</v>
      </c>
      <c r="AU4255" s="1">
        <v>0.64382129907608032</v>
      </c>
      <c r="AV4255" s="1">
        <v>0.27044811844825745</v>
      </c>
      <c r="AW4255" s="1">
        <v>0.38373571634292603</v>
      </c>
      <c r="AX4255" s="1">
        <v>0.45643314719200134</v>
      </c>
      <c r="AY4255" s="1">
        <v>0.3697102963924408</v>
      </c>
      <c r="AZ4255" s="1">
        <v>0.3973463773727417</v>
      </c>
    </row>
    <row r="4256" spans="1:52" x14ac:dyDescent="0.25">
      <c r="A4256" t="s">
        <v>113</v>
      </c>
      <c r="B4256" t="s">
        <v>297</v>
      </c>
      <c r="C4256" t="s">
        <v>479</v>
      </c>
      <c r="D4256" s="1">
        <v>2004</v>
      </c>
      <c r="E4256" s="1">
        <v>18555.669921875</v>
      </c>
      <c r="F4256" s="1">
        <v>18394.626953125</v>
      </c>
      <c r="G4256" s="1">
        <v>1.3537949999999999</v>
      </c>
      <c r="H4256" s="1">
        <v>0.40530580282211304</v>
      </c>
      <c r="I4256" s="2"/>
      <c r="J4256" s="1">
        <v>2.2589383125305176</v>
      </c>
      <c r="K4256" s="1">
        <v>10089.236328125</v>
      </c>
      <c r="L4256" s="1">
        <v>13219.134765625</v>
      </c>
      <c r="M4256" s="1">
        <v>18378.458984375</v>
      </c>
      <c r="N4256" s="1">
        <v>18589.91015625</v>
      </c>
      <c r="O4256" s="1">
        <v>102812.984375</v>
      </c>
      <c r="P4256" s="1">
        <v>3.001124132424593E-3</v>
      </c>
      <c r="Q4256" s="1">
        <v>0.40168547630310059</v>
      </c>
      <c r="R4256" s="1">
        <v>0.26960611343383789</v>
      </c>
      <c r="S4256" s="1">
        <v>21429.94921875</v>
      </c>
      <c r="T4256" s="1">
        <v>9650.859375</v>
      </c>
      <c r="U4256" s="1">
        <v>12054.3994140625</v>
      </c>
      <c r="V4256" s="1">
        <v>80649.2578125</v>
      </c>
      <c r="W4256" s="1">
        <v>0.66387313604354858</v>
      </c>
      <c r="X4256" s="1">
        <v>1.1227579116821289</v>
      </c>
      <c r="Y4256" s="1">
        <v>0.82975739240646362</v>
      </c>
      <c r="Z4256" s="1">
        <v>0.31819966435432434</v>
      </c>
      <c r="AA4256" s="1">
        <v>2.8524685651063919E-2</v>
      </c>
      <c r="AB4256" s="1">
        <v>4.841579869389534E-2</v>
      </c>
      <c r="AC4256" s="1">
        <v>528.28480930499995</v>
      </c>
      <c r="AD4256" s="1">
        <v>0.38426446914672852</v>
      </c>
      <c r="AE4256" s="1">
        <v>0.42681139707565308</v>
      </c>
      <c r="AF4256" s="1">
        <v>0.42195665836334229</v>
      </c>
      <c r="AG4256" t="s">
        <v>1912</v>
      </c>
      <c r="AH4256" t="s">
        <v>5617</v>
      </c>
      <c r="AI4256" t="s">
        <v>8437</v>
      </c>
      <c r="AJ4256" t="s">
        <v>11076</v>
      </c>
      <c r="AK4256" t="s">
        <v>14656</v>
      </c>
      <c r="AL4256" s="1"/>
      <c r="AM4256" s="1">
        <v>44.4444444444444</v>
      </c>
      <c r="AN4256" s="1">
        <v>0.28691276907920837</v>
      </c>
      <c r="AO4256" s="1">
        <v>0.16836544871330261</v>
      </c>
      <c r="AP4256" s="1">
        <v>0.25581371784210205</v>
      </c>
      <c r="AQ4256" s="1">
        <v>0.35016399621963501</v>
      </c>
      <c r="AR4256" s="1">
        <v>-0.11059062927961349</v>
      </c>
      <c r="AS4256" s="1">
        <v>4.9334682524204254E-2</v>
      </c>
      <c r="AT4256" s="1">
        <v>0.50864225625991821</v>
      </c>
      <c r="AU4256" s="1">
        <v>0.56396162509918213</v>
      </c>
      <c r="AV4256" s="1">
        <v>0.2447662353515625</v>
      </c>
      <c r="AW4256" s="1">
        <v>0.42706617712974548</v>
      </c>
      <c r="AX4256" s="1">
        <v>0.46935075521469116</v>
      </c>
      <c r="AY4256" s="1">
        <v>0.3470819890499115</v>
      </c>
      <c r="AZ4256" s="1">
        <v>0.38106745481491089</v>
      </c>
    </row>
    <row r="4257" spans="1:52" x14ac:dyDescent="0.25">
      <c r="A4257" t="s">
        <v>113</v>
      </c>
      <c r="B4257" t="s">
        <v>297</v>
      </c>
      <c r="C4257" t="s">
        <v>479</v>
      </c>
      <c r="D4257" s="1">
        <v>2005</v>
      </c>
      <c r="E4257" s="1">
        <v>26398.431640625</v>
      </c>
      <c r="F4257" s="1">
        <v>25008.796875</v>
      </c>
      <c r="G4257" s="1">
        <v>1.390549</v>
      </c>
      <c r="H4257" s="1">
        <v>0.4163094162940979</v>
      </c>
      <c r="I4257" s="2"/>
      <c r="J4257" s="1">
        <v>2.2943425178527832</v>
      </c>
      <c r="K4257" s="1">
        <v>11941.2021484375</v>
      </c>
      <c r="L4257" s="1">
        <v>16965.408203125</v>
      </c>
      <c r="M4257" s="1">
        <v>26536.5390625</v>
      </c>
      <c r="N4257" s="1">
        <v>25139.462890625</v>
      </c>
      <c r="O4257" s="1">
        <v>114515.8828125</v>
      </c>
      <c r="P4257" s="1">
        <v>3.1643630936741829E-3</v>
      </c>
      <c r="Q4257" s="1">
        <v>0.48933020234107971</v>
      </c>
      <c r="R4257" s="1">
        <v>0.30632394552230835</v>
      </c>
      <c r="S4257" s="1">
        <v>21664.45703125</v>
      </c>
      <c r="T4257" s="1">
        <v>10076.1650390625</v>
      </c>
      <c r="U4257" s="1">
        <v>12551.9248046875</v>
      </c>
      <c r="V4257" s="1">
        <v>80693.546875</v>
      </c>
      <c r="W4257" s="1">
        <v>0.66487753391265869</v>
      </c>
      <c r="X4257" s="1">
        <v>1.1201585531234741</v>
      </c>
      <c r="Y4257" s="1">
        <v>0.85267317295074463</v>
      </c>
      <c r="Z4257" s="1">
        <v>0.27486464381217957</v>
      </c>
      <c r="AA4257" s="1">
        <v>4.3440073728561401E-2</v>
      </c>
      <c r="AB4257" s="1">
        <v>4.8150643706321716E-2</v>
      </c>
      <c r="AC4257" s="1">
        <v>527.46814284000004</v>
      </c>
      <c r="AD4257" s="1">
        <v>0.34146898984909058</v>
      </c>
      <c r="AE4257" s="1">
        <v>0.36097294092178345</v>
      </c>
      <c r="AF4257" s="1">
        <v>0.38103330135345459</v>
      </c>
      <c r="AG4257" t="s">
        <v>1913</v>
      </c>
      <c r="AH4257" t="s">
        <v>5617</v>
      </c>
      <c r="AI4257" t="s">
        <v>8437</v>
      </c>
      <c r="AJ4257" t="s">
        <v>11076</v>
      </c>
      <c r="AK4257" t="s">
        <v>14656</v>
      </c>
      <c r="AL4257" s="1">
        <v>0.58406151859637723</v>
      </c>
      <c r="AM4257" s="1">
        <v>47.7777777777778</v>
      </c>
      <c r="AN4257" s="1">
        <v>0.22777940332889557</v>
      </c>
      <c r="AO4257" s="1">
        <v>0.1998533308506012</v>
      </c>
      <c r="AP4257" s="1">
        <v>0.24721890687942505</v>
      </c>
      <c r="AQ4257" s="1">
        <v>0.4642195999622345</v>
      </c>
      <c r="AR4257" s="1">
        <v>-0.1221173107624054</v>
      </c>
      <c r="AS4257" s="1">
        <v>-1.6953947022557259E-2</v>
      </c>
      <c r="AT4257" s="1">
        <v>0.50238716602325439</v>
      </c>
      <c r="AU4257" s="1">
        <v>0.40732863545417786</v>
      </c>
      <c r="AV4257" s="1">
        <v>0.19320426881313324</v>
      </c>
      <c r="AW4257" s="1">
        <v>0.43430259823799133</v>
      </c>
      <c r="AX4257" s="1">
        <v>0.47267362475395203</v>
      </c>
      <c r="AY4257" s="1">
        <v>0.34942334890365601</v>
      </c>
      <c r="AZ4257" s="1">
        <v>0.42696094512939453</v>
      </c>
    </row>
    <row r="4258" spans="1:52" x14ac:dyDescent="0.25">
      <c r="A4258" t="s">
        <v>113</v>
      </c>
      <c r="B4258" t="s">
        <v>297</v>
      </c>
      <c r="C4258" t="s">
        <v>479</v>
      </c>
      <c r="D4258" s="1">
        <v>2006</v>
      </c>
      <c r="E4258" s="1">
        <v>24560.84765625</v>
      </c>
      <c r="F4258" s="1">
        <v>24117.482421875</v>
      </c>
      <c r="G4258" s="1">
        <v>1.4301519999999999</v>
      </c>
      <c r="H4258" s="1">
        <v>0.42280808091163635</v>
      </c>
      <c r="I4258" s="2"/>
      <c r="J4258" s="1">
        <v>2.3248083591461182</v>
      </c>
      <c r="K4258" s="1">
        <v>11522.720703125</v>
      </c>
      <c r="L4258" s="1">
        <v>16616.328125</v>
      </c>
      <c r="M4258" s="1">
        <v>24614.67578125</v>
      </c>
      <c r="N4258" s="1">
        <v>23878.001953125</v>
      </c>
      <c r="O4258" s="1">
        <v>115919.6953125</v>
      </c>
      <c r="P4258" s="1">
        <v>3.1971365679055452E-3</v>
      </c>
      <c r="Q4258" s="1">
        <v>0.45185911655426025</v>
      </c>
      <c r="R4258" s="1">
        <v>0.29382738471031189</v>
      </c>
      <c r="S4258" s="1">
        <v>20987.748046875</v>
      </c>
      <c r="T4258" s="1">
        <v>10841.71484375</v>
      </c>
      <c r="U4258" s="1">
        <v>13549.234375</v>
      </c>
      <c r="V4258" s="1">
        <v>81009.0390625</v>
      </c>
      <c r="W4258" s="1">
        <v>0.6706957221031189</v>
      </c>
      <c r="X4258" s="1">
        <v>1.0698120594024658</v>
      </c>
      <c r="Y4258" s="1">
        <v>0.90739619731903076</v>
      </c>
      <c r="Z4258" s="1">
        <v>0.27486464381217957</v>
      </c>
      <c r="AA4258" s="1">
        <v>3.851984441280365E-2</v>
      </c>
      <c r="AB4258" s="1">
        <v>4.8303075134754181E-2</v>
      </c>
      <c r="AC4258" s="1">
        <v>522.89010961083295</v>
      </c>
      <c r="AD4258" s="1">
        <v>0.38918298482894897</v>
      </c>
      <c r="AE4258" s="1">
        <v>0.41919806599617004</v>
      </c>
      <c r="AF4258" s="1">
        <v>0.43213099241256714</v>
      </c>
      <c r="AG4258" t="s">
        <v>1914</v>
      </c>
      <c r="AH4258" t="s">
        <v>5617</v>
      </c>
      <c r="AI4258" t="s">
        <v>8437</v>
      </c>
      <c r="AJ4258" t="s">
        <v>11076</v>
      </c>
      <c r="AK4258" t="s">
        <v>14656</v>
      </c>
      <c r="AL4258" s="1"/>
      <c r="AM4258" s="1">
        <v>40</v>
      </c>
      <c r="AN4258" s="1">
        <v>0.25187426805496216</v>
      </c>
      <c r="AO4258" s="1">
        <v>0.21331796050071716</v>
      </c>
      <c r="AP4258" s="1">
        <v>0.23069211840629578</v>
      </c>
      <c r="AQ4258" s="1">
        <v>0.54066365957260132</v>
      </c>
      <c r="AR4258" s="1">
        <v>-0.14576070010662079</v>
      </c>
      <c r="AS4258" s="1">
        <v>-9.0787358582019806E-2</v>
      </c>
      <c r="AT4258" s="1">
        <v>0.51677054166793823</v>
      </c>
      <c r="AU4258" s="1">
        <v>0.48709794878959656</v>
      </c>
      <c r="AV4258" s="1">
        <v>0.24988032877445221</v>
      </c>
      <c r="AW4258" s="1">
        <v>0.46595078706741333</v>
      </c>
      <c r="AX4258" s="1">
        <v>0.49583339691162109</v>
      </c>
      <c r="AY4258" s="1">
        <v>0.38521289825439453</v>
      </c>
      <c r="AZ4258" s="1">
        <v>0.42943522334098816</v>
      </c>
    </row>
    <row r="4259" spans="1:52" x14ac:dyDescent="0.25">
      <c r="A4259" t="s">
        <v>113</v>
      </c>
      <c r="B4259" t="s">
        <v>297</v>
      </c>
      <c r="C4259" t="s">
        <v>479</v>
      </c>
      <c r="D4259" s="1">
        <v>2007</v>
      </c>
      <c r="E4259" s="1">
        <v>24150.998046875</v>
      </c>
      <c r="F4259" s="1">
        <v>25336.896484375</v>
      </c>
      <c r="G4259" s="1">
        <v>1.472575</v>
      </c>
      <c r="H4259" s="1">
        <v>0.42983314394950867</v>
      </c>
      <c r="I4259" s="2"/>
      <c r="J4259" s="1">
        <v>2.3556785583496094</v>
      </c>
      <c r="K4259" s="1">
        <v>11133.73046875</v>
      </c>
      <c r="L4259" s="1">
        <v>16450.08203125</v>
      </c>
      <c r="M4259" s="1">
        <v>24164.548828125</v>
      </c>
      <c r="N4259" s="1">
        <v>24722.421875</v>
      </c>
      <c r="O4259" s="1">
        <v>116400.375</v>
      </c>
      <c r="P4259" s="1">
        <v>3.158495994284749E-3</v>
      </c>
      <c r="Q4259" s="1">
        <v>0.46357971429824829</v>
      </c>
      <c r="R4259" s="1">
        <v>0.29126009345054626</v>
      </c>
      <c r="S4259" s="1">
        <v>22316.7421875</v>
      </c>
      <c r="T4259" s="1">
        <v>11326.26171875</v>
      </c>
      <c r="U4259" s="1">
        <v>14520.2685546875</v>
      </c>
      <c r="V4259" s="1">
        <v>81708.5859375</v>
      </c>
      <c r="W4259" s="1">
        <v>0.67949408292770386</v>
      </c>
      <c r="X4259" s="1">
        <v>1.1179550886154175</v>
      </c>
      <c r="Y4259" s="1">
        <v>0.95567178726196289</v>
      </c>
      <c r="Z4259" s="1">
        <v>0.27486464381217957</v>
      </c>
      <c r="AA4259" s="1">
        <v>4.3348520994186401E-2</v>
      </c>
      <c r="AB4259" s="1">
        <v>4.8532437533140182E-2</v>
      </c>
      <c r="AC4259" s="1">
        <v>479.26678258750002</v>
      </c>
      <c r="AD4259" s="1">
        <v>0.48260587453842163</v>
      </c>
      <c r="AE4259" s="1">
        <v>0.51476055383682251</v>
      </c>
      <c r="AF4259" s="1">
        <v>0.50314474105834961</v>
      </c>
      <c r="AG4259" t="s">
        <v>1914</v>
      </c>
      <c r="AH4259" t="s">
        <v>5617</v>
      </c>
      <c r="AI4259" t="s">
        <v>8437</v>
      </c>
      <c r="AJ4259" t="s">
        <v>11076</v>
      </c>
      <c r="AK4259" t="s">
        <v>14656</v>
      </c>
      <c r="AL4259" s="1"/>
      <c r="AM4259" s="1">
        <v>40</v>
      </c>
      <c r="AN4259" s="1">
        <v>0.25082370638847351</v>
      </c>
      <c r="AO4259" s="1">
        <v>0.21504169702529907</v>
      </c>
      <c r="AP4259" s="1">
        <v>0.19952578842639923</v>
      </c>
      <c r="AQ4259" s="1">
        <v>0.51279550790786743</v>
      </c>
      <c r="AR4259" s="1">
        <v>-0.16044497489929199</v>
      </c>
      <c r="AS4259" s="1">
        <v>-1.7741715535521507E-2</v>
      </c>
      <c r="AT4259" s="1">
        <v>0.59221130609512329</v>
      </c>
      <c r="AU4259" s="1">
        <v>0.58210033178329468</v>
      </c>
      <c r="AV4259" s="1">
        <v>0.34482091665267944</v>
      </c>
      <c r="AW4259" s="1">
        <v>0.49710127711296082</v>
      </c>
      <c r="AX4259" s="1">
        <v>0.5320020318031311</v>
      </c>
      <c r="AY4259" s="1">
        <v>0.43315216898918152</v>
      </c>
      <c r="AZ4259" s="1">
        <v>0.4990084171295166</v>
      </c>
    </row>
    <row r="4260" spans="1:52" x14ac:dyDescent="0.25">
      <c r="A4260" t="s">
        <v>113</v>
      </c>
      <c r="B4260" t="s">
        <v>297</v>
      </c>
      <c r="C4260" t="s">
        <v>479</v>
      </c>
      <c r="D4260" s="1">
        <v>2008</v>
      </c>
      <c r="E4260" s="1">
        <v>24843.4140625</v>
      </c>
      <c r="F4260" s="1">
        <v>30093.884765625</v>
      </c>
      <c r="G4260" s="1">
        <v>1.51854</v>
      </c>
      <c r="H4260" s="1">
        <v>0.43756103515625</v>
      </c>
      <c r="I4260" s="2"/>
      <c r="J4260" s="1">
        <v>2.3869588375091553</v>
      </c>
      <c r="K4260" s="1">
        <v>10886.5849609375</v>
      </c>
      <c r="L4260" s="1">
        <v>16330.0048828125</v>
      </c>
      <c r="M4260" s="1">
        <v>24958.037109375</v>
      </c>
      <c r="N4260" s="1">
        <v>29012.177734375</v>
      </c>
      <c r="O4260" s="1">
        <v>116328.4609375</v>
      </c>
      <c r="P4260" s="1">
        <v>3.1069940887391567E-3</v>
      </c>
      <c r="Q4260" s="1">
        <v>0.54978793859481812</v>
      </c>
      <c r="R4260" s="1">
        <v>0.2942255437374115</v>
      </c>
      <c r="S4260" s="1">
        <v>21545.8203125</v>
      </c>
      <c r="T4260" s="1">
        <v>11754.64453125</v>
      </c>
      <c r="U4260" s="1">
        <v>15255.9833984375</v>
      </c>
      <c r="V4260" s="1">
        <v>82830.40625</v>
      </c>
      <c r="W4260" s="1">
        <v>0.69171631336212158</v>
      </c>
      <c r="X4260" s="1">
        <v>1.0597243309020996</v>
      </c>
      <c r="Y4260" s="1">
        <v>0.98584944009780884</v>
      </c>
      <c r="Z4260" s="1">
        <v>0.27486464381217957</v>
      </c>
      <c r="AA4260" s="1">
        <v>4.5938219875097275E-2</v>
      </c>
      <c r="AB4260" s="1">
        <v>4.8788242042064667E-2</v>
      </c>
      <c r="AC4260" s="1">
        <v>447.80525556077345</v>
      </c>
      <c r="AD4260" s="1">
        <v>0.56283664703369141</v>
      </c>
      <c r="AE4260" s="1">
        <v>0.62138605117797852</v>
      </c>
      <c r="AF4260" s="1">
        <v>0.53455400466918945</v>
      </c>
      <c r="AG4260" t="s">
        <v>1914</v>
      </c>
      <c r="AH4260" t="s">
        <v>5617</v>
      </c>
      <c r="AI4260" t="s">
        <v>8437</v>
      </c>
      <c r="AJ4260" t="s">
        <v>11076</v>
      </c>
      <c r="AK4260" t="s">
        <v>14656</v>
      </c>
      <c r="AL4260" s="1"/>
      <c r="AM4260" s="1">
        <v>36.6666666666667</v>
      </c>
      <c r="AN4260" s="1">
        <v>0.22095374763011932</v>
      </c>
      <c r="AO4260" s="1">
        <v>0.18762534856796265</v>
      </c>
      <c r="AP4260" s="1">
        <v>0.15428817272186279</v>
      </c>
      <c r="AQ4260" s="1">
        <v>0.69443207979202271</v>
      </c>
      <c r="AR4260" s="1">
        <v>-0.15145255625247955</v>
      </c>
      <c r="AS4260" s="1">
        <v>-0.10584679991006851</v>
      </c>
      <c r="AT4260" s="1">
        <v>0.65512466430664063</v>
      </c>
      <c r="AU4260" s="1">
        <v>0.73848205804824829</v>
      </c>
      <c r="AV4260" s="1">
        <v>0.43067234754562378</v>
      </c>
      <c r="AW4260" s="1">
        <v>0.47480767965316772</v>
      </c>
      <c r="AX4260" s="1">
        <v>0.58331584930419922</v>
      </c>
      <c r="AY4260" s="1">
        <v>0.52520430088043213</v>
      </c>
      <c r="AZ4260" s="1">
        <v>0.62137812376022339</v>
      </c>
    </row>
    <row r="4261" spans="1:52" x14ac:dyDescent="0.25">
      <c r="A4261" t="s">
        <v>113</v>
      </c>
      <c r="B4261" t="s">
        <v>297</v>
      </c>
      <c r="C4261" t="s">
        <v>479</v>
      </c>
      <c r="D4261" s="1">
        <v>2009</v>
      </c>
      <c r="E4261" s="1">
        <v>20250.748046875</v>
      </c>
      <c r="F4261" s="1">
        <v>19096.19921875</v>
      </c>
      <c r="G4261" s="1">
        <v>1.5689279999999999</v>
      </c>
      <c r="H4261" s="1">
        <v>0.44620233774185181</v>
      </c>
      <c r="I4261" s="2"/>
      <c r="J4261" s="1">
        <v>2.418654203414917</v>
      </c>
      <c r="K4261" s="1">
        <v>10862.4404296875</v>
      </c>
      <c r="L4261" s="1">
        <v>16049.7275390625</v>
      </c>
      <c r="M4261" s="1">
        <v>20273.90234375</v>
      </c>
      <c r="N4261" s="1">
        <v>18821.20703125</v>
      </c>
      <c r="O4261" s="1">
        <v>115118.46875</v>
      </c>
      <c r="P4261" s="1">
        <v>3.1053198035806417E-3</v>
      </c>
      <c r="Q4261" s="1">
        <v>0.36422860622406006</v>
      </c>
      <c r="R4261" s="1">
        <v>0.30184012651443481</v>
      </c>
      <c r="S4261" s="1">
        <v>21520.59765625</v>
      </c>
      <c r="T4261" s="1">
        <v>12390.2919921875</v>
      </c>
      <c r="U4261" s="1">
        <v>15843.2353515625</v>
      </c>
      <c r="V4261" s="1">
        <v>84011.96875</v>
      </c>
      <c r="W4261" s="1">
        <v>0.70524048805236816</v>
      </c>
      <c r="X4261" s="1">
        <v>1.0404376983642578</v>
      </c>
      <c r="Y4261" s="1">
        <v>1.0063433647155762</v>
      </c>
      <c r="Z4261" s="1">
        <v>0.27486464381217957</v>
      </c>
      <c r="AA4261" s="1">
        <v>3.3086627721786499E-2</v>
      </c>
      <c r="AB4261" s="1">
        <v>4.8949111253023148E-2</v>
      </c>
      <c r="AC4261" s="1">
        <v>472.18629075489298</v>
      </c>
      <c r="AD4261" s="1">
        <v>0.56852132081985474</v>
      </c>
      <c r="AE4261" s="1">
        <v>0.59510761499404907</v>
      </c>
      <c r="AF4261" s="1">
        <v>0.64104032516479492</v>
      </c>
      <c r="AG4261" t="s">
        <v>1914</v>
      </c>
      <c r="AH4261" t="s">
        <v>5617</v>
      </c>
      <c r="AI4261" t="s">
        <v>8437</v>
      </c>
      <c r="AJ4261" t="s">
        <v>11076</v>
      </c>
      <c r="AK4261" t="s">
        <v>14656</v>
      </c>
      <c r="AL4261" s="1"/>
      <c r="AM4261" s="1">
        <v>41.1111111111111</v>
      </c>
      <c r="AN4261" s="1">
        <v>0.35389506816864014</v>
      </c>
      <c r="AO4261" s="1">
        <v>0.27560865879058838</v>
      </c>
      <c r="AP4261" s="1">
        <v>0.22324326634407043</v>
      </c>
      <c r="AQ4261" s="1">
        <v>0.41486796736717224</v>
      </c>
      <c r="AR4261" s="1">
        <v>-0.23932868242263794</v>
      </c>
      <c r="AS4261" s="1">
        <v>-2.8286226093769073E-2</v>
      </c>
      <c r="AT4261" s="1">
        <v>0.63495463132858276</v>
      </c>
      <c r="AU4261" s="1">
        <v>0.65078067779541016</v>
      </c>
      <c r="AV4261" s="1">
        <v>0.46320825815200806</v>
      </c>
      <c r="AW4261" s="1">
        <v>0.68593257665634155</v>
      </c>
      <c r="AX4261" s="1">
        <v>0.55519753694534302</v>
      </c>
      <c r="AY4261" s="1">
        <v>0.48637670278549194</v>
      </c>
      <c r="AZ4261" s="1">
        <v>0.47690406441688538</v>
      </c>
    </row>
    <row r="4262" spans="1:52" x14ac:dyDescent="0.25">
      <c r="A4262" t="s">
        <v>113</v>
      </c>
      <c r="B4262" t="s">
        <v>297</v>
      </c>
      <c r="C4262" t="s">
        <v>479</v>
      </c>
      <c r="D4262" s="1">
        <v>2010</v>
      </c>
      <c r="E4262" s="1">
        <v>24006.080078125</v>
      </c>
      <c r="F4262" s="1">
        <v>22436.4453125</v>
      </c>
      <c r="G4262" s="1">
        <v>1.6241399999999999</v>
      </c>
      <c r="H4262" s="1">
        <v>0.4558199942111969</v>
      </c>
      <c r="I4262" s="2"/>
      <c r="J4262" s="1">
        <v>2.4507706165313721</v>
      </c>
      <c r="K4262" s="1">
        <v>11264.3154296875</v>
      </c>
      <c r="L4262" s="1">
        <v>17743.447265625</v>
      </c>
      <c r="M4262" s="1">
        <v>24031.560546875</v>
      </c>
      <c r="N4262" s="1">
        <v>21656.67578125</v>
      </c>
      <c r="O4262" s="1">
        <v>114987.9921875</v>
      </c>
      <c r="P4262" s="1">
        <v>3.1064166687428951E-3</v>
      </c>
      <c r="Q4262" s="1">
        <v>0.40822085738182068</v>
      </c>
      <c r="R4262" s="1">
        <v>0.32254335284233093</v>
      </c>
      <c r="S4262" s="1">
        <v>23046.025390625</v>
      </c>
      <c r="T4262" s="1">
        <v>13346.4248046875</v>
      </c>
      <c r="U4262" s="1">
        <v>18464.58203125</v>
      </c>
      <c r="V4262" s="1">
        <v>86740.0390625</v>
      </c>
      <c r="W4262" s="1">
        <v>0.73839062452316284</v>
      </c>
      <c r="X4262" s="1">
        <v>1.0664252042770386</v>
      </c>
      <c r="Y4262" s="1">
        <v>1.1225724220275879</v>
      </c>
      <c r="Z4262" s="1">
        <v>0.27486464381217957</v>
      </c>
      <c r="AA4262" s="1">
        <v>5.1158729940652847E-2</v>
      </c>
      <c r="AB4262" s="1">
        <v>4.9490716308355331E-2</v>
      </c>
      <c r="AC4262" s="1">
        <v>495.277021572396</v>
      </c>
      <c r="AD4262" s="1">
        <v>0.56250661611557007</v>
      </c>
      <c r="AE4262" s="1">
        <v>0.59749054908752441</v>
      </c>
      <c r="AF4262" s="1">
        <v>0.66301178932189941</v>
      </c>
      <c r="AG4262" t="s">
        <v>1914</v>
      </c>
      <c r="AH4262" t="s">
        <v>5617</v>
      </c>
      <c r="AI4262" t="s">
        <v>8437</v>
      </c>
      <c r="AJ4262" t="s">
        <v>11076</v>
      </c>
      <c r="AK4262" t="s">
        <v>14656</v>
      </c>
      <c r="AL4262" s="1"/>
      <c r="AM4262" s="1">
        <v>40</v>
      </c>
      <c r="AN4262" s="1">
        <v>0.33002841472625732</v>
      </c>
      <c r="AO4262" s="1">
        <v>0.29917478561401367</v>
      </c>
      <c r="AP4262" s="1">
        <v>0.19010291993618011</v>
      </c>
      <c r="AQ4262" s="1">
        <v>0.45517662167549133</v>
      </c>
      <c r="AR4262" s="1">
        <v>-0.23411229252815247</v>
      </c>
      <c r="AS4262" s="1">
        <v>-4.037041962146759E-2</v>
      </c>
      <c r="AT4262" s="1">
        <v>0.6155819296836853</v>
      </c>
      <c r="AU4262" s="1">
        <v>0.65831202268600464</v>
      </c>
      <c r="AV4262" s="1">
        <v>0.47036513686180115</v>
      </c>
      <c r="AW4262" s="1">
        <v>0.72845625877380371</v>
      </c>
      <c r="AX4262" s="1">
        <v>0.56095331907272339</v>
      </c>
      <c r="AY4262" s="1">
        <v>0.47996583580970764</v>
      </c>
      <c r="AZ4262" s="1">
        <v>0.54264229536056519</v>
      </c>
    </row>
    <row r="4263" spans="1:52" x14ac:dyDescent="0.25">
      <c r="A4263" t="s">
        <v>113</v>
      </c>
      <c r="B4263" t="s">
        <v>297</v>
      </c>
      <c r="C4263" t="s">
        <v>479</v>
      </c>
      <c r="D4263" s="1">
        <v>2011</v>
      </c>
      <c r="E4263" s="1">
        <v>28679.7265625</v>
      </c>
      <c r="F4263" s="1">
        <v>31495.64453125</v>
      </c>
      <c r="G4263" s="1">
        <v>1.6846349999999999</v>
      </c>
      <c r="H4263" s="1">
        <v>0.47643947601318359</v>
      </c>
      <c r="I4263" s="2"/>
      <c r="J4263" s="1">
        <v>2.510474681854248</v>
      </c>
      <c r="K4263" s="1">
        <v>11852.7861328125</v>
      </c>
      <c r="L4263" s="1">
        <v>19282.826171875</v>
      </c>
      <c r="M4263" s="1">
        <v>28777.193359375</v>
      </c>
      <c r="N4263" s="1">
        <v>30945.2734375</v>
      </c>
      <c r="O4263" s="1">
        <v>114815.71875</v>
      </c>
      <c r="P4263" s="1">
        <v>2.9609347693622112E-3</v>
      </c>
      <c r="Q4263" s="1">
        <v>0.58105611801147461</v>
      </c>
      <c r="R4263" s="1">
        <v>0.34742963314056396</v>
      </c>
      <c r="S4263" s="1">
        <v>24680.453125</v>
      </c>
      <c r="T4263" s="1">
        <v>14430.8115234375</v>
      </c>
      <c r="U4263" s="1">
        <v>20877.10546875</v>
      </c>
      <c r="V4263" s="1">
        <v>90649.140625</v>
      </c>
      <c r="W4263" s="1">
        <v>0.77382993698120117</v>
      </c>
      <c r="X4263" s="1">
        <v>1.0816596746444702</v>
      </c>
      <c r="Y4263" s="1">
        <v>1.202121376991272</v>
      </c>
      <c r="Z4263" s="1">
        <v>0.27486464381217957</v>
      </c>
      <c r="AA4263" s="1">
        <v>8.1256121397018433E-2</v>
      </c>
      <c r="AB4263" s="1">
        <v>5.0136037170886993E-2</v>
      </c>
      <c r="AC4263" s="1">
        <v>471.86611409170001</v>
      </c>
      <c r="AD4263" s="1">
        <v>0.61937147378921509</v>
      </c>
      <c r="AE4263" s="1">
        <v>0.6319766640663147</v>
      </c>
      <c r="AF4263" s="1">
        <v>0.58769923448562622</v>
      </c>
      <c r="AG4263" t="s">
        <v>1915</v>
      </c>
      <c r="AH4263" t="s">
        <v>5617</v>
      </c>
      <c r="AI4263" t="s">
        <v>8437</v>
      </c>
      <c r="AJ4263" t="s">
        <v>11076</v>
      </c>
      <c r="AK4263" t="s">
        <v>14656</v>
      </c>
      <c r="AL4263" s="1">
        <v>0.37843696050723918</v>
      </c>
      <c r="AM4263" s="1">
        <v>43.3333333333333</v>
      </c>
      <c r="AN4263" s="1">
        <v>0.24674889445304871</v>
      </c>
      <c r="AO4263" s="1">
        <v>0.24010255932807922</v>
      </c>
      <c r="AP4263" s="1">
        <v>0.13627523183822632</v>
      </c>
      <c r="AQ4263" s="1">
        <v>0.57046991586685181</v>
      </c>
      <c r="AR4263" s="1">
        <v>-0.17235371470451355</v>
      </c>
      <c r="AS4263" s="1">
        <v>-2.124284952878952E-2</v>
      </c>
      <c r="AT4263" s="1">
        <v>0.65672433376312256</v>
      </c>
      <c r="AU4263" s="1">
        <v>0.65208512544631958</v>
      </c>
      <c r="AV4263" s="1">
        <v>0.55173784494400024</v>
      </c>
      <c r="AW4263" s="1">
        <v>0.54239469766616821</v>
      </c>
      <c r="AX4263" s="1">
        <v>0.59782701730728149</v>
      </c>
      <c r="AY4263" s="1">
        <v>0.48191320896148682</v>
      </c>
      <c r="AZ4263" s="1">
        <v>0.70348596572875977</v>
      </c>
    </row>
    <row r="4264" spans="1:52" x14ac:dyDescent="0.25">
      <c r="A4264" t="s">
        <v>113</v>
      </c>
      <c r="B4264" t="s">
        <v>297</v>
      </c>
      <c r="C4264" t="s">
        <v>479</v>
      </c>
      <c r="D4264" s="1">
        <v>2012</v>
      </c>
      <c r="E4264" s="1">
        <v>28645.931640625</v>
      </c>
      <c r="F4264" s="1">
        <v>28639.349609375</v>
      </c>
      <c r="G4264" s="1">
        <v>1.749682</v>
      </c>
      <c r="H4264" s="1">
        <v>0.49972963333129883</v>
      </c>
      <c r="I4264" s="2"/>
      <c r="J4264" s="1">
        <v>2.5678205490112305</v>
      </c>
      <c r="K4264" s="1">
        <v>12776.23828125</v>
      </c>
      <c r="L4264" s="1">
        <v>20340.3203125</v>
      </c>
      <c r="M4264" s="1">
        <v>28877.134765625</v>
      </c>
      <c r="N4264" s="1">
        <v>27630.046875</v>
      </c>
      <c r="O4264" s="1">
        <v>104422.9921875</v>
      </c>
      <c r="P4264" s="1">
        <v>2.5173458270728588E-3</v>
      </c>
      <c r="Q4264" s="1">
        <v>0.548694908618927</v>
      </c>
      <c r="R4264" s="1">
        <v>0.38811087608337402</v>
      </c>
      <c r="S4264" s="1">
        <v>25976.759765625</v>
      </c>
      <c r="T4264" s="1">
        <v>15307.03515625</v>
      </c>
      <c r="U4264" s="1">
        <v>22651.22265625</v>
      </c>
      <c r="V4264" s="1">
        <v>95356.078125</v>
      </c>
      <c r="W4264" s="1">
        <v>0.81643521785736084</v>
      </c>
      <c r="X4264" s="1">
        <v>1.0737851858139038</v>
      </c>
      <c r="Y4264" s="1">
        <v>1.2301685810089111</v>
      </c>
      <c r="Z4264" s="1">
        <v>0.27486464381217957</v>
      </c>
      <c r="AA4264" s="1">
        <v>0.10072874277830124</v>
      </c>
      <c r="AB4264" s="1">
        <v>5.0442270934581757E-2</v>
      </c>
      <c r="AC4264" s="1">
        <v>510.52713590196998</v>
      </c>
      <c r="AD4264" s="1">
        <v>0.58432072401046753</v>
      </c>
      <c r="AE4264" s="1">
        <v>0.5946388840675354</v>
      </c>
      <c r="AF4264" s="1">
        <v>0.62147802114486694</v>
      </c>
      <c r="AG4264" t="s">
        <v>1916</v>
      </c>
      <c r="AH4264" t="s">
        <v>5617</v>
      </c>
      <c r="AI4264" t="s">
        <v>8437</v>
      </c>
      <c r="AJ4264" t="s">
        <v>11076</v>
      </c>
      <c r="AK4264" t="s">
        <v>14656</v>
      </c>
      <c r="AL4264" s="1">
        <v>0.330735736629368</v>
      </c>
      <c r="AM4264" s="1">
        <v>36.6666666666667</v>
      </c>
      <c r="AN4264" s="1">
        <v>0.30322384834289551</v>
      </c>
      <c r="AO4264" s="1">
        <v>0.27376291155815125</v>
      </c>
      <c r="AP4264" s="1">
        <v>0.1591799408197403</v>
      </c>
      <c r="AQ4264" s="1">
        <v>0.52332311868667603</v>
      </c>
      <c r="AR4264" s="1">
        <v>-0.2057756781578064</v>
      </c>
      <c r="AS4264" s="1">
        <v>-5.3714141249656677E-2</v>
      </c>
      <c r="AT4264" s="1">
        <v>0.60349643230438232</v>
      </c>
      <c r="AU4264" s="1">
        <v>0.61206692457199097</v>
      </c>
      <c r="AV4264" s="1">
        <v>0.54779279232025146</v>
      </c>
      <c r="AW4264" s="1">
        <v>0.64612632989883423</v>
      </c>
      <c r="AX4264" s="1">
        <v>0.58814537525177002</v>
      </c>
      <c r="AY4264" s="1">
        <v>0.45298346877098083</v>
      </c>
      <c r="AZ4264" s="1">
        <v>0.7542107105255127</v>
      </c>
    </row>
    <row r="4265" spans="1:52" x14ac:dyDescent="0.25">
      <c r="A4265" t="s">
        <v>113</v>
      </c>
      <c r="B4265" t="s">
        <v>297</v>
      </c>
      <c r="C4265" t="s">
        <v>479</v>
      </c>
      <c r="D4265" s="1">
        <v>2013</v>
      </c>
      <c r="E4265" s="1">
        <v>28873.873046875</v>
      </c>
      <c r="F4265" s="1">
        <v>30098.80078125</v>
      </c>
      <c r="G4265" s="1">
        <v>1.8170709999999999</v>
      </c>
      <c r="H4265" s="1">
        <v>0.52465254068374634</v>
      </c>
      <c r="I4265" s="2"/>
      <c r="J4265" s="1">
        <v>2.6097712516784668</v>
      </c>
      <c r="K4265" s="1">
        <v>14116.53125</v>
      </c>
      <c r="L4265" s="1">
        <v>21920.779296875</v>
      </c>
      <c r="M4265" s="1">
        <v>28875.83203125</v>
      </c>
      <c r="N4265" s="1">
        <v>28421.94140625</v>
      </c>
      <c r="O4265" s="1">
        <v>109115.828125</v>
      </c>
      <c r="P4265" s="1">
        <v>2.4759850930422544E-3</v>
      </c>
      <c r="Q4265" s="1">
        <v>0.54714256525039673</v>
      </c>
      <c r="R4265" s="1">
        <v>0.40834194421768188</v>
      </c>
      <c r="S4265" s="1">
        <v>27441.568359375</v>
      </c>
      <c r="T4265" s="1">
        <v>16734.43359375</v>
      </c>
      <c r="U4265" s="1">
        <v>24560.181640625</v>
      </c>
      <c r="V4265" s="1">
        <v>100517.46875</v>
      </c>
      <c r="W4265" s="1">
        <v>0.86267936229705811</v>
      </c>
      <c r="X4265" s="1">
        <v>1.0696933269500732</v>
      </c>
      <c r="Y4265" s="1">
        <v>1.2578314542770386</v>
      </c>
      <c r="Z4265" s="1">
        <v>0.27486464381217957</v>
      </c>
      <c r="AA4265" s="1">
        <v>9.9325910210609436E-2</v>
      </c>
      <c r="AB4265" s="1">
        <v>5.0713662058115005E-2</v>
      </c>
      <c r="AC4265" s="1">
        <v>494.04003744699003</v>
      </c>
      <c r="AD4265" s="1">
        <v>0.58242374658584595</v>
      </c>
      <c r="AE4265" s="1">
        <v>0.60918349027633667</v>
      </c>
      <c r="AF4265" s="1">
        <v>0.6189119815826416</v>
      </c>
      <c r="AG4265" t="s">
        <v>1916</v>
      </c>
      <c r="AH4265" t="s">
        <v>5617</v>
      </c>
      <c r="AI4265" t="s">
        <v>8437</v>
      </c>
      <c r="AJ4265" t="s">
        <v>11076</v>
      </c>
      <c r="AK4265" t="s">
        <v>14656</v>
      </c>
      <c r="AL4265" s="1">
        <v>0.31714970544646104</v>
      </c>
      <c r="AM4265" s="1">
        <v>42.2222222222222</v>
      </c>
      <c r="AN4265" s="1">
        <v>0.32144847512245178</v>
      </c>
      <c r="AO4265" s="1">
        <v>0.2745853066444397</v>
      </c>
      <c r="AP4265" s="1">
        <v>0.1752287745475769</v>
      </c>
      <c r="AQ4265" s="1">
        <v>0.47694101929664612</v>
      </c>
      <c r="AR4265" s="1">
        <v>-0.18463112413883209</v>
      </c>
      <c r="AS4265" s="1">
        <v>-6.357245147228241E-2</v>
      </c>
      <c r="AT4265" s="1">
        <v>0.62158209085464478</v>
      </c>
      <c r="AU4265" s="1">
        <v>0.65758717060089111</v>
      </c>
      <c r="AV4265" s="1">
        <v>0.51058971881866455</v>
      </c>
      <c r="AW4265" s="1">
        <v>0.62475031614303589</v>
      </c>
      <c r="AX4265" s="1">
        <v>0.59335464239120483</v>
      </c>
      <c r="AY4265" s="1">
        <v>0.47086837887763977</v>
      </c>
      <c r="AZ4265" s="1">
        <v>0.75422793626785278</v>
      </c>
    </row>
    <row r="4266" spans="1:52" x14ac:dyDescent="0.25">
      <c r="A4266" t="s">
        <v>113</v>
      </c>
      <c r="B4266" t="s">
        <v>297</v>
      </c>
      <c r="C4266" t="s">
        <v>479</v>
      </c>
      <c r="D4266" s="1">
        <v>2014</v>
      </c>
      <c r="E4266" s="1">
        <v>29503.171875</v>
      </c>
      <c r="F4266" s="1">
        <v>30332.646484375</v>
      </c>
      <c r="G4266" s="1">
        <v>1.8837999999999999</v>
      </c>
      <c r="H4266" s="1">
        <v>0.55161148309707642</v>
      </c>
      <c r="I4266" s="2"/>
      <c r="J4266" s="1">
        <v>2.6524074077606201</v>
      </c>
      <c r="K4266" s="1">
        <v>15629.8779296875</v>
      </c>
      <c r="L4266" s="1">
        <v>25079.697265625</v>
      </c>
      <c r="M4266" s="1">
        <v>29493.384765625</v>
      </c>
      <c r="N4266" s="1">
        <v>28999.609375</v>
      </c>
      <c r="O4266" s="1">
        <v>126608.9921875</v>
      </c>
      <c r="P4266" s="1">
        <v>2.714863047003746E-3</v>
      </c>
      <c r="Q4266" s="1">
        <v>0.50466775894165039</v>
      </c>
      <c r="R4266" s="1">
        <v>0.42145383358001709</v>
      </c>
      <c r="S4266" s="1">
        <v>28625.54296875</v>
      </c>
      <c r="T4266" s="1">
        <v>17453.0859375</v>
      </c>
      <c r="U4266" s="1">
        <v>25957.587890625</v>
      </c>
      <c r="V4266" s="1">
        <v>106303.09375</v>
      </c>
      <c r="W4266" s="1">
        <v>0.91640967130661011</v>
      </c>
      <c r="X4266" s="1">
        <v>1.0477807521820068</v>
      </c>
      <c r="Y4266" s="1">
        <v>1.248307466506958</v>
      </c>
      <c r="Z4266" s="1">
        <v>0.27486464381217957</v>
      </c>
      <c r="AA4266" s="1">
        <v>8.5389353334903717E-2</v>
      </c>
      <c r="AB4266" s="1">
        <v>5.0985656678676605E-2</v>
      </c>
      <c r="AC4266" s="1">
        <v>494.41495286493699</v>
      </c>
      <c r="AD4266" s="1">
        <v>0.57388764619827271</v>
      </c>
      <c r="AE4266" s="1">
        <v>0.6163981556892395</v>
      </c>
      <c r="AF4266" s="1">
        <v>0.62689357995986938</v>
      </c>
      <c r="AG4266" t="s">
        <v>1916</v>
      </c>
      <c r="AH4266" t="s">
        <v>5617</v>
      </c>
      <c r="AI4266" t="s">
        <v>8437</v>
      </c>
      <c r="AJ4266" t="s">
        <v>11076</v>
      </c>
      <c r="AK4266" t="s">
        <v>14656</v>
      </c>
      <c r="AL4266" s="1">
        <v>0.3539724626428955</v>
      </c>
      <c r="AM4266" s="1">
        <v>42.2222222222222</v>
      </c>
      <c r="AN4266" s="1">
        <v>0.33947771787643433</v>
      </c>
      <c r="AO4266" s="1">
        <v>0.32586020231246948</v>
      </c>
      <c r="AP4266" s="1">
        <v>0.19949084520339966</v>
      </c>
      <c r="AQ4266" s="1">
        <v>0.40879905223846436</v>
      </c>
      <c r="AR4266" s="1">
        <v>-0.19362978637218475</v>
      </c>
      <c r="AS4266" s="1">
        <v>-7.9998083412647247E-2</v>
      </c>
      <c r="AT4266" s="1">
        <v>0.63691383600234985</v>
      </c>
      <c r="AU4266" s="1">
        <v>0.68671005964279175</v>
      </c>
      <c r="AV4266" s="1">
        <v>0.46663463115692139</v>
      </c>
      <c r="AW4266" s="1">
        <v>0.64054834842681885</v>
      </c>
      <c r="AX4266" s="1">
        <v>0.60884535312652588</v>
      </c>
      <c r="AY4266" s="1">
        <v>0.48780816793441772</v>
      </c>
      <c r="AZ4266" s="1">
        <v>0.68282061815261841</v>
      </c>
    </row>
    <row r="4267" spans="1:52" x14ac:dyDescent="0.25">
      <c r="A4267" t="s">
        <v>113</v>
      </c>
      <c r="B4267" t="s">
        <v>297</v>
      </c>
      <c r="C4267" t="s">
        <v>479</v>
      </c>
      <c r="D4267" s="1">
        <v>2015</v>
      </c>
      <c r="E4267" s="1">
        <v>29799.93359375</v>
      </c>
      <c r="F4267" s="1">
        <v>29648.912109375</v>
      </c>
      <c r="G4267" s="1">
        <v>1.9476859999999998</v>
      </c>
      <c r="H4267" s="1">
        <v>0.57835286855697632</v>
      </c>
      <c r="I4267" s="2"/>
      <c r="J4267" s="1">
        <v>2.6957399845123291</v>
      </c>
      <c r="K4267" s="1">
        <v>16617.62890625</v>
      </c>
      <c r="L4267" s="1">
        <v>24285.869140625</v>
      </c>
      <c r="M4267" s="1">
        <v>29658.46875</v>
      </c>
      <c r="N4267" s="1">
        <v>29620.38671875</v>
      </c>
      <c r="O4267" s="1">
        <v>128677.671875</v>
      </c>
      <c r="P4267" s="1">
        <v>2.5376826524734497E-3</v>
      </c>
      <c r="Q4267" s="1">
        <v>0.51024132966995239</v>
      </c>
      <c r="R4267" s="1">
        <v>0.4033547043800354</v>
      </c>
      <c r="S4267" s="1">
        <v>29736.10546875</v>
      </c>
      <c r="T4267" s="1">
        <v>17565.41796875</v>
      </c>
      <c r="U4267" s="1">
        <v>24545.083984375</v>
      </c>
      <c r="V4267" s="1">
        <v>110239.0390625</v>
      </c>
      <c r="W4267" s="1">
        <v>0.95020961761474609</v>
      </c>
      <c r="X4267" s="1">
        <v>1.0399527549743652</v>
      </c>
      <c r="Y4267" s="1">
        <v>1.127806544303894</v>
      </c>
      <c r="Z4267" s="1">
        <v>0.27486464381217957</v>
      </c>
      <c r="AA4267" s="1">
        <v>9.455377608537674E-2</v>
      </c>
      <c r="AB4267" s="1">
        <v>5.0993066281080246E-2</v>
      </c>
      <c r="AC4267" s="1">
        <v>591.65935115166701</v>
      </c>
      <c r="AD4267" s="1">
        <v>0.45540186762809753</v>
      </c>
      <c r="AE4267" s="1">
        <v>0.48459315299987793</v>
      </c>
      <c r="AF4267" s="1">
        <v>0.4852161705493927</v>
      </c>
      <c r="AG4267" t="s">
        <v>1916</v>
      </c>
      <c r="AH4267" t="s">
        <v>5617</v>
      </c>
      <c r="AI4267" t="s">
        <v>8437</v>
      </c>
      <c r="AJ4267" t="s">
        <v>11076</v>
      </c>
      <c r="AK4267" t="s">
        <v>14656</v>
      </c>
      <c r="AL4267" s="1">
        <v>0.39054768573584792</v>
      </c>
      <c r="AM4267" s="1">
        <v>39.999966666666701</v>
      </c>
      <c r="AN4267" s="1">
        <v>0.35469523072242737</v>
      </c>
      <c r="AO4267" s="1">
        <v>0.25888386368751526</v>
      </c>
      <c r="AP4267" s="1">
        <v>0.2063247412443161</v>
      </c>
      <c r="AQ4267" s="1">
        <v>0.39394074678421021</v>
      </c>
      <c r="AR4267" s="1">
        <v>-0.16741542518138885</v>
      </c>
      <c r="AS4267" s="1">
        <v>-4.6429205685853958E-2</v>
      </c>
      <c r="AT4267" s="1">
        <v>0.51762384176254272</v>
      </c>
      <c r="AU4267" s="1">
        <v>0.54785269498825073</v>
      </c>
      <c r="AV4267" s="1">
        <v>0.34843543171882629</v>
      </c>
      <c r="AW4267" s="1">
        <v>0.51607602834701538</v>
      </c>
      <c r="AX4267" s="1">
        <v>0.55478030443191528</v>
      </c>
      <c r="AY4267" s="1">
        <v>0.37524116039276123</v>
      </c>
      <c r="AZ4267" s="1">
        <v>0.55688035488128662</v>
      </c>
    </row>
    <row r="4268" spans="1:52" x14ac:dyDescent="0.25">
      <c r="A4268" t="s">
        <v>113</v>
      </c>
      <c r="B4268" t="s">
        <v>297</v>
      </c>
      <c r="C4268" t="s">
        <v>479</v>
      </c>
      <c r="D4268" s="1">
        <v>2016</v>
      </c>
      <c r="E4268" s="1">
        <v>29430.921875</v>
      </c>
      <c r="F4268" s="1">
        <v>29613.173828125</v>
      </c>
      <c r="G4268" s="1">
        <v>2.007873</v>
      </c>
      <c r="H4268" s="1">
        <v>0.60013914108276367</v>
      </c>
      <c r="I4268" s="2"/>
      <c r="J4268" s="1">
        <v>2.7397806644439697</v>
      </c>
      <c r="K4268" s="1">
        <v>17283.408203125</v>
      </c>
      <c r="L4268" s="1">
        <v>24004.365234375</v>
      </c>
      <c r="M4268" s="1">
        <v>29250.83203125</v>
      </c>
      <c r="N4268" s="1">
        <v>29114.24609375</v>
      </c>
      <c r="O4268" s="1">
        <v>115025.125</v>
      </c>
      <c r="P4268" s="1">
        <v>2.1127387881278992E-3</v>
      </c>
      <c r="Q4268" s="1">
        <v>0.54300618171691895</v>
      </c>
      <c r="R4268" s="1">
        <v>0.43250960111618042</v>
      </c>
      <c r="S4268" s="1">
        <v>30357.84765625</v>
      </c>
      <c r="T4268" s="1">
        <v>17934.72265625</v>
      </c>
      <c r="U4268" s="1">
        <v>25203.30859375</v>
      </c>
      <c r="V4268" s="1">
        <v>114346.203125</v>
      </c>
      <c r="W4268" s="1">
        <v>0.98540139198303223</v>
      </c>
      <c r="X4268" s="1">
        <v>1.0195786952972412</v>
      </c>
      <c r="Y4268" s="1">
        <v>1.1121103763580322</v>
      </c>
      <c r="Z4268" s="1">
        <v>0.27486464381217957</v>
      </c>
      <c r="AA4268" s="1">
        <v>0.11451859772205353</v>
      </c>
      <c r="AB4268" s="1">
        <v>5.0692036747932434E-2</v>
      </c>
      <c r="AC4268" s="1">
        <v>592.60561506302201</v>
      </c>
      <c r="AD4268" s="1">
        <v>0.44693326950073242</v>
      </c>
      <c r="AE4268" s="1">
        <v>0.47943350672721863</v>
      </c>
      <c r="AF4268" s="1">
        <v>0.48168268799781799</v>
      </c>
      <c r="AG4268" t="s">
        <v>1916</v>
      </c>
      <c r="AH4268" t="s">
        <v>5617</v>
      </c>
      <c r="AI4268" t="s">
        <v>8437</v>
      </c>
      <c r="AJ4268" t="s">
        <v>11076</v>
      </c>
      <c r="AK4268" t="s">
        <v>14656</v>
      </c>
      <c r="AL4268" s="1">
        <v>0.38885236388061362</v>
      </c>
      <c r="AM4268" s="1">
        <v>36.666633333333301</v>
      </c>
      <c r="AN4268" s="1">
        <v>0.37921521067619324</v>
      </c>
      <c r="AO4268" s="1">
        <v>0.23084770143032074</v>
      </c>
      <c r="AP4268" s="1">
        <v>0.21442574262619019</v>
      </c>
      <c r="AQ4268" s="1">
        <v>0.26379126310348511</v>
      </c>
      <c r="AR4268" s="1">
        <v>-0.11506833881139755</v>
      </c>
      <c r="AS4268" s="1">
        <v>2.6788454502820969E-2</v>
      </c>
      <c r="AT4268" s="1">
        <v>0.51367169618606567</v>
      </c>
      <c r="AU4268" s="1">
        <v>0.56301009654998779</v>
      </c>
      <c r="AV4268" s="1">
        <v>0.3289053738117218</v>
      </c>
      <c r="AW4268" s="1">
        <v>0.51513242721557617</v>
      </c>
      <c r="AX4268" s="1">
        <v>0.54224938154220581</v>
      </c>
      <c r="AY4268" s="1">
        <v>0.37780106067657471</v>
      </c>
      <c r="AZ4268" s="1">
        <v>0.63209658861160278</v>
      </c>
    </row>
    <row r="4269" spans="1:52" x14ac:dyDescent="0.25">
      <c r="A4269" t="s">
        <v>113</v>
      </c>
      <c r="B4269" t="s">
        <v>297</v>
      </c>
      <c r="C4269" t="s">
        <v>479</v>
      </c>
      <c r="D4269" s="1">
        <v>2017</v>
      </c>
      <c r="E4269" s="1">
        <v>31121.4921875</v>
      </c>
      <c r="F4269" s="1">
        <v>30507.99609375</v>
      </c>
      <c r="G4269" s="1">
        <v>2.0648230000000001</v>
      </c>
      <c r="H4269" s="1">
        <v>0.62163937091827393</v>
      </c>
      <c r="I4269" s="2"/>
      <c r="J4269" s="1">
        <v>2.7845408916473389</v>
      </c>
      <c r="K4269" s="1">
        <v>17723.6328125</v>
      </c>
      <c r="L4269" s="1">
        <v>23220.583984375</v>
      </c>
      <c r="M4269" s="1">
        <v>31121.4921875</v>
      </c>
      <c r="N4269" s="1">
        <v>30507.99609375</v>
      </c>
      <c r="O4269" s="1">
        <v>116469.0625</v>
      </c>
      <c r="P4269" s="1">
        <v>2.0114530343562365E-3</v>
      </c>
      <c r="Q4269" s="1">
        <v>0.56363153457641602</v>
      </c>
      <c r="R4269" s="1">
        <v>0.41266810894012451</v>
      </c>
      <c r="S4269" s="1">
        <v>30507.99609375</v>
      </c>
      <c r="T4269" s="1">
        <v>17723.6328125</v>
      </c>
      <c r="U4269" s="1">
        <v>23220.583984375</v>
      </c>
      <c r="V4269" s="1">
        <v>116469.0625</v>
      </c>
      <c r="W4269" s="1">
        <v>1</v>
      </c>
      <c r="X4269" s="1">
        <v>1</v>
      </c>
      <c r="Y4269" s="1">
        <v>1</v>
      </c>
      <c r="Z4269" s="1">
        <v>0.27486464381217957</v>
      </c>
      <c r="AA4269" s="1">
        <v>0.12280067801475525</v>
      </c>
      <c r="AB4269" s="1">
        <v>5.0151754170656204E-2</v>
      </c>
      <c r="AC4269" s="1">
        <v>580.65674958785803</v>
      </c>
      <c r="AD4269" s="1">
        <v>0.44813376665115356</v>
      </c>
      <c r="AE4269" s="1">
        <v>0.47971588373184204</v>
      </c>
      <c r="AF4269" s="1">
        <v>0.4893626868724823</v>
      </c>
      <c r="AG4269" t="s">
        <v>1917</v>
      </c>
      <c r="AH4269" t="s">
        <v>5617</v>
      </c>
      <c r="AI4269" t="s">
        <v>8437</v>
      </c>
      <c r="AJ4269" t="s">
        <v>11076</v>
      </c>
      <c r="AK4269" t="s">
        <v>14656</v>
      </c>
      <c r="AL4269" s="1">
        <v>0.36994421923185045</v>
      </c>
      <c r="AM4269" s="1">
        <v>36.666633333333301</v>
      </c>
      <c r="AN4269" s="1">
        <v>0.36841049790382385</v>
      </c>
      <c r="AO4269" s="1">
        <v>0.18018069863319397</v>
      </c>
      <c r="AP4269" s="1">
        <v>0.21253988146781921</v>
      </c>
      <c r="AQ4269" s="1">
        <v>0.29295170307159424</v>
      </c>
      <c r="AR4269" s="1">
        <v>-0.10946802049875259</v>
      </c>
      <c r="AS4269" s="1">
        <v>5.5385209619998932E-2</v>
      </c>
      <c r="AT4269" s="1">
        <v>0.53091567754745483</v>
      </c>
      <c r="AU4269" s="1">
        <v>0.58154505491256714</v>
      </c>
      <c r="AV4269" s="1">
        <v>0.30464202165603638</v>
      </c>
      <c r="AW4269" s="1">
        <v>0.53753423690795898</v>
      </c>
      <c r="AX4269" s="1">
        <v>0.55120241641998291</v>
      </c>
      <c r="AY4269" s="1">
        <v>0.39677667617797852</v>
      </c>
      <c r="AZ4269" s="1">
        <v>0.68193668127059937</v>
      </c>
    </row>
    <row r="4270" spans="1:52" x14ac:dyDescent="0.25">
      <c r="A4270" t="s">
        <v>113</v>
      </c>
      <c r="B4270" t="s">
        <v>297</v>
      </c>
      <c r="C4270" t="s">
        <v>479</v>
      </c>
      <c r="D4270" s="1">
        <v>2018</v>
      </c>
      <c r="E4270" s="1">
        <v>32542.966796875</v>
      </c>
      <c r="F4270" s="1">
        <v>32419.529296875</v>
      </c>
      <c r="G4270" s="1">
        <v>2.119275</v>
      </c>
      <c r="H4270" s="1">
        <v>0.64187824726104736</v>
      </c>
      <c r="I4270" s="2"/>
      <c r="J4270" s="1">
        <v>2.8300321102142334</v>
      </c>
      <c r="K4270" s="1">
        <v>17385.73046875</v>
      </c>
      <c r="L4270" s="1">
        <v>23089.8359375</v>
      </c>
      <c r="M4270" s="1">
        <v>32524.79296875</v>
      </c>
      <c r="N4270" s="1">
        <v>32381.248046875</v>
      </c>
      <c r="O4270" s="1">
        <v>118657.34375</v>
      </c>
      <c r="P4270" s="1">
        <v>1.9186448771506548E-3</v>
      </c>
      <c r="Q4270" s="1">
        <v>0.59094274044036865</v>
      </c>
      <c r="R4270" s="1">
        <v>0.40515628457069397</v>
      </c>
      <c r="S4270" s="1">
        <v>30885.04296875</v>
      </c>
      <c r="T4270" s="1">
        <v>17504.3984375</v>
      </c>
      <c r="U4270" s="1">
        <v>23331.990234375</v>
      </c>
      <c r="V4270" s="1">
        <v>118960.2734375</v>
      </c>
      <c r="W4270" s="1">
        <v>1.0167173147201538</v>
      </c>
      <c r="X4270" s="1">
        <v>0.98540282249450684</v>
      </c>
      <c r="Y4270" s="1">
        <v>0.97804296016693115</v>
      </c>
      <c r="Z4270" s="1">
        <v>0.27486464381217957</v>
      </c>
      <c r="AA4270" s="1">
        <v>0.13920387625694275</v>
      </c>
      <c r="AB4270" s="1">
        <v>4.9316558986902237E-2</v>
      </c>
      <c r="AC4270" s="1">
        <v>555.44645839822601</v>
      </c>
      <c r="AD4270" s="1">
        <v>0.48892796039581299</v>
      </c>
      <c r="AE4270" s="1">
        <v>0.52249610424041748</v>
      </c>
      <c r="AF4270" s="1">
        <v>0.52481228113174438</v>
      </c>
      <c r="AG4270" t="s">
        <v>1918</v>
      </c>
      <c r="AH4270" t="s">
        <v>5617</v>
      </c>
      <c r="AI4270" t="s">
        <v>8437</v>
      </c>
      <c r="AJ4270" t="s">
        <v>11076</v>
      </c>
      <c r="AK4270" t="s">
        <v>14656</v>
      </c>
      <c r="AL4270" s="1"/>
      <c r="AM4270" s="1">
        <v>36.666633333333301</v>
      </c>
      <c r="AN4270" s="1">
        <v>0.34930497407913208</v>
      </c>
      <c r="AO4270" s="1">
        <v>0.17615459859371185</v>
      </c>
      <c r="AP4270" s="1">
        <v>0.18760237097740173</v>
      </c>
      <c r="AQ4270" s="1">
        <v>0.31279635429382324</v>
      </c>
      <c r="AR4270" s="1">
        <v>-9.8473139107227325E-2</v>
      </c>
      <c r="AS4270" s="1">
        <v>7.2614856064319611E-2</v>
      </c>
      <c r="AT4270" s="1">
        <v>0.5698581337928772</v>
      </c>
      <c r="AU4270" s="1">
        <v>0.62480956315994263</v>
      </c>
      <c r="AV4270" s="1">
        <v>0.33824056386947632</v>
      </c>
      <c r="AW4270" s="1">
        <v>0.54737454652786255</v>
      </c>
      <c r="AX4270" s="1">
        <v>0.57970839738845825</v>
      </c>
      <c r="AY4270" s="1">
        <v>0.42314961552619934</v>
      </c>
      <c r="AZ4270" s="1">
        <v>0.76811748743057251</v>
      </c>
    </row>
    <row r="4271" spans="1:52" x14ac:dyDescent="0.25">
      <c r="A4271" t="s">
        <v>113</v>
      </c>
      <c r="B4271" t="s">
        <v>297</v>
      </c>
      <c r="C4271" t="s">
        <v>479</v>
      </c>
      <c r="D4271" s="1">
        <v>2019</v>
      </c>
      <c r="E4271" s="1">
        <v>33368.84375</v>
      </c>
      <c r="F4271" s="1">
        <v>33658.0859375</v>
      </c>
      <c r="G4271" s="1">
        <v>2.1725789999999998</v>
      </c>
      <c r="H4271" s="1">
        <v>0.65801066160202026</v>
      </c>
      <c r="I4271" s="2"/>
      <c r="J4271" s="1">
        <v>2.8762669563293457</v>
      </c>
      <c r="K4271" s="1">
        <v>17586.986328125</v>
      </c>
      <c r="L4271" s="1">
        <v>23392.93359375</v>
      </c>
      <c r="M4271" s="1">
        <v>33328.30078125</v>
      </c>
      <c r="N4271" s="1">
        <v>33140.015625</v>
      </c>
      <c r="O4271" s="1">
        <v>121401.8828125</v>
      </c>
      <c r="P4271" s="1">
        <v>1.8910483922809362E-3</v>
      </c>
      <c r="Q4271" s="1">
        <v>0.58864247798919678</v>
      </c>
      <c r="R4271" s="1">
        <v>0.39962631464004517</v>
      </c>
      <c r="S4271" s="1">
        <v>32012.29296875</v>
      </c>
      <c r="T4271" s="1">
        <v>17676.05078125</v>
      </c>
      <c r="U4271" s="1">
        <v>23674.666015625</v>
      </c>
      <c r="V4271" s="1">
        <v>121667.0625</v>
      </c>
      <c r="W4271" s="1">
        <v>1.036393404006958</v>
      </c>
      <c r="X4271" s="1">
        <v>0.99742335081100464</v>
      </c>
      <c r="Y4271" s="1">
        <v>0.96914148330688477</v>
      </c>
      <c r="Z4271" s="1">
        <v>0.27486464381217957</v>
      </c>
      <c r="AA4271" s="1">
        <v>0.14451028406620026</v>
      </c>
      <c r="AB4271" s="1">
        <v>4.8529285937547684E-2</v>
      </c>
      <c r="AC4271" s="1">
        <v>585.91101318036897</v>
      </c>
      <c r="AD4271" s="1">
        <v>0.47645625472068787</v>
      </c>
      <c r="AE4271" s="1">
        <v>0.5067131519317627</v>
      </c>
      <c r="AF4271" s="1">
        <v>0.50959205627441406</v>
      </c>
      <c r="AG4271" t="s">
        <v>1918</v>
      </c>
      <c r="AH4271" t="s">
        <v>5618</v>
      </c>
      <c r="AI4271" t="s">
        <v>8437</v>
      </c>
      <c r="AJ4271" t="s">
        <v>11076</v>
      </c>
      <c r="AK4271" t="s">
        <v>14656</v>
      </c>
      <c r="AL4271" s="1"/>
      <c r="AM4271" s="1">
        <v>43.333300000000001</v>
      </c>
      <c r="AN4271" s="1">
        <v>0.34436729550361633</v>
      </c>
      <c r="AO4271" s="1">
        <v>0.17519444227218628</v>
      </c>
      <c r="AP4271" s="1">
        <v>0.18632000684738159</v>
      </c>
      <c r="AQ4271" s="1">
        <v>0.31621825695037842</v>
      </c>
      <c r="AR4271" s="1">
        <v>-9.7891636192798615E-2</v>
      </c>
      <c r="AS4271" s="1">
        <v>7.5791642069816589E-2</v>
      </c>
      <c r="AT4271" s="1">
        <v>0.55646997690200806</v>
      </c>
      <c r="AU4271" s="1">
        <v>0.59836530685424805</v>
      </c>
      <c r="AV4271" s="1">
        <v>0.32857039570808411</v>
      </c>
      <c r="AW4271" s="1">
        <v>0.53196072578430176</v>
      </c>
      <c r="AX4271" s="1">
        <v>0.56108993291854858</v>
      </c>
      <c r="AY4271" s="1">
        <v>0.40122488141059875</v>
      </c>
      <c r="AZ4271" s="1">
        <v>0.7498897910118103</v>
      </c>
    </row>
    <row r="4272" spans="1:52" x14ac:dyDescent="0.25">
      <c r="A4272" t="s">
        <v>114</v>
      </c>
      <c r="B4272" t="s">
        <v>298</v>
      </c>
      <c r="C4272" t="s">
        <v>480</v>
      </c>
      <c r="D4272" s="1">
        <v>1950</v>
      </c>
      <c r="E4272" s="1">
        <v>499090.96875</v>
      </c>
      <c r="F4272" s="1">
        <v>523645.375</v>
      </c>
      <c r="G4272" s="1">
        <v>50.074245380434384</v>
      </c>
      <c r="H4272" s="1">
        <v>23.207902908325195</v>
      </c>
      <c r="I4272" s="2">
        <v>2183.9436222540462</v>
      </c>
      <c r="J4272" s="1">
        <v>2.4345042705535889</v>
      </c>
      <c r="K4272" s="1">
        <v>468524</v>
      </c>
      <c r="L4272" s="1">
        <v>543966.625</v>
      </c>
      <c r="M4272" s="1">
        <v>489859.6875</v>
      </c>
      <c r="N4272" s="1">
        <v>503021.46875</v>
      </c>
      <c r="O4272" s="1">
        <v>1330190.75</v>
      </c>
      <c r="P4272" s="1"/>
      <c r="Q4272" s="1"/>
      <c r="R4272" s="1"/>
      <c r="S4272" s="1">
        <v>609157.1875</v>
      </c>
      <c r="T4272" s="1">
        <v>490513.03125</v>
      </c>
      <c r="U4272" s="1">
        <v>574459.75</v>
      </c>
      <c r="V4272" s="1">
        <v>1619237.75</v>
      </c>
      <c r="W4272" s="1"/>
      <c r="X4272" s="1"/>
      <c r="Y4272" s="1"/>
      <c r="Z4272" s="1">
        <v>0.55143183469772339</v>
      </c>
      <c r="AA4272" s="1">
        <v>0.22974933683872223</v>
      </c>
      <c r="AB4272" s="1">
        <v>2.6970911771059036E-2</v>
      </c>
      <c r="AC4272" s="1">
        <v>0.35737140260992506</v>
      </c>
      <c r="AD4272" s="1">
        <v>7.981080561876297E-2</v>
      </c>
      <c r="AE4272" s="1">
        <v>7.8837499022483826E-2</v>
      </c>
      <c r="AF4272" s="1">
        <v>7.6774679124355316E-2</v>
      </c>
      <c r="AG4272" t="s">
        <v>1918</v>
      </c>
      <c r="AH4272" t="s">
        <v>5618</v>
      </c>
      <c r="AI4272" t="s">
        <v>8437</v>
      </c>
      <c r="AJ4272" t="s">
        <v>11076</v>
      </c>
      <c r="AK4272" t="s">
        <v>14657</v>
      </c>
      <c r="AL4272" s="1"/>
      <c r="AM4272" s="1"/>
      <c r="AN4272" s="1">
        <v>0.75977116823196411</v>
      </c>
      <c r="AO4272" s="1">
        <v>0.14997893571853638</v>
      </c>
      <c r="AP4272" s="1">
        <v>0.17164832353591919</v>
      </c>
      <c r="AQ4272" s="1">
        <v>0.15239840745925903</v>
      </c>
      <c r="AR4272" s="1">
        <v>-0.14759758114814758</v>
      </c>
      <c r="AS4272" s="1">
        <v>-8.6199276149272919E-2</v>
      </c>
      <c r="AT4272" s="1">
        <v>8.1503912806510925E-2</v>
      </c>
      <c r="AU4272" s="1">
        <v>7.2792947292327881E-2</v>
      </c>
      <c r="AV4272" s="1">
        <v>7.2316557168960571E-2</v>
      </c>
      <c r="AW4272" s="1">
        <v>7.4098780751228333E-2</v>
      </c>
      <c r="AX4272" s="1">
        <v>8.9125335216522217E-2</v>
      </c>
      <c r="AY4272" s="1">
        <v>4.7823861241340637E-2</v>
      </c>
      <c r="AZ4272" s="1"/>
    </row>
    <row r="4273" spans="1:52" x14ac:dyDescent="0.25">
      <c r="A4273" t="s">
        <v>114</v>
      </c>
      <c r="B4273" t="s">
        <v>298</v>
      </c>
      <c r="C4273" t="s">
        <v>480</v>
      </c>
      <c r="D4273" s="1">
        <v>1951</v>
      </c>
      <c r="E4273" s="1">
        <v>506361.53125</v>
      </c>
      <c r="F4273" s="1">
        <v>540520.25</v>
      </c>
      <c r="G4273" s="1">
        <v>50.237075851706386</v>
      </c>
      <c r="H4273" s="1">
        <v>23.553173065185547</v>
      </c>
      <c r="I4273" s="2">
        <v>2192.6638470979001</v>
      </c>
      <c r="J4273" s="1">
        <v>2.4446938037872314</v>
      </c>
      <c r="K4273" s="1">
        <v>471049.875</v>
      </c>
      <c r="L4273" s="1">
        <v>578318.875</v>
      </c>
      <c r="M4273" s="1">
        <v>499639.4375</v>
      </c>
      <c r="N4273" s="1">
        <v>518355.1875</v>
      </c>
      <c r="O4273" s="1">
        <v>1419655.5</v>
      </c>
      <c r="P4273" s="1"/>
      <c r="Q4273" s="1"/>
      <c r="R4273" s="1"/>
      <c r="S4273" s="1">
        <v>635156.0625</v>
      </c>
      <c r="T4273" s="1">
        <v>492840.46875</v>
      </c>
      <c r="U4273" s="1">
        <v>605507</v>
      </c>
      <c r="V4273" s="1">
        <v>1728060.75</v>
      </c>
      <c r="W4273" s="1"/>
      <c r="X4273" s="1"/>
      <c r="Y4273" s="1"/>
      <c r="Z4273" s="1">
        <v>0.55143183469772339</v>
      </c>
      <c r="AA4273" s="1">
        <v>0.19150082767009735</v>
      </c>
      <c r="AB4273" s="1">
        <v>2.8760278597474098E-2</v>
      </c>
      <c r="AC4273" s="1">
        <v>0.35727135621010181</v>
      </c>
      <c r="AD4273" s="1">
        <v>8.688027411699295E-2</v>
      </c>
      <c r="AE4273" s="1">
        <v>8.6428634822368622E-2</v>
      </c>
      <c r="AF4273" s="1">
        <v>8.3308033645153046E-2</v>
      </c>
      <c r="AG4273" t="s">
        <v>1918</v>
      </c>
      <c r="AH4273" t="s">
        <v>5618</v>
      </c>
      <c r="AI4273" t="s">
        <v>8437</v>
      </c>
      <c r="AJ4273" t="s">
        <v>11076</v>
      </c>
      <c r="AK4273" t="s">
        <v>14658</v>
      </c>
      <c r="AL4273" s="1"/>
      <c r="AM4273" s="1"/>
      <c r="AN4273" s="1">
        <v>0.72517764568328857</v>
      </c>
      <c r="AO4273" s="1">
        <v>0.20694112777709961</v>
      </c>
      <c r="AP4273" s="1">
        <v>0.18356196582317352</v>
      </c>
      <c r="AQ4273" s="1">
        <v>0.15915766358375549</v>
      </c>
      <c r="AR4273" s="1">
        <v>-0.17297603189945221</v>
      </c>
      <c r="AS4273" s="1">
        <v>-0.10186236351728439</v>
      </c>
      <c r="AT4273" s="1">
        <v>8.934687077999115E-2</v>
      </c>
      <c r="AU4273" s="1">
        <v>8.4445357322692871E-2</v>
      </c>
      <c r="AV4273" s="1">
        <v>7.7135756611824036E-2</v>
      </c>
      <c r="AW4273" s="1">
        <v>8.3894789218902588E-2</v>
      </c>
      <c r="AX4273" s="1">
        <v>0.10397550463676453</v>
      </c>
      <c r="AY4273" s="1">
        <v>5.7378843426704407E-2</v>
      </c>
      <c r="AZ4273" s="1"/>
    </row>
    <row r="4274" spans="1:52" x14ac:dyDescent="0.25">
      <c r="A4274" t="s">
        <v>114</v>
      </c>
      <c r="B4274" t="s">
        <v>298</v>
      </c>
      <c r="C4274" t="s">
        <v>480</v>
      </c>
      <c r="D4274" s="1">
        <v>1952</v>
      </c>
      <c r="E4274" s="1">
        <v>512638.21875</v>
      </c>
      <c r="F4274" s="1">
        <v>538868.625</v>
      </c>
      <c r="G4274" s="1">
        <v>50.376927906367804</v>
      </c>
      <c r="H4274" s="1">
        <v>23.540199279785156</v>
      </c>
      <c r="I4274" s="2">
        <v>2160.8585601835939</v>
      </c>
      <c r="J4274" s="1">
        <v>2.4549260139465332</v>
      </c>
      <c r="K4274" s="1">
        <v>475408.5625</v>
      </c>
      <c r="L4274" s="1">
        <v>566071</v>
      </c>
      <c r="M4274" s="1">
        <v>508422.65625</v>
      </c>
      <c r="N4274" s="1">
        <v>520745.34375</v>
      </c>
      <c r="O4274" s="1">
        <v>1476983.375</v>
      </c>
      <c r="P4274" s="1"/>
      <c r="Q4274" s="1"/>
      <c r="R4274" s="1"/>
      <c r="S4274" s="1">
        <v>640130.4375</v>
      </c>
      <c r="T4274" s="1">
        <v>494954.46875</v>
      </c>
      <c r="U4274" s="1">
        <v>589486.625</v>
      </c>
      <c r="V4274" s="1">
        <v>1795796.375</v>
      </c>
      <c r="W4274" s="1"/>
      <c r="X4274" s="1"/>
      <c r="Y4274" s="1"/>
      <c r="Z4274" s="1">
        <v>0.55143183469772339</v>
      </c>
      <c r="AA4274" s="1">
        <v>0.18753288686275482</v>
      </c>
      <c r="AB4274" s="1">
        <v>3.0139109119772911E-2</v>
      </c>
      <c r="AC4274" s="1">
        <v>0.35727135621010181</v>
      </c>
      <c r="AD4274" s="1">
        <v>9.2547595500946045E-2</v>
      </c>
      <c r="AE4274" s="1">
        <v>9.1735027730464935E-2</v>
      </c>
      <c r="AF4274" s="1">
        <v>8.9564248919487E-2</v>
      </c>
      <c r="AG4274" t="s">
        <v>1918</v>
      </c>
      <c r="AH4274" t="s">
        <v>5618</v>
      </c>
      <c r="AI4274" t="s">
        <v>8437</v>
      </c>
      <c r="AJ4274" t="s">
        <v>11076</v>
      </c>
      <c r="AK4274" t="s">
        <v>14658</v>
      </c>
      <c r="AL4274" s="1"/>
      <c r="AM4274" s="1"/>
      <c r="AN4274" s="1">
        <v>0.71064597368240356</v>
      </c>
      <c r="AO4274" s="1">
        <v>0.1741013377904892</v>
      </c>
      <c r="AP4274" s="1">
        <v>0.20229268074035645</v>
      </c>
      <c r="AQ4274" s="1">
        <v>0.15045978128910065</v>
      </c>
      <c r="AR4274" s="1">
        <v>-0.15255343914031982</v>
      </c>
      <c r="AS4274" s="1">
        <v>-8.4946334362030029E-2</v>
      </c>
      <c r="AT4274" s="1">
        <v>9.524824470281601E-2</v>
      </c>
      <c r="AU4274" s="1">
        <v>8.7474152445793152E-2</v>
      </c>
      <c r="AV4274" s="1">
        <v>8.3060339093208313E-2</v>
      </c>
      <c r="AW4274" s="1">
        <v>9.1014198958873749E-2</v>
      </c>
      <c r="AX4274" s="1">
        <v>0.10646246373653412</v>
      </c>
      <c r="AY4274" s="1">
        <v>6.0207299888134003E-2</v>
      </c>
      <c r="AZ4274" s="1"/>
    </row>
    <row r="4275" spans="1:52" x14ac:dyDescent="0.25">
      <c r="A4275" t="s">
        <v>114</v>
      </c>
      <c r="B4275" t="s">
        <v>298</v>
      </c>
      <c r="C4275" t="s">
        <v>480</v>
      </c>
      <c r="D4275" s="1">
        <v>1953</v>
      </c>
      <c r="E4275" s="1">
        <v>543159.9375</v>
      </c>
      <c r="F4275" s="1">
        <v>566292.6875</v>
      </c>
      <c r="G4275" s="1">
        <v>50.539754566957122</v>
      </c>
      <c r="H4275" s="1">
        <v>23.652959823608398</v>
      </c>
      <c r="I4275" s="2">
        <v>2164.7798893995982</v>
      </c>
      <c r="J4275" s="1">
        <v>2.4652009010314941</v>
      </c>
      <c r="K4275" s="1">
        <v>497974.96875</v>
      </c>
      <c r="L4275" s="1">
        <v>600233.375</v>
      </c>
      <c r="M4275" s="1">
        <v>539570.75</v>
      </c>
      <c r="N4275" s="1">
        <v>550404.8125</v>
      </c>
      <c r="O4275" s="1">
        <v>1545314.5</v>
      </c>
      <c r="P4275" s="1"/>
      <c r="Q4275" s="1"/>
      <c r="R4275" s="1"/>
      <c r="S4275" s="1">
        <v>669658.625</v>
      </c>
      <c r="T4275" s="1">
        <v>516972.1875</v>
      </c>
      <c r="U4275" s="1">
        <v>624005.8125</v>
      </c>
      <c r="V4275" s="1">
        <v>1878175.75</v>
      </c>
      <c r="W4275" s="1"/>
      <c r="X4275" s="1"/>
      <c r="Y4275" s="1"/>
      <c r="Z4275" s="1">
        <v>0.55143183469772339</v>
      </c>
      <c r="AA4275" s="1">
        <v>0.19028876721858978</v>
      </c>
      <c r="AB4275" s="1">
        <v>3.092028945684433E-2</v>
      </c>
      <c r="AC4275" s="1">
        <v>0.357371402609925</v>
      </c>
      <c r="AD4275" s="1">
        <v>9.3926496803760529E-2</v>
      </c>
      <c r="AE4275" s="1">
        <v>9.3133136630058289E-2</v>
      </c>
      <c r="AF4275" s="1">
        <v>9.1299921274185181E-2</v>
      </c>
      <c r="AG4275" t="s">
        <v>1918</v>
      </c>
      <c r="AH4275" t="s">
        <v>5618</v>
      </c>
      <c r="AI4275" t="s">
        <v>8437</v>
      </c>
      <c r="AJ4275" t="s">
        <v>11076</v>
      </c>
      <c r="AK4275" t="s">
        <v>14658</v>
      </c>
      <c r="AL4275" s="1"/>
      <c r="AM4275" s="1"/>
      <c r="AN4275" s="1">
        <v>0.70553755760192871</v>
      </c>
      <c r="AO4275" s="1">
        <v>0.18578764796257019</v>
      </c>
      <c r="AP4275" s="1">
        <v>0.19920554757118225</v>
      </c>
      <c r="AQ4275" s="1">
        <v>0.14173959195613861</v>
      </c>
      <c r="AR4275" s="1">
        <v>-0.14501403272151947</v>
      </c>
      <c r="AS4275" s="1">
        <v>-8.7256304919719696E-2</v>
      </c>
      <c r="AT4275" s="1">
        <v>9.6735142171382904E-2</v>
      </c>
      <c r="AU4275" s="1">
        <v>8.9269638061523438E-2</v>
      </c>
      <c r="AV4275" s="1">
        <v>8.3978943526744843E-2</v>
      </c>
      <c r="AW4275" s="1">
        <v>8.9671507477760315E-2</v>
      </c>
      <c r="AX4275" s="1">
        <v>0.10349435359239578</v>
      </c>
      <c r="AY4275" s="1">
        <v>6.0935080051422119E-2</v>
      </c>
      <c r="AZ4275" s="1"/>
    </row>
    <row r="4276" spans="1:52" x14ac:dyDescent="0.25">
      <c r="A4276" t="s">
        <v>114</v>
      </c>
      <c r="B4276" t="s">
        <v>298</v>
      </c>
      <c r="C4276" t="s">
        <v>480</v>
      </c>
      <c r="D4276" s="1">
        <v>1954</v>
      </c>
      <c r="E4276" s="1">
        <v>563550.5</v>
      </c>
      <c r="F4276" s="1">
        <v>587976.5625</v>
      </c>
      <c r="G4276" s="1">
        <v>50.711574438690874</v>
      </c>
      <c r="H4276" s="1">
        <v>23.987253189086914</v>
      </c>
      <c r="I4276" s="2">
        <v>2168.9310029005524</v>
      </c>
      <c r="J4276" s="1">
        <v>2.4755189418792725</v>
      </c>
      <c r="K4276" s="1">
        <v>513206.09375</v>
      </c>
      <c r="L4276" s="1">
        <v>620094.4375</v>
      </c>
      <c r="M4276" s="1">
        <v>558228.3125</v>
      </c>
      <c r="N4276" s="1">
        <v>570292.625</v>
      </c>
      <c r="O4276" s="1">
        <v>1615828.875</v>
      </c>
      <c r="P4276" s="1">
        <v>0.13671329617500305</v>
      </c>
      <c r="Q4276" s="1">
        <v>0.76365846395492554</v>
      </c>
      <c r="R4276" s="1">
        <v>0.82988464832305908</v>
      </c>
      <c r="S4276" s="1">
        <v>689562.75</v>
      </c>
      <c r="T4276" s="1">
        <v>533869.125</v>
      </c>
      <c r="U4276" s="1">
        <v>646707.8125</v>
      </c>
      <c r="V4276" s="1">
        <v>1962946.25</v>
      </c>
      <c r="W4276" s="1">
        <v>0.11421556025743484</v>
      </c>
      <c r="X4276" s="1">
        <v>0.78598839044570923</v>
      </c>
      <c r="Y4276" s="1">
        <v>0.70379525423049927</v>
      </c>
      <c r="Z4276" s="1">
        <v>0.55143183469772339</v>
      </c>
      <c r="AA4276" s="1">
        <v>0.19211457669734955</v>
      </c>
      <c r="AB4276" s="1">
        <v>3.1660724431276321E-2</v>
      </c>
      <c r="AC4276" s="1">
        <v>0.35727135621010175</v>
      </c>
      <c r="AD4276" s="1">
        <v>9.614870697259903E-2</v>
      </c>
      <c r="AE4276" s="1">
        <v>9.5063194632530212E-2</v>
      </c>
      <c r="AF4276" s="1">
        <v>9.3052171170711517E-2</v>
      </c>
      <c r="AG4276" t="s">
        <v>1918</v>
      </c>
      <c r="AH4276" t="s">
        <v>5618</v>
      </c>
      <c r="AI4276" t="s">
        <v>8437</v>
      </c>
      <c r="AJ4276" t="s">
        <v>11076</v>
      </c>
      <c r="AK4276" t="s">
        <v>14658</v>
      </c>
      <c r="AL4276" s="1"/>
      <c r="AM4276" s="1"/>
      <c r="AN4276" s="1">
        <v>0.70829498767852783</v>
      </c>
      <c r="AO4276" s="1">
        <v>0.18742720782756805</v>
      </c>
      <c r="AP4276" s="1">
        <v>0.19160462915897369</v>
      </c>
      <c r="AQ4276" s="1">
        <v>0.14296606183052063</v>
      </c>
      <c r="AR4276" s="1">
        <v>-0.1428113728761673</v>
      </c>
      <c r="AS4276" s="1">
        <v>-8.748152107000351E-2</v>
      </c>
      <c r="AT4276" s="1">
        <v>9.8786845803260803E-2</v>
      </c>
      <c r="AU4276" s="1">
        <v>8.985128253698349E-2</v>
      </c>
      <c r="AV4276" s="1">
        <v>8.639642596244812E-2</v>
      </c>
      <c r="AW4276" s="1">
        <v>8.9333847165107727E-2</v>
      </c>
      <c r="AX4276" s="1">
        <v>0.10464121401309967</v>
      </c>
      <c r="AY4276" s="1">
        <v>6.0734391212463379E-2</v>
      </c>
      <c r="AZ4276" s="1">
        <v>1.2295870780944824</v>
      </c>
    </row>
    <row r="4277" spans="1:52" x14ac:dyDescent="0.25">
      <c r="A4277" t="s">
        <v>114</v>
      </c>
      <c r="B4277" t="s">
        <v>298</v>
      </c>
      <c r="C4277" t="s">
        <v>480</v>
      </c>
      <c r="D4277" s="1">
        <v>1955</v>
      </c>
      <c r="E4277" s="1">
        <v>585641.4375</v>
      </c>
      <c r="F4277" s="1">
        <v>611781.8125</v>
      </c>
      <c r="G4277" s="1">
        <v>50.892383710886378</v>
      </c>
      <c r="H4277" s="1">
        <v>24.246706008911133</v>
      </c>
      <c r="I4277" s="2">
        <v>2167.3629520402524</v>
      </c>
      <c r="J4277" s="1">
        <v>2.4858801364898682</v>
      </c>
      <c r="K4277" s="1">
        <v>529661.25</v>
      </c>
      <c r="L4277" s="1">
        <v>649669.0625</v>
      </c>
      <c r="M4277" s="1">
        <v>578483.3125</v>
      </c>
      <c r="N4277" s="1">
        <v>588934.5625</v>
      </c>
      <c r="O4277" s="1">
        <v>1702176</v>
      </c>
      <c r="P4277" s="1">
        <v>0.14062206447124481</v>
      </c>
      <c r="Q4277" s="1">
        <v>0.74206537008285522</v>
      </c>
      <c r="R4277" s="1">
        <v>0.81794655323028564</v>
      </c>
      <c r="S4277" s="1">
        <v>709619.375</v>
      </c>
      <c r="T4277" s="1">
        <v>552200.1875</v>
      </c>
      <c r="U4277" s="1">
        <v>679712.0625</v>
      </c>
      <c r="V4277" s="1">
        <v>2065067</v>
      </c>
      <c r="W4277" s="1">
        <v>0.12090887874364853</v>
      </c>
      <c r="X4277" s="1">
        <v>0.78229385614395142</v>
      </c>
      <c r="Y4277" s="1">
        <v>0.7154269814491272</v>
      </c>
      <c r="Z4277" s="1">
        <v>0.55143183469772339</v>
      </c>
      <c r="AA4277" s="1">
        <v>0.18374951183795929</v>
      </c>
      <c r="AB4277" s="1">
        <v>3.2454889267683029E-2</v>
      </c>
      <c r="AC4277" s="1">
        <v>0.35727135621010175</v>
      </c>
      <c r="AD4277" s="1">
        <v>9.9820159375667572E-2</v>
      </c>
      <c r="AE4277" s="1">
        <v>9.9132023751735687E-2</v>
      </c>
      <c r="AF4277" s="1">
        <v>9.7372815012931824E-2</v>
      </c>
      <c r="AG4277" t="s">
        <v>1918</v>
      </c>
      <c r="AH4277" t="s">
        <v>5618</v>
      </c>
      <c r="AI4277" t="s">
        <v>8437</v>
      </c>
      <c r="AJ4277" t="s">
        <v>11076</v>
      </c>
      <c r="AK4277" t="s">
        <v>14658</v>
      </c>
      <c r="AL4277" s="1"/>
      <c r="AM4277" s="1"/>
      <c r="AN4277" s="1">
        <v>0.71591794490814209</v>
      </c>
      <c r="AO4277" s="1">
        <v>0.20377109944820404</v>
      </c>
      <c r="AP4277" s="1">
        <v>0.18343712389469147</v>
      </c>
      <c r="AQ4277" s="1">
        <v>0.14152625203132629</v>
      </c>
      <c r="AR4277" s="1">
        <v>-0.1515081375837326</v>
      </c>
      <c r="AS4277" s="1">
        <v>-9.3144230544567108E-2</v>
      </c>
      <c r="AT4277" s="1">
        <v>0.10252808779478073</v>
      </c>
      <c r="AU4277" s="1">
        <v>9.609491378068924E-2</v>
      </c>
      <c r="AV4277" s="1">
        <v>8.9251644909381866E-2</v>
      </c>
      <c r="AW4277" s="1">
        <v>9.5163993537425995E-2</v>
      </c>
      <c r="AX4277" s="1">
        <v>0.10811825096607208</v>
      </c>
      <c r="AY4277" s="1">
        <v>6.4114771783351898E-2</v>
      </c>
      <c r="AZ4277" s="1">
        <v>1.1529899835586548</v>
      </c>
    </row>
    <row r="4278" spans="1:52" x14ac:dyDescent="0.25">
      <c r="A4278" t="s">
        <v>114</v>
      </c>
      <c r="B4278" t="s">
        <v>298</v>
      </c>
      <c r="C4278" t="s">
        <v>480</v>
      </c>
      <c r="D4278" s="1">
        <v>1956</v>
      </c>
      <c r="E4278" s="1">
        <v>601808</v>
      </c>
      <c r="F4278" s="1">
        <v>624797.1875</v>
      </c>
      <c r="G4278" s="1">
        <v>51.130132203810795</v>
      </c>
      <c r="H4278" s="1">
        <v>24.462247848510742</v>
      </c>
      <c r="I4278" s="2">
        <v>2153.7795980563501</v>
      </c>
      <c r="J4278" s="1">
        <v>2.498600959777832</v>
      </c>
      <c r="K4278" s="1">
        <v>528825.875</v>
      </c>
      <c r="L4278" s="1">
        <v>653581.1875</v>
      </c>
      <c r="M4278" s="1">
        <v>592271.5</v>
      </c>
      <c r="N4278" s="1">
        <v>599574.5625</v>
      </c>
      <c r="O4278" s="1">
        <v>1784443.625</v>
      </c>
      <c r="P4278" s="1">
        <v>0.14300662279129028</v>
      </c>
      <c r="Q4278" s="1">
        <v>0.73267060518264771</v>
      </c>
      <c r="R4278" s="1">
        <v>0.80159986019134521</v>
      </c>
      <c r="S4278" s="1">
        <v>716726.5</v>
      </c>
      <c r="T4278" s="1">
        <v>555784.1875</v>
      </c>
      <c r="U4278" s="1">
        <v>686150.375</v>
      </c>
      <c r="V4278" s="1">
        <v>2163178</v>
      </c>
      <c r="W4278" s="1">
        <v>0.12729379534721375</v>
      </c>
      <c r="X4278" s="1">
        <v>0.76884114742279053</v>
      </c>
      <c r="Y4278" s="1">
        <v>0.70274591445922852</v>
      </c>
      <c r="Z4278" s="1">
        <v>0.55143183469772339</v>
      </c>
      <c r="AA4278" s="1">
        <v>0.17847460508346558</v>
      </c>
      <c r="AB4278" s="1">
        <v>3.327401727437973E-2</v>
      </c>
      <c r="AC4278" s="1">
        <v>0.35737140260992495</v>
      </c>
      <c r="AD4278" s="1">
        <v>0.10581938922405243</v>
      </c>
      <c r="AE4278" s="1">
        <v>0.10454007983207703</v>
      </c>
      <c r="AF4278" s="1">
        <v>0.10326672345399857</v>
      </c>
      <c r="AG4278" t="s">
        <v>1918</v>
      </c>
      <c r="AH4278" t="s">
        <v>5618</v>
      </c>
      <c r="AI4278" t="s">
        <v>8437</v>
      </c>
      <c r="AJ4278" t="s">
        <v>11076</v>
      </c>
      <c r="AK4278" t="s">
        <v>14658</v>
      </c>
      <c r="AL4278" s="1"/>
      <c r="AM4278" s="1"/>
      <c r="AN4278" s="1">
        <v>0.70250087976455688</v>
      </c>
      <c r="AO4278" s="1">
        <v>0.20807307958602905</v>
      </c>
      <c r="AP4278" s="1">
        <v>0.17950096726417542</v>
      </c>
      <c r="AQ4278" s="1">
        <v>0.14369009435176849</v>
      </c>
      <c r="AR4278" s="1">
        <v>-0.14745959639549255</v>
      </c>
      <c r="AS4278" s="1">
        <v>-8.6305409669876099E-2</v>
      </c>
      <c r="AT4278" s="1">
        <v>0.1081281304359436</v>
      </c>
      <c r="AU4278" s="1">
        <v>9.9117182195186615E-2</v>
      </c>
      <c r="AV4278" s="1">
        <v>9.678380936384201E-2</v>
      </c>
      <c r="AW4278" s="1">
        <v>0.10133448243141174</v>
      </c>
      <c r="AX4278" s="1">
        <v>0.11079686880111694</v>
      </c>
      <c r="AY4278" s="1">
        <v>6.7167304456233978E-2</v>
      </c>
      <c r="AZ4278" s="1">
        <v>1.2029026746749878</v>
      </c>
    </row>
    <row r="4279" spans="1:52" x14ac:dyDescent="0.25">
      <c r="A4279" t="s">
        <v>114</v>
      </c>
      <c r="B4279" t="s">
        <v>298</v>
      </c>
      <c r="C4279" t="s">
        <v>480</v>
      </c>
      <c r="D4279" s="1">
        <v>1957</v>
      </c>
      <c r="E4279" s="1">
        <v>613594.8125</v>
      </c>
      <c r="F4279" s="1">
        <v>637094.25</v>
      </c>
      <c r="G4279" s="1">
        <v>51.375875509015302</v>
      </c>
      <c r="H4279" s="1">
        <v>24.491188049316406</v>
      </c>
      <c r="I4279" s="2">
        <v>2132.2523181112133</v>
      </c>
      <c r="J4279" s="1">
        <v>2.5113868713378906</v>
      </c>
      <c r="K4279" s="1">
        <v>533868.375</v>
      </c>
      <c r="L4279" s="1">
        <v>666447.3125</v>
      </c>
      <c r="M4279" s="1">
        <v>603895.1875</v>
      </c>
      <c r="N4279" s="1">
        <v>609784.375</v>
      </c>
      <c r="O4279" s="1">
        <v>1867226.125</v>
      </c>
      <c r="P4279" s="1">
        <v>0.14628142118453979</v>
      </c>
      <c r="Q4279" s="1">
        <v>0.72349172830581665</v>
      </c>
      <c r="R4279" s="1">
        <v>0.7961277961730957</v>
      </c>
      <c r="S4279" s="1">
        <v>725624.125</v>
      </c>
      <c r="T4279" s="1">
        <v>562631.875</v>
      </c>
      <c r="U4279" s="1">
        <v>699604.4375</v>
      </c>
      <c r="V4279" s="1">
        <v>2263838</v>
      </c>
      <c r="W4279" s="1">
        <v>0.13393087685108185</v>
      </c>
      <c r="X4279" s="1">
        <v>0.76241880655288696</v>
      </c>
      <c r="Y4279" s="1">
        <v>0.70182740688323975</v>
      </c>
      <c r="Z4279" s="1">
        <v>0.55143183469772339</v>
      </c>
      <c r="AA4279" s="1">
        <v>0.17376188933849335</v>
      </c>
      <c r="AB4279" s="1">
        <v>3.4076664596796036E-2</v>
      </c>
      <c r="AC4279" s="1">
        <v>0.35737140260992495</v>
      </c>
      <c r="AD4279" s="1">
        <v>0.11009500920772552</v>
      </c>
      <c r="AE4279" s="1">
        <v>0.10816643387079239</v>
      </c>
      <c r="AF4279" s="1">
        <v>0.1071217805147171</v>
      </c>
      <c r="AG4279" t="s">
        <v>1918</v>
      </c>
      <c r="AH4279" t="s">
        <v>5618</v>
      </c>
      <c r="AI4279" t="s">
        <v>8437</v>
      </c>
      <c r="AJ4279" t="s">
        <v>11076</v>
      </c>
      <c r="AK4279" t="s">
        <v>14658</v>
      </c>
      <c r="AL4279" s="1"/>
      <c r="AM4279" s="1"/>
      <c r="AN4279" s="1">
        <v>0.70034259557723999</v>
      </c>
      <c r="AO4279" s="1">
        <v>0.2174193412065506</v>
      </c>
      <c r="AP4279" s="1">
        <v>0.1751609593629837</v>
      </c>
      <c r="AQ4279" s="1">
        <v>0.14215563237667084</v>
      </c>
      <c r="AR4279" s="1">
        <v>-0.14838235080242157</v>
      </c>
      <c r="AS4279" s="1">
        <v>-8.6696140468120575E-2</v>
      </c>
      <c r="AT4279" s="1">
        <v>0.11209438741207123</v>
      </c>
      <c r="AU4279" s="1">
        <v>0.10040047019720078</v>
      </c>
      <c r="AV4279" s="1">
        <v>0.10210093855857849</v>
      </c>
      <c r="AW4279" s="1">
        <v>0.10577097535133362</v>
      </c>
      <c r="AX4279" s="1">
        <v>0.11352213472127914</v>
      </c>
      <c r="AY4279" s="1">
        <v>6.8717934191226959E-2</v>
      </c>
      <c r="AZ4279" s="1">
        <v>1.1701849699020386</v>
      </c>
    </row>
    <row r="4280" spans="1:52" x14ac:dyDescent="0.25">
      <c r="A4280" t="s">
        <v>114</v>
      </c>
      <c r="B4280" t="s">
        <v>298</v>
      </c>
      <c r="C4280" t="s">
        <v>480</v>
      </c>
      <c r="D4280" s="1">
        <v>1958</v>
      </c>
      <c r="E4280" s="1">
        <v>620489.875</v>
      </c>
      <c r="F4280" s="1">
        <v>639945.375</v>
      </c>
      <c r="G4280" s="1">
        <v>51.597641998744898</v>
      </c>
      <c r="H4280" s="1">
        <v>24.226747512817383</v>
      </c>
      <c r="I4280" s="2">
        <v>2102.453274417227</v>
      </c>
      <c r="J4280" s="1">
        <v>2.5242385864257813</v>
      </c>
      <c r="K4280" s="1">
        <v>542992.3125</v>
      </c>
      <c r="L4280" s="1">
        <v>672924.1875</v>
      </c>
      <c r="M4280" s="1">
        <v>611598.75</v>
      </c>
      <c r="N4280" s="1">
        <v>615616.125</v>
      </c>
      <c r="O4280" s="1">
        <v>1936080.75</v>
      </c>
      <c r="P4280" s="1">
        <v>0.14830496907234192</v>
      </c>
      <c r="Q4280" s="1">
        <v>0.72696816921234131</v>
      </c>
      <c r="R4280" s="1">
        <v>0.79265689849853516</v>
      </c>
      <c r="S4280" s="1">
        <v>727962.375</v>
      </c>
      <c r="T4280" s="1">
        <v>572920.5</v>
      </c>
      <c r="U4280" s="1">
        <v>706340.125</v>
      </c>
      <c r="V4280" s="1">
        <v>2349770</v>
      </c>
      <c r="W4280" s="1">
        <v>0.13949708640575409</v>
      </c>
      <c r="X4280" s="1">
        <v>0.75928717851638794</v>
      </c>
      <c r="Y4280" s="1">
        <v>0.7034074068069458</v>
      </c>
      <c r="Z4280" s="1">
        <v>0.55143183469772339</v>
      </c>
      <c r="AA4280" s="1">
        <v>0.16788040101528168</v>
      </c>
      <c r="AB4280" s="1">
        <v>3.4788541495800018E-2</v>
      </c>
      <c r="AC4280" s="1">
        <v>0.35717130981027856</v>
      </c>
      <c r="AD4280" s="1">
        <v>0.11363047361373901</v>
      </c>
      <c r="AE4280" s="1">
        <v>0.11142789572477341</v>
      </c>
      <c r="AF4280" s="1">
        <v>0.11070074886083603</v>
      </c>
      <c r="AG4280" t="s">
        <v>1918</v>
      </c>
      <c r="AH4280" t="s">
        <v>5618</v>
      </c>
      <c r="AI4280" t="s">
        <v>8437</v>
      </c>
      <c r="AJ4280" t="s">
        <v>11076</v>
      </c>
      <c r="AK4280" t="s">
        <v>14658</v>
      </c>
      <c r="AL4280" s="1"/>
      <c r="AM4280" s="1"/>
      <c r="AN4280" s="1">
        <v>0.71072542667388916</v>
      </c>
      <c r="AO4280" s="1">
        <v>0.21105986833572388</v>
      </c>
      <c r="AP4280" s="1">
        <v>0.17130523920059204</v>
      </c>
      <c r="AQ4280" s="1">
        <v>0.132602259516716</v>
      </c>
      <c r="AR4280" s="1">
        <v>-0.13894152641296387</v>
      </c>
      <c r="AS4280" s="1">
        <v>-8.6751267313957214E-2</v>
      </c>
      <c r="AT4280" s="1">
        <v>0.11555351316928864</v>
      </c>
      <c r="AU4280" s="1">
        <v>0.10222321748733521</v>
      </c>
      <c r="AV4280" s="1">
        <v>0.10565198957920074</v>
      </c>
      <c r="AW4280" s="1">
        <v>0.10957638919353485</v>
      </c>
      <c r="AX4280" s="1">
        <v>0.11534838378429413</v>
      </c>
      <c r="AY4280" s="1">
        <v>7.0694662630558014E-2</v>
      </c>
      <c r="AZ4280" s="1">
        <v>1.1772053241729736</v>
      </c>
    </row>
    <row r="4281" spans="1:52" x14ac:dyDescent="0.25">
      <c r="A4281" t="s">
        <v>114</v>
      </c>
      <c r="B4281" t="s">
        <v>298</v>
      </c>
      <c r="C4281" t="s">
        <v>480</v>
      </c>
      <c r="D4281" s="1">
        <v>1959</v>
      </c>
      <c r="E4281" s="1">
        <v>642533.0625</v>
      </c>
      <c r="F4281" s="1">
        <v>662077.75</v>
      </c>
      <c r="G4281" s="1">
        <v>51.901322923542651</v>
      </c>
      <c r="H4281" s="1">
        <v>23.709842681884766</v>
      </c>
      <c r="I4281" s="2">
        <v>2112.238030848167</v>
      </c>
      <c r="J4281" s="1">
        <v>2.5371556282043457</v>
      </c>
      <c r="K4281" s="1">
        <v>554198.4375</v>
      </c>
      <c r="L4281" s="1">
        <v>698148.1875</v>
      </c>
      <c r="M4281" s="1">
        <v>630232.3125</v>
      </c>
      <c r="N4281" s="1">
        <v>634981.3125</v>
      </c>
      <c r="O4281" s="1">
        <v>2017196.375</v>
      </c>
      <c r="P4281" s="1">
        <v>0.15079648792743683</v>
      </c>
      <c r="Q4281" s="1">
        <v>0.72571754455566406</v>
      </c>
      <c r="R4281" s="1">
        <v>0.79611784219741821</v>
      </c>
      <c r="S4281" s="1">
        <v>750903.875</v>
      </c>
      <c r="T4281" s="1">
        <v>589666.6875</v>
      </c>
      <c r="U4281" s="1">
        <v>735213.6875</v>
      </c>
      <c r="V4281" s="1">
        <v>2449120</v>
      </c>
      <c r="W4281" s="1">
        <v>0.14596204459667206</v>
      </c>
      <c r="X4281" s="1">
        <v>0.77247887849807739</v>
      </c>
      <c r="Y4281" s="1">
        <v>0.72212398052215576</v>
      </c>
      <c r="Z4281" s="1">
        <v>0.55143183469772339</v>
      </c>
      <c r="AA4281" s="1">
        <v>0.17154937982559204</v>
      </c>
      <c r="AB4281" s="1">
        <v>3.5407513380050659E-2</v>
      </c>
      <c r="AC4281" s="1">
        <v>0.35727135621010175</v>
      </c>
      <c r="AD4281" s="1">
        <v>0.11745209246873856</v>
      </c>
      <c r="AE4281" s="1">
        <v>0.11386959254741669</v>
      </c>
      <c r="AF4281" s="1">
        <v>0.1130179688334465</v>
      </c>
      <c r="AG4281" t="s">
        <v>1918</v>
      </c>
      <c r="AH4281" t="s">
        <v>5618</v>
      </c>
      <c r="AI4281" t="s">
        <v>8437</v>
      </c>
      <c r="AJ4281" t="s">
        <v>11076</v>
      </c>
      <c r="AK4281" t="s">
        <v>14658</v>
      </c>
      <c r="AL4281" s="1"/>
      <c r="AM4281" s="1"/>
      <c r="AN4281" s="1">
        <v>0.70312082767486572</v>
      </c>
      <c r="AO4281" s="1">
        <v>0.22669917345046997</v>
      </c>
      <c r="AP4281" s="1">
        <v>0.16965830326080322</v>
      </c>
      <c r="AQ4281" s="1">
        <v>0.13096220791339874</v>
      </c>
      <c r="AR4281" s="1">
        <v>-0.14083467423915863</v>
      </c>
      <c r="AS4281" s="1">
        <v>-8.9605867862701416E-2</v>
      </c>
      <c r="AT4281" s="1">
        <v>0.11916778236627579</v>
      </c>
      <c r="AU4281" s="1">
        <v>0.10007716715335846</v>
      </c>
      <c r="AV4281" s="1">
        <v>0.11034170538187027</v>
      </c>
      <c r="AW4281" s="1">
        <v>0.11074487864971161</v>
      </c>
      <c r="AX4281" s="1">
        <v>0.11755276471376419</v>
      </c>
      <c r="AY4281" s="1">
        <v>7.0008739829063416E-2</v>
      </c>
      <c r="AZ4281" s="1">
        <v>1.1049689054489136</v>
      </c>
    </row>
    <row r="4282" spans="1:52" x14ac:dyDescent="0.25">
      <c r="A4282" t="s">
        <v>114</v>
      </c>
      <c r="B4282" t="s">
        <v>298</v>
      </c>
      <c r="C4282" t="s">
        <v>480</v>
      </c>
      <c r="D4282" s="1">
        <v>1960</v>
      </c>
      <c r="E4282" s="1">
        <v>672852.3125</v>
      </c>
      <c r="F4282" s="1">
        <v>694652.375</v>
      </c>
      <c r="G4282" s="1">
        <v>52.316885492069545</v>
      </c>
      <c r="H4282" s="1">
        <v>24.131948471069336</v>
      </c>
      <c r="I4282" s="2">
        <v>2103.5836583496784</v>
      </c>
      <c r="J4282" s="1">
        <v>2.5501389503479004</v>
      </c>
      <c r="K4282" s="1">
        <v>579612.25</v>
      </c>
      <c r="L4282" s="1">
        <v>744619.25</v>
      </c>
      <c r="M4282" s="1">
        <v>663360.125</v>
      </c>
      <c r="N4282" s="1">
        <v>657585.625</v>
      </c>
      <c r="O4282" s="1">
        <v>2116586.25</v>
      </c>
      <c r="P4282" s="1">
        <v>0.15271784365177155</v>
      </c>
      <c r="Q4282" s="1">
        <v>0.72141456604003906</v>
      </c>
      <c r="R4282" s="1">
        <v>0.81755638122558594</v>
      </c>
      <c r="S4282" s="1">
        <v>782240.3125</v>
      </c>
      <c r="T4282" s="1">
        <v>610083.6875</v>
      </c>
      <c r="U4282" s="1">
        <v>778653.3125</v>
      </c>
      <c r="V4282" s="1">
        <v>2580788.25</v>
      </c>
      <c r="W4282" s="1">
        <v>0.15474243462085724</v>
      </c>
      <c r="X4282" s="1">
        <v>0.77588504552841187</v>
      </c>
      <c r="Y4282" s="1">
        <v>0.73738998174667358</v>
      </c>
      <c r="Z4282" s="1">
        <v>0.55143183469772339</v>
      </c>
      <c r="AA4282" s="1">
        <v>0.16485568881034851</v>
      </c>
      <c r="AB4282" s="1">
        <v>3.6170769482851028E-2</v>
      </c>
      <c r="AC4282" s="1">
        <v>0.35717130981027856</v>
      </c>
      <c r="AD4282" s="1">
        <v>0.11786844581365585</v>
      </c>
      <c r="AE4282" s="1">
        <v>0.11520626395940781</v>
      </c>
      <c r="AF4282" s="1">
        <v>0.11621792614459991</v>
      </c>
      <c r="AG4282" t="s">
        <v>1918</v>
      </c>
      <c r="AH4282" t="s">
        <v>5618</v>
      </c>
      <c r="AI4282" t="s">
        <v>8437</v>
      </c>
      <c r="AJ4282" t="s">
        <v>11076</v>
      </c>
      <c r="AK4282" t="s">
        <v>14658</v>
      </c>
      <c r="AL4282" s="1"/>
      <c r="AM4282" s="1"/>
      <c r="AN4282" s="1">
        <v>0.71294838190078735</v>
      </c>
      <c r="AO4282" s="1">
        <v>0.25092855095863342</v>
      </c>
      <c r="AP4282" s="1">
        <v>0.16847635805606842</v>
      </c>
      <c r="AQ4282" s="1">
        <v>0.1338128000497818</v>
      </c>
      <c r="AR4282" s="1">
        <v>-0.17116455733776093</v>
      </c>
      <c r="AS4282" s="1">
        <v>-9.5001548528671265E-2</v>
      </c>
      <c r="AT4282" s="1">
        <v>0.11919286847114563</v>
      </c>
      <c r="AU4282" s="1">
        <v>0.10585495829582214</v>
      </c>
      <c r="AV4282" s="1">
        <v>0.11226380616426468</v>
      </c>
      <c r="AW4282" s="1">
        <v>0.1172606498003006</v>
      </c>
      <c r="AX4282" s="1">
        <v>0.11034037917852402</v>
      </c>
      <c r="AY4282" s="1">
        <v>7.2867743670940399E-2</v>
      </c>
      <c r="AZ4282" s="1">
        <v>1.1401406526565552</v>
      </c>
    </row>
    <row r="4283" spans="1:52" x14ac:dyDescent="0.25">
      <c r="A4283" t="s">
        <v>114</v>
      </c>
      <c r="B4283" t="s">
        <v>298</v>
      </c>
      <c r="C4283" t="s">
        <v>480</v>
      </c>
      <c r="D4283" s="1">
        <v>1961</v>
      </c>
      <c r="E4283" s="1">
        <v>691273.875</v>
      </c>
      <c r="F4283" s="1">
        <v>712287.875</v>
      </c>
      <c r="G4283" s="1">
        <v>52.751425260384288</v>
      </c>
      <c r="H4283" s="1">
        <v>24.405368804931641</v>
      </c>
      <c r="I4283" s="2">
        <v>2066.8111063219444</v>
      </c>
      <c r="J4283" s="1">
        <v>2.5715701580047607</v>
      </c>
      <c r="K4283" s="1">
        <v>593124.625</v>
      </c>
      <c r="L4283" s="1">
        <v>757337.25</v>
      </c>
      <c r="M4283" s="1">
        <v>682126.3125</v>
      </c>
      <c r="N4283" s="1">
        <v>676164.9375</v>
      </c>
      <c r="O4283" s="1">
        <v>2220715.25</v>
      </c>
      <c r="P4283" s="1">
        <v>0.15591722726821899</v>
      </c>
      <c r="Q4283" s="1">
        <v>0.71984106302261353</v>
      </c>
      <c r="R4283" s="1">
        <v>0.80764132738113403</v>
      </c>
      <c r="S4283" s="1">
        <v>799091.5625</v>
      </c>
      <c r="T4283" s="1">
        <v>616090.4375</v>
      </c>
      <c r="U4283" s="1">
        <v>790802.1875</v>
      </c>
      <c r="V4283" s="1">
        <v>2712982.5</v>
      </c>
      <c r="W4283" s="1">
        <v>0.16346490383148193</v>
      </c>
      <c r="X4283" s="1">
        <v>0.77248865365982056</v>
      </c>
      <c r="Y4283" s="1">
        <v>0.72989320755004883</v>
      </c>
      <c r="Z4283" s="1">
        <v>0.55143183469772339</v>
      </c>
      <c r="AA4283" s="1">
        <v>0.163911372423172</v>
      </c>
      <c r="AB4283" s="1">
        <v>3.6867652088403702E-2</v>
      </c>
      <c r="AC4283" s="1">
        <v>0.35717130981027856</v>
      </c>
      <c r="AD4283" s="1">
        <v>0.12077757716178894</v>
      </c>
      <c r="AE4283" s="1">
        <v>0.11878352612257004</v>
      </c>
      <c r="AF4283" s="1">
        <v>0.11983076483011246</v>
      </c>
      <c r="AG4283" t="s">
        <v>1918</v>
      </c>
      <c r="AH4283" t="s">
        <v>5618</v>
      </c>
      <c r="AI4283" t="s">
        <v>8437</v>
      </c>
      <c r="AJ4283" t="s">
        <v>11076</v>
      </c>
      <c r="AK4283" t="s">
        <v>14658</v>
      </c>
      <c r="AL4283" s="1"/>
      <c r="AM4283" s="1"/>
      <c r="AN4283" s="1">
        <v>0.70432072877883911</v>
      </c>
      <c r="AO4283" s="1">
        <v>0.24285879731178284</v>
      </c>
      <c r="AP4283" s="1">
        <v>0.17286854982376099</v>
      </c>
      <c r="AQ4283" s="1">
        <v>0.12938623130321503</v>
      </c>
      <c r="AR4283" s="1">
        <v>-0.15858016908168793</v>
      </c>
      <c r="AS4283" s="1">
        <v>-9.0854153037071228E-2</v>
      </c>
      <c r="AT4283" s="1">
        <v>0.12224838882684708</v>
      </c>
      <c r="AU4283" s="1">
        <v>0.11158112436532974</v>
      </c>
      <c r="AV4283" s="1">
        <v>0.11478503793478012</v>
      </c>
      <c r="AW4283" s="1">
        <v>0.12312478572130203</v>
      </c>
      <c r="AX4283" s="1">
        <v>0.11512169986963272</v>
      </c>
      <c r="AY4283" s="1">
        <v>7.3694154620170593E-2</v>
      </c>
      <c r="AZ4283" s="1">
        <v>1.1324844360351563</v>
      </c>
    </row>
    <row r="4284" spans="1:52" x14ac:dyDescent="0.25">
      <c r="A4284" t="s">
        <v>114</v>
      </c>
      <c r="B4284" t="s">
        <v>298</v>
      </c>
      <c r="C4284" t="s">
        <v>480</v>
      </c>
      <c r="D4284" s="1">
        <v>1962</v>
      </c>
      <c r="E4284" s="1">
        <v>702065.5625</v>
      </c>
      <c r="F4284" s="1">
        <v>721434.6875</v>
      </c>
      <c r="G4284" s="1">
        <v>53.235915457377558</v>
      </c>
      <c r="H4284" s="1">
        <v>24.579999923706055</v>
      </c>
      <c r="I4284" s="2">
        <v>2029.0447596219053</v>
      </c>
      <c r="J4284" s="1">
        <v>2.5899195671081543</v>
      </c>
      <c r="K4284" s="1">
        <v>611288.875</v>
      </c>
      <c r="L4284" s="1">
        <v>765830.0625</v>
      </c>
      <c r="M4284" s="1">
        <v>691715.375</v>
      </c>
      <c r="N4284" s="1">
        <v>689227.5</v>
      </c>
      <c r="O4284" s="1">
        <v>2309217.5</v>
      </c>
      <c r="P4284" s="1">
        <v>0.15535145998001099</v>
      </c>
      <c r="Q4284" s="1">
        <v>0.71151334047317505</v>
      </c>
      <c r="R4284" s="1">
        <v>0.79187160730361938</v>
      </c>
      <c r="S4284" s="1">
        <v>813156.3125</v>
      </c>
      <c r="T4284" s="1">
        <v>632089.5625</v>
      </c>
      <c r="U4284" s="1">
        <v>801387.0625</v>
      </c>
      <c r="V4284" s="1">
        <v>2826336</v>
      </c>
      <c r="W4284" s="1">
        <v>0.17057439684867859</v>
      </c>
      <c r="X4284" s="1">
        <v>0.77300465106964111</v>
      </c>
      <c r="Y4284" s="1">
        <v>0.72735470533370972</v>
      </c>
      <c r="Z4284" s="1">
        <v>0.55143183469772339</v>
      </c>
      <c r="AA4284" s="1">
        <v>0.16371825337409973</v>
      </c>
      <c r="AB4284" s="1">
        <v>3.712008148431778E-2</v>
      </c>
      <c r="AC4284" s="1">
        <v>0.35717130981027856</v>
      </c>
      <c r="AD4284" s="1">
        <v>0.12495111674070358</v>
      </c>
      <c r="AE4284" s="1">
        <v>0.12302948534488678</v>
      </c>
      <c r="AF4284" s="1">
        <v>0.12347356230020523</v>
      </c>
      <c r="AG4284" t="s">
        <v>1918</v>
      </c>
      <c r="AH4284" t="s">
        <v>5618</v>
      </c>
      <c r="AI4284" t="s">
        <v>8437</v>
      </c>
      <c r="AJ4284" t="s">
        <v>11076</v>
      </c>
      <c r="AK4284" t="s">
        <v>14658</v>
      </c>
      <c r="AL4284" s="1"/>
      <c r="AM4284" s="1"/>
      <c r="AN4284" s="1">
        <v>0.7123405933380127</v>
      </c>
      <c r="AO4284" s="1">
        <v>0.22422373294830322</v>
      </c>
      <c r="AP4284" s="1">
        <v>0.17457820475101471</v>
      </c>
      <c r="AQ4284" s="1">
        <v>0.12087132036685944</v>
      </c>
      <c r="AR4284" s="1">
        <v>-0.14278268814086914</v>
      </c>
      <c r="AS4284" s="1">
        <v>-8.9231193065643311E-2</v>
      </c>
      <c r="AT4284" s="1">
        <v>0.12629275023937225</v>
      </c>
      <c r="AU4284" s="1">
        <v>0.11542842537164688</v>
      </c>
      <c r="AV4284" s="1">
        <v>0.11947677284479141</v>
      </c>
      <c r="AW4284" s="1">
        <v>0.13266345858573914</v>
      </c>
      <c r="AX4284" s="1">
        <v>0.12779727578163147</v>
      </c>
      <c r="AY4284" s="1">
        <v>7.4527807533740997E-2</v>
      </c>
      <c r="AZ4284" s="1">
        <v>1.0975487232208252</v>
      </c>
    </row>
    <row r="4285" spans="1:52" x14ac:dyDescent="0.25">
      <c r="A4285" t="s">
        <v>114</v>
      </c>
      <c r="B4285" t="s">
        <v>298</v>
      </c>
      <c r="C4285" t="s">
        <v>480</v>
      </c>
      <c r="D4285" s="1">
        <v>1963</v>
      </c>
      <c r="E4285" s="1">
        <v>728127.8125</v>
      </c>
      <c r="F4285" s="1">
        <v>749405.625</v>
      </c>
      <c r="G4285" s="1">
        <v>53.568565191971942</v>
      </c>
      <c r="H4285" s="1">
        <v>24.608938217163086</v>
      </c>
      <c r="I4285" s="2">
        <v>2020.5966819849405</v>
      </c>
      <c r="J4285" s="1">
        <v>2.6083998680114746</v>
      </c>
      <c r="K4285" s="1">
        <v>631987.3125</v>
      </c>
      <c r="L4285" s="1">
        <v>794257.6875</v>
      </c>
      <c r="M4285" s="1">
        <v>715870.5625</v>
      </c>
      <c r="N4285" s="1">
        <v>716701.9375</v>
      </c>
      <c r="O4285" s="1">
        <v>2402670.25</v>
      </c>
      <c r="P4285" s="1">
        <v>0.15498095750808716</v>
      </c>
      <c r="Q4285" s="1">
        <v>0.71707189083099365</v>
      </c>
      <c r="R4285" s="1">
        <v>0.79810208082199097</v>
      </c>
      <c r="S4285" s="1">
        <v>844606.6875</v>
      </c>
      <c r="T4285" s="1">
        <v>656632.625</v>
      </c>
      <c r="U4285" s="1">
        <v>832760.75</v>
      </c>
      <c r="V4285" s="1">
        <v>2945149</v>
      </c>
      <c r="W4285" s="1">
        <v>0.17826743423938751</v>
      </c>
      <c r="X4285" s="1">
        <v>0.78538662195205688</v>
      </c>
      <c r="Y4285" s="1">
        <v>0.73934155702590942</v>
      </c>
      <c r="Z4285" s="1">
        <v>0.55143183469772339</v>
      </c>
      <c r="AA4285" s="1">
        <v>0.15904892981052399</v>
      </c>
      <c r="AB4285" s="1">
        <v>3.7098739296197891E-2</v>
      </c>
      <c r="AC4285" s="1">
        <v>0.35717130981027856</v>
      </c>
      <c r="AD4285" s="1">
        <v>0.12783533334732056</v>
      </c>
      <c r="AE4285" s="1">
        <v>0.12605346739292145</v>
      </c>
      <c r="AF4285" s="1">
        <v>0.12590722739696503</v>
      </c>
      <c r="AG4285" t="s">
        <v>1918</v>
      </c>
      <c r="AH4285" t="s">
        <v>5618</v>
      </c>
      <c r="AI4285" t="s">
        <v>8437</v>
      </c>
      <c r="AJ4285" t="s">
        <v>11076</v>
      </c>
      <c r="AK4285" t="s">
        <v>14658</v>
      </c>
      <c r="AL4285" s="1"/>
      <c r="AM4285" s="1"/>
      <c r="AN4285" s="1">
        <v>0.70713710784912109</v>
      </c>
      <c r="AO4285" s="1">
        <v>0.22641265392303467</v>
      </c>
      <c r="AP4285" s="1">
        <v>0.17466224730014801</v>
      </c>
      <c r="AQ4285" s="1">
        <v>0.12654383480548859</v>
      </c>
      <c r="AR4285" s="1">
        <v>-0.14345031976699829</v>
      </c>
      <c r="AS4285" s="1">
        <v>-9.1305479407310486E-2</v>
      </c>
      <c r="AT4285" s="1">
        <v>0.12913526594638824</v>
      </c>
      <c r="AU4285" s="1">
        <v>0.11911368370056152</v>
      </c>
      <c r="AV4285" s="1">
        <v>0.12257245182991028</v>
      </c>
      <c r="AW4285" s="1">
        <v>0.13070710003376007</v>
      </c>
      <c r="AX4285" s="1">
        <v>0.13127107918262482</v>
      </c>
      <c r="AY4285" s="1">
        <v>7.7618725597858429E-2</v>
      </c>
      <c r="AZ4285" s="1">
        <v>1.0973252058029175</v>
      </c>
    </row>
    <row r="4286" spans="1:52" x14ac:dyDescent="0.25">
      <c r="A4286" t="s">
        <v>114</v>
      </c>
      <c r="B4286" t="s">
        <v>298</v>
      </c>
      <c r="C4286" t="s">
        <v>480</v>
      </c>
      <c r="D4286" s="1">
        <v>1964</v>
      </c>
      <c r="E4286" s="1">
        <v>771741.4375</v>
      </c>
      <c r="F4286" s="1">
        <v>794482.8125</v>
      </c>
      <c r="G4286" s="1">
        <v>53.934181142503</v>
      </c>
      <c r="H4286" s="1">
        <v>24.897327423095703</v>
      </c>
      <c r="I4286" s="2">
        <v>2020.833649721053</v>
      </c>
      <c r="J4286" s="1">
        <v>2.6270120143890381</v>
      </c>
      <c r="K4286" s="1">
        <v>647026.125</v>
      </c>
      <c r="L4286" s="1">
        <v>852592.125</v>
      </c>
      <c r="M4286" s="1">
        <v>757224.9375</v>
      </c>
      <c r="N4286" s="1">
        <v>758724.6875</v>
      </c>
      <c r="O4286" s="1">
        <v>2548646.5</v>
      </c>
      <c r="P4286" s="1">
        <v>0.15600709617137909</v>
      </c>
      <c r="Q4286" s="1">
        <v>0.72172605991363525</v>
      </c>
      <c r="R4286" s="1">
        <v>0.81764417886734009</v>
      </c>
      <c r="S4286" s="1">
        <v>892023.1875</v>
      </c>
      <c r="T4286" s="1">
        <v>674816.5625</v>
      </c>
      <c r="U4286" s="1">
        <v>893026.1875</v>
      </c>
      <c r="V4286" s="1">
        <v>3130285.25</v>
      </c>
      <c r="W4286" s="1">
        <v>0.19047181308269501</v>
      </c>
      <c r="X4286" s="1">
        <v>0.79686331748962402</v>
      </c>
      <c r="Y4286" s="1">
        <v>0.76167166233062744</v>
      </c>
      <c r="Z4286" s="1">
        <v>0.55143183469772339</v>
      </c>
      <c r="AA4286" s="1">
        <v>0.16017191112041473</v>
      </c>
      <c r="AB4286" s="1">
        <v>3.7257146090269089E-2</v>
      </c>
      <c r="AC4286" s="1">
        <v>0.35717130981027856</v>
      </c>
      <c r="AD4286" s="1">
        <v>0.13320876657962799</v>
      </c>
      <c r="AE4286" s="1">
        <v>0.13024865090847015</v>
      </c>
      <c r="AF4286" s="1">
        <v>0.12999118864536285</v>
      </c>
      <c r="AG4286" t="s">
        <v>1918</v>
      </c>
      <c r="AH4286" t="s">
        <v>5618</v>
      </c>
      <c r="AI4286" t="s">
        <v>8437</v>
      </c>
      <c r="AJ4286" t="s">
        <v>11076</v>
      </c>
      <c r="AK4286" t="s">
        <v>14658</v>
      </c>
      <c r="AL4286" s="1"/>
      <c r="AM4286" s="1"/>
      <c r="AN4286" s="1">
        <v>0.6834445595741272</v>
      </c>
      <c r="AO4286" s="1">
        <v>0.27093622088432312</v>
      </c>
      <c r="AP4286" s="1">
        <v>0.16933663189411163</v>
      </c>
      <c r="AQ4286" s="1">
        <v>0.12002186477184296</v>
      </c>
      <c r="AR4286" s="1">
        <v>-0.14919307827949524</v>
      </c>
      <c r="AS4286" s="1">
        <v>-9.4546154141426086E-2</v>
      </c>
      <c r="AT4286" s="1">
        <v>0.1346953958272934</v>
      </c>
      <c r="AU4286" s="1">
        <v>0.12093156576156616</v>
      </c>
      <c r="AV4286" s="1">
        <v>0.12720866501331329</v>
      </c>
      <c r="AW4286" s="1">
        <v>0.13552191853523254</v>
      </c>
      <c r="AX4286" s="1">
        <v>0.136379674077034</v>
      </c>
      <c r="AY4286" s="1">
        <v>7.9311810433864594E-2</v>
      </c>
      <c r="AZ4286" s="1">
        <v>1.1035301685333252</v>
      </c>
    </row>
    <row r="4287" spans="1:52" x14ac:dyDescent="0.25">
      <c r="A4287" t="s">
        <v>114</v>
      </c>
      <c r="B4287" t="s">
        <v>298</v>
      </c>
      <c r="C4287" t="s">
        <v>480</v>
      </c>
      <c r="D4287" s="1">
        <v>1965</v>
      </c>
      <c r="E4287" s="1">
        <v>793697</v>
      </c>
      <c r="F4287" s="1">
        <v>815405.4375</v>
      </c>
      <c r="G4287" s="1">
        <v>54.292800679618296</v>
      </c>
      <c r="H4287" s="1">
        <v>25.150791168212891</v>
      </c>
      <c r="I4287" s="2">
        <v>1997.5679558788443</v>
      </c>
      <c r="J4287" s="1">
        <v>2.6457569599151611</v>
      </c>
      <c r="K4287" s="1">
        <v>659721.1875</v>
      </c>
      <c r="L4287" s="1">
        <v>866388.4375</v>
      </c>
      <c r="M4287" s="1">
        <v>779325.1875</v>
      </c>
      <c r="N4287" s="1">
        <v>778927.5</v>
      </c>
      <c r="O4287" s="1">
        <v>2686644.25</v>
      </c>
      <c r="P4287" s="1">
        <v>0.1572788804769516</v>
      </c>
      <c r="Q4287" s="1">
        <v>0.71274405717849731</v>
      </c>
      <c r="R4287" s="1">
        <v>0.79532808065414429</v>
      </c>
      <c r="S4287" s="1">
        <v>912767.875</v>
      </c>
      <c r="T4287" s="1">
        <v>686511.125</v>
      </c>
      <c r="U4287" s="1">
        <v>906936.9375</v>
      </c>
      <c r="V4287" s="1">
        <v>3306248.25</v>
      </c>
      <c r="W4287" s="1">
        <v>0.20186556875705719</v>
      </c>
      <c r="X4287" s="1">
        <v>0.79194444417953491</v>
      </c>
      <c r="Y4287" s="1">
        <v>0.7512894868850708</v>
      </c>
      <c r="Z4287" s="1">
        <v>0.55143183469772339</v>
      </c>
      <c r="AA4287" s="1">
        <v>0.1578897088766098</v>
      </c>
      <c r="AB4287" s="1">
        <v>3.7493471056222916E-2</v>
      </c>
      <c r="AC4287" s="1">
        <v>0.35717130981027856</v>
      </c>
      <c r="AD4287" s="1">
        <v>0.13986672461032867</v>
      </c>
      <c r="AE4287" s="1">
        <v>0.13632325828075409</v>
      </c>
      <c r="AF4287" s="1">
        <v>0.13639287650585175</v>
      </c>
      <c r="AG4287" t="s">
        <v>1918</v>
      </c>
      <c r="AH4287" t="s">
        <v>5618</v>
      </c>
      <c r="AI4287" t="s">
        <v>8437</v>
      </c>
      <c r="AJ4287" t="s">
        <v>11076</v>
      </c>
      <c r="AK4287" t="s">
        <v>14658</v>
      </c>
      <c r="AL4287" s="1"/>
      <c r="AM4287" s="1"/>
      <c r="AN4287" s="1">
        <v>0.67385780811309814</v>
      </c>
      <c r="AO4287" s="1">
        <v>0.26532286405563354</v>
      </c>
      <c r="AP4287" s="1">
        <v>0.17310315370559692</v>
      </c>
      <c r="AQ4287" s="1">
        <v>0.12264055758714676</v>
      </c>
      <c r="AR4287" s="1">
        <v>-0.14605759084224701</v>
      </c>
      <c r="AS4287" s="1">
        <v>-8.8866740465164185E-2</v>
      </c>
      <c r="AT4287" s="1">
        <v>0.14158552885055542</v>
      </c>
      <c r="AU4287" s="1">
        <v>0.12501190602779388</v>
      </c>
      <c r="AV4287" s="1">
        <v>0.13317570090293884</v>
      </c>
      <c r="AW4287" s="1">
        <v>0.14352056384086609</v>
      </c>
      <c r="AX4287" s="1">
        <v>0.14184772968292236</v>
      </c>
      <c r="AY4287" s="1">
        <v>8.1769168376922607E-2</v>
      </c>
      <c r="AZ4287" s="1">
        <v>1.0729609727859497</v>
      </c>
    </row>
    <row r="4288" spans="1:52" x14ac:dyDescent="0.25">
      <c r="A4288" t="s">
        <v>114</v>
      </c>
      <c r="B4288" t="s">
        <v>298</v>
      </c>
      <c r="C4288" t="s">
        <v>480</v>
      </c>
      <c r="D4288" s="1">
        <v>1966</v>
      </c>
      <c r="E4288" s="1">
        <v>812602.1875</v>
      </c>
      <c r="F4288" s="1">
        <v>832909.75</v>
      </c>
      <c r="G4288" s="1">
        <v>54.585495406225625</v>
      </c>
      <c r="H4288" s="1">
        <v>25.301473617553711</v>
      </c>
      <c r="I4288" s="2">
        <v>1941.6097513129469</v>
      </c>
      <c r="J4288" s="1">
        <v>2.6646356582641602</v>
      </c>
      <c r="K4288" s="1">
        <v>676906.9375</v>
      </c>
      <c r="L4288" s="1">
        <v>882799</v>
      </c>
      <c r="M4288" s="1">
        <v>799290.125</v>
      </c>
      <c r="N4288" s="1">
        <v>799774.0625</v>
      </c>
      <c r="O4288" s="1">
        <v>2811043.5</v>
      </c>
      <c r="P4288" s="1">
        <v>0.15637184679508209</v>
      </c>
      <c r="Q4288" s="1">
        <v>0.71034777164459229</v>
      </c>
      <c r="R4288" s="1">
        <v>0.78402048349380493</v>
      </c>
      <c r="S4288" s="1">
        <v>930549.125</v>
      </c>
      <c r="T4288" s="1">
        <v>702297.6875</v>
      </c>
      <c r="U4288" s="1">
        <v>923026.5</v>
      </c>
      <c r="V4288" s="1">
        <v>3471607.75</v>
      </c>
      <c r="W4288" s="1">
        <v>0.2126101553440094</v>
      </c>
      <c r="X4288" s="1">
        <v>0.79550391435623169</v>
      </c>
      <c r="Y4288" s="1">
        <v>0.75337827205657959</v>
      </c>
      <c r="Z4288" s="1">
        <v>0.55143183469772339</v>
      </c>
      <c r="AA4288" s="1">
        <v>0.15316571295261383</v>
      </c>
      <c r="AB4288" s="1">
        <v>3.7532389163970947E-2</v>
      </c>
      <c r="AC4288" s="1">
        <v>0.35717130981027856</v>
      </c>
      <c r="AD4288" s="1">
        <v>0.14497241377830505</v>
      </c>
      <c r="AE4288" s="1">
        <v>0.14149993658065796</v>
      </c>
      <c r="AF4288" s="1">
        <v>0.14141431450843811</v>
      </c>
      <c r="AG4288" t="s">
        <v>1918</v>
      </c>
      <c r="AH4288" t="s">
        <v>5618</v>
      </c>
      <c r="AI4288" t="s">
        <v>8437</v>
      </c>
      <c r="AJ4288" t="s">
        <v>11076</v>
      </c>
      <c r="AK4288" t="s">
        <v>14658</v>
      </c>
      <c r="AL4288" s="1"/>
      <c r="AM4288" s="1"/>
      <c r="AN4288" s="1">
        <v>0.66889196634292603</v>
      </c>
      <c r="AO4288" s="1">
        <v>0.25743776559829712</v>
      </c>
      <c r="AP4288" s="1">
        <v>0.17748075723648071</v>
      </c>
      <c r="AQ4288" s="1">
        <v>0.12534096837043762</v>
      </c>
      <c r="AR4288" s="1">
        <v>-0.14244630932807922</v>
      </c>
      <c r="AS4288" s="1">
        <v>-8.6705133318901062E-2</v>
      </c>
      <c r="AT4288" s="1">
        <v>0.14685730636119843</v>
      </c>
      <c r="AU4288" s="1">
        <v>0.13008354604244232</v>
      </c>
      <c r="AV4288" s="1">
        <v>0.13786858320236206</v>
      </c>
      <c r="AW4288" s="1">
        <v>0.14625105261802673</v>
      </c>
      <c r="AX4288" s="1">
        <v>0.14633370935916901</v>
      </c>
      <c r="AY4288" s="1">
        <v>8.5050567984580994E-2</v>
      </c>
      <c r="AZ4288" s="1">
        <v>1.0581815242767334</v>
      </c>
    </row>
    <row r="4289" spans="1:52" x14ac:dyDescent="0.25">
      <c r="A4289" t="s">
        <v>114</v>
      </c>
      <c r="B4289" t="s">
        <v>298</v>
      </c>
      <c r="C4289" t="s">
        <v>480</v>
      </c>
      <c r="D4289" s="1">
        <v>1967</v>
      </c>
      <c r="E4289" s="1">
        <v>832710.5</v>
      </c>
      <c r="F4289" s="1">
        <v>852445.6875</v>
      </c>
      <c r="G4289" s="1">
        <v>54.901160928078156</v>
      </c>
      <c r="H4289" s="1">
        <v>24.939239501953125</v>
      </c>
      <c r="I4289" s="2">
        <v>1929.527471747037</v>
      </c>
      <c r="J4289" s="1">
        <v>2.6836493015289307</v>
      </c>
      <c r="K4289" s="1">
        <v>701063.4375</v>
      </c>
      <c r="L4289" s="1">
        <v>919816.125</v>
      </c>
      <c r="M4289" s="1">
        <v>821449.4375</v>
      </c>
      <c r="N4289" s="1">
        <v>821557.0625</v>
      </c>
      <c r="O4289" s="1">
        <v>2952181</v>
      </c>
      <c r="P4289" s="1">
        <v>0.15649916231632233</v>
      </c>
      <c r="Q4289" s="1">
        <v>0.72033125162124634</v>
      </c>
      <c r="R4289" s="1">
        <v>0.80491840839385986</v>
      </c>
      <c r="S4289" s="1">
        <v>951293.8125</v>
      </c>
      <c r="T4289" s="1">
        <v>722084.3125</v>
      </c>
      <c r="U4289" s="1">
        <v>958174.3125</v>
      </c>
      <c r="V4289" s="1">
        <v>3653941.5</v>
      </c>
      <c r="W4289" s="1">
        <v>0.22432546317577362</v>
      </c>
      <c r="X4289" s="1">
        <v>0.79986006021499634</v>
      </c>
      <c r="Y4289" s="1">
        <v>0.76920086145401001</v>
      </c>
      <c r="Z4289" s="1">
        <v>0.55143183469772339</v>
      </c>
      <c r="AA4289" s="1">
        <v>0.15075473487377167</v>
      </c>
      <c r="AB4289" s="1">
        <v>3.7490803748369217E-2</v>
      </c>
      <c r="AC4289" s="1">
        <v>0.36213199595557827</v>
      </c>
      <c r="AD4289" s="1">
        <v>0.1465749591588974</v>
      </c>
      <c r="AE4289" s="1">
        <v>0.14294736087322235</v>
      </c>
      <c r="AF4289" s="1">
        <v>0.14292864501476288</v>
      </c>
      <c r="AG4289" t="s">
        <v>1918</v>
      </c>
      <c r="AH4289" t="s">
        <v>5618</v>
      </c>
      <c r="AI4289" t="s">
        <v>8437</v>
      </c>
      <c r="AJ4289" t="s">
        <v>11076</v>
      </c>
      <c r="AK4289" t="s">
        <v>14658</v>
      </c>
      <c r="AL4289" s="1"/>
      <c r="AM4289" s="1"/>
      <c r="AN4289" s="1">
        <v>0.66846936941146851</v>
      </c>
      <c r="AO4289" s="1">
        <v>0.26626595854759216</v>
      </c>
      <c r="AP4289" s="1">
        <v>0.18486571311950684</v>
      </c>
      <c r="AQ4289" s="1">
        <v>0.11468465626239777</v>
      </c>
      <c r="AR4289" s="1">
        <v>-0.14301544427871704</v>
      </c>
      <c r="AS4289" s="1">
        <v>-9.1270230710506439E-2</v>
      </c>
      <c r="AT4289" s="1">
        <v>0.14826714992523193</v>
      </c>
      <c r="AU4289" s="1">
        <v>0.13132154941558838</v>
      </c>
      <c r="AV4289" s="1">
        <v>0.14045602083206177</v>
      </c>
      <c r="AW4289" s="1">
        <v>0.15251876413822174</v>
      </c>
      <c r="AX4289" s="1">
        <v>0.15076556801795959</v>
      </c>
      <c r="AY4289" s="1">
        <v>8.5013709962368011E-2</v>
      </c>
      <c r="AZ4289" s="1">
        <v>1.0584211349487305</v>
      </c>
    </row>
    <row r="4290" spans="1:52" x14ac:dyDescent="0.25">
      <c r="A4290" t="s">
        <v>114</v>
      </c>
      <c r="B4290" t="s">
        <v>298</v>
      </c>
      <c r="C4290" t="s">
        <v>480</v>
      </c>
      <c r="D4290" s="1">
        <v>1968</v>
      </c>
      <c r="E4290" s="1">
        <v>862746.75</v>
      </c>
      <c r="F4290" s="1">
        <v>887278.6875</v>
      </c>
      <c r="G4290" s="1">
        <v>55.155893633744427</v>
      </c>
      <c r="H4290" s="1">
        <v>24.78856086730957</v>
      </c>
      <c r="I4290" s="2">
        <v>1922.2015335395811</v>
      </c>
      <c r="J4290" s="1">
        <v>2.7027983665466309</v>
      </c>
      <c r="K4290" s="1">
        <v>719547.3125</v>
      </c>
      <c r="L4290" s="1">
        <v>954871.8125</v>
      </c>
      <c r="M4290" s="1">
        <v>852906.4375</v>
      </c>
      <c r="N4290" s="1">
        <v>858731.875</v>
      </c>
      <c r="O4290" s="1">
        <v>3109283.25</v>
      </c>
      <c r="P4290" s="1">
        <v>0.15722991526126862</v>
      </c>
      <c r="Q4290" s="1">
        <v>0.72667998075485229</v>
      </c>
      <c r="R4290" s="1">
        <v>0.80299645662307739</v>
      </c>
      <c r="S4290" s="1">
        <v>1019455</v>
      </c>
      <c r="T4290" s="1">
        <v>738603.1875</v>
      </c>
      <c r="U4290" s="1">
        <v>991884.5</v>
      </c>
      <c r="V4290" s="1">
        <v>3856676.25</v>
      </c>
      <c r="W4290" s="1">
        <v>0.23736211657524109</v>
      </c>
      <c r="X4290" s="1">
        <v>0.83699393272399902</v>
      </c>
      <c r="Y4290" s="1">
        <v>0.77751940488815308</v>
      </c>
      <c r="Z4290" s="1">
        <v>0.55143183469772339</v>
      </c>
      <c r="AA4290" s="1">
        <v>0.14854013919830322</v>
      </c>
      <c r="AB4290" s="1">
        <v>3.7513844668865204E-2</v>
      </c>
      <c r="AC4290" s="1">
        <v>0.41670002039105009</v>
      </c>
      <c r="AD4290" s="1">
        <v>0.13316915929317474</v>
      </c>
      <c r="AE4290" s="1">
        <v>0.12964789569377899</v>
      </c>
      <c r="AF4290" s="1">
        <v>0.12876839935779572</v>
      </c>
      <c r="AG4290" t="s">
        <v>1918</v>
      </c>
      <c r="AH4290" t="s">
        <v>5618</v>
      </c>
      <c r="AI4290" t="s">
        <v>8437</v>
      </c>
      <c r="AJ4290" t="s">
        <v>11076</v>
      </c>
      <c r="AK4290" t="s">
        <v>14658</v>
      </c>
      <c r="AL4290" s="1"/>
      <c r="AM4290" s="1"/>
      <c r="AN4290" s="1">
        <v>0.65720045566558838</v>
      </c>
      <c r="AO4290" s="1">
        <v>0.27403727173805237</v>
      </c>
      <c r="AP4290" s="1">
        <v>0.18071803450584412</v>
      </c>
      <c r="AQ4290" s="1">
        <v>0.12458424270153046</v>
      </c>
      <c r="AR4290" s="1">
        <v>-0.149656742811203</v>
      </c>
      <c r="AS4290" s="1">
        <v>-8.6883246898651123E-2</v>
      </c>
      <c r="AT4290" s="1">
        <v>0.13485023379325867</v>
      </c>
      <c r="AU4290" s="1">
        <v>0.11888100951910019</v>
      </c>
      <c r="AV4290" s="1">
        <v>0.12705576419830322</v>
      </c>
      <c r="AW4290" s="1">
        <v>0.14344339072704315</v>
      </c>
      <c r="AX4290" s="1">
        <v>0.1475195586681366</v>
      </c>
      <c r="AY4290" s="1">
        <v>7.6790556311607361E-2</v>
      </c>
      <c r="AZ4290" s="1">
        <v>0.91730773448944092</v>
      </c>
    </row>
    <row r="4291" spans="1:52" x14ac:dyDescent="0.25">
      <c r="A4291" t="s">
        <v>114</v>
      </c>
      <c r="B4291" t="s">
        <v>298</v>
      </c>
      <c r="C4291" t="s">
        <v>480</v>
      </c>
      <c r="D4291" s="1">
        <v>1969</v>
      </c>
      <c r="E4291" s="1">
        <v>880816.1875</v>
      </c>
      <c r="F4291" s="1">
        <v>904690.875</v>
      </c>
      <c r="G4291" s="1">
        <v>55.402631527130588</v>
      </c>
      <c r="H4291" s="1">
        <v>24.804523468017578</v>
      </c>
      <c r="I4291" s="2">
        <v>1912.6047826343597</v>
      </c>
      <c r="J4291" s="1">
        <v>2.7220842838287354</v>
      </c>
      <c r="K4291" s="1">
        <v>718671.3125</v>
      </c>
      <c r="L4291" s="1">
        <v>955532.4375</v>
      </c>
      <c r="M4291" s="1">
        <v>870502.3125</v>
      </c>
      <c r="N4291" s="1">
        <v>875413.75</v>
      </c>
      <c r="O4291" s="1">
        <v>3255463.75</v>
      </c>
      <c r="P4291" s="1">
        <v>0.15729300677776337</v>
      </c>
      <c r="Q4291" s="1">
        <v>0.72638320922851563</v>
      </c>
      <c r="R4291" s="1">
        <v>0.78791999816894531</v>
      </c>
      <c r="S4291" s="1">
        <v>1010564.4375</v>
      </c>
      <c r="T4291" s="1">
        <v>739892</v>
      </c>
      <c r="U4291" s="1">
        <v>993099.75</v>
      </c>
      <c r="V4291" s="1">
        <v>4046189</v>
      </c>
      <c r="W4291" s="1">
        <v>0.24929030239582062</v>
      </c>
      <c r="X4291" s="1">
        <v>0.81041628122329712</v>
      </c>
      <c r="Y4291" s="1">
        <v>0.76038378477096558</v>
      </c>
      <c r="Z4291" s="1">
        <v>0.55143183469772339</v>
      </c>
      <c r="AA4291" s="1">
        <v>0.14444343745708466</v>
      </c>
      <c r="AB4291" s="1">
        <v>3.7541434168815613E-2</v>
      </c>
      <c r="AC4291" s="1">
        <v>0.41670002039105009</v>
      </c>
      <c r="AD4291" s="1">
        <v>0.1410432755947113</v>
      </c>
      <c r="AE4291" s="1">
        <v>0.13670170307159424</v>
      </c>
      <c r="AF4291" s="1">
        <v>0.13593475520610809</v>
      </c>
      <c r="AG4291" t="s">
        <v>1918</v>
      </c>
      <c r="AH4291" t="s">
        <v>5618</v>
      </c>
      <c r="AI4291" t="s">
        <v>8437</v>
      </c>
      <c r="AJ4291" t="s">
        <v>11076</v>
      </c>
      <c r="AK4291" t="s">
        <v>14658</v>
      </c>
      <c r="AL4291" s="1"/>
      <c r="AM4291" s="1"/>
      <c r="AN4291" s="1">
        <v>0.64382439851760864</v>
      </c>
      <c r="AO4291" s="1">
        <v>0.27057048678398132</v>
      </c>
      <c r="AP4291" s="1">
        <v>0.17712604999542236</v>
      </c>
      <c r="AQ4291" s="1">
        <v>0.13304340839385986</v>
      </c>
      <c r="AR4291" s="1">
        <v>-0.14739900827407837</v>
      </c>
      <c r="AS4291" s="1">
        <v>-7.7165357768535614E-2</v>
      </c>
      <c r="AT4291" s="1">
        <v>0.1432967483997345</v>
      </c>
      <c r="AU4291" s="1">
        <v>0.12352875620126724</v>
      </c>
      <c r="AV4291" s="1">
        <v>0.13285227119922638</v>
      </c>
      <c r="AW4291" s="1">
        <v>0.15038606524467468</v>
      </c>
      <c r="AX4291" s="1">
        <v>0.15465807914733887</v>
      </c>
      <c r="AY4291" s="1">
        <v>8.050546795129776E-2</v>
      </c>
      <c r="AZ4291" s="1">
        <v>0.93659704923629761</v>
      </c>
    </row>
    <row r="4292" spans="1:52" x14ac:dyDescent="0.25">
      <c r="A4292" t="s">
        <v>114</v>
      </c>
      <c r="B4292" t="s">
        <v>298</v>
      </c>
      <c r="C4292" t="s">
        <v>480</v>
      </c>
      <c r="D4292" s="1">
        <v>1970</v>
      </c>
      <c r="E4292" s="1">
        <v>905981.625</v>
      </c>
      <c r="F4292" s="1">
        <v>928294.75</v>
      </c>
      <c r="G4292" s="1">
        <v>55.573453000000001</v>
      </c>
      <c r="H4292" s="1">
        <v>24.700746536254883</v>
      </c>
      <c r="I4292" s="2">
        <v>1870.8944071238366</v>
      </c>
      <c r="J4292" s="1">
        <v>2.7415075302124023</v>
      </c>
      <c r="K4292" s="1">
        <v>736753.75</v>
      </c>
      <c r="L4292" s="1">
        <v>979638.0625</v>
      </c>
      <c r="M4292" s="1">
        <v>896192.4375</v>
      </c>
      <c r="N4292" s="1">
        <v>900147.4375</v>
      </c>
      <c r="O4292" s="1">
        <v>3401047.25</v>
      </c>
      <c r="P4292" s="1">
        <v>0.15789523720741272</v>
      </c>
      <c r="Q4292" s="1">
        <v>0.74639135599136353</v>
      </c>
      <c r="R4292" s="1">
        <v>0.81001085042953491</v>
      </c>
      <c r="S4292" s="1">
        <v>1031309.1875</v>
      </c>
      <c r="T4292" s="1">
        <v>762158.3125</v>
      </c>
      <c r="U4292" s="1">
        <v>1017984.25</v>
      </c>
      <c r="V4292" s="1">
        <v>4227484</v>
      </c>
      <c r="W4292" s="1">
        <v>0.2609773576259613</v>
      </c>
      <c r="X4292" s="1">
        <v>0.81882190704345703</v>
      </c>
      <c r="Y4292" s="1">
        <v>0.77168047428131104</v>
      </c>
      <c r="Z4292" s="1">
        <v>0.55143183469772339</v>
      </c>
      <c r="AA4292" s="1">
        <v>0.14047886431217194</v>
      </c>
      <c r="AB4292" s="1">
        <v>3.7591908127069473E-2</v>
      </c>
      <c r="AC4292" s="1">
        <v>0.41666699941666696</v>
      </c>
      <c r="AD4292" s="1">
        <v>0.15099957585334778</v>
      </c>
      <c r="AE4292" s="1">
        <v>0.14581944048404694</v>
      </c>
      <c r="AF4292" s="1">
        <v>0.14517877995967865</v>
      </c>
      <c r="AG4292" t="s">
        <v>1919</v>
      </c>
      <c r="AH4292" t="s">
        <v>5618</v>
      </c>
      <c r="AI4292" t="s">
        <v>8437</v>
      </c>
      <c r="AJ4292" t="s">
        <v>11076</v>
      </c>
      <c r="AK4292" t="s">
        <v>14658</v>
      </c>
      <c r="AL4292" s="1">
        <v>0.86721850911716059</v>
      </c>
      <c r="AM4292" s="1"/>
      <c r="AN4292" s="1">
        <v>0.64170140027999878</v>
      </c>
      <c r="AO4292" s="1">
        <v>0.2698272168636322</v>
      </c>
      <c r="AP4292" s="1">
        <v>0.17677983641624451</v>
      </c>
      <c r="AQ4292" s="1">
        <v>0.13225767016410828</v>
      </c>
      <c r="AR4292" s="1">
        <v>-0.14561426639556885</v>
      </c>
      <c r="AS4292" s="1">
        <v>-7.4951820075511932E-2</v>
      </c>
      <c r="AT4292" s="1">
        <v>0.15234485268592834</v>
      </c>
      <c r="AU4292" s="1">
        <v>0.13010630011558533</v>
      </c>
      <c r="AV4292" s="1">
        <v>0.14611630141735077</v>
      </c>
      <c r="AW4292" s="1">
        <v>0.16253954172134399</v>
      </c>
      <c r="AX4292" s="1">
        <v>0.16573554277420044</v>
      </c>
      <c r="AY4292" s="1">
        <v>8.6244963109493256E-2</v>
      </c>
      <c r="AZ4292" s="1">
        <v>0.98543697595596313</v>
      </c>
    </row>
    <row r="4293" spans="1:52" x14ac:dyDescent="0.25">
      <c r="A4293" t="s">
        <v>114</v>
      </c>
      <c r="B4293" t="s">
        <v>298</v>
      </c>
      <c r="C4293" t="s">
        <v>480</v>
      </c>
      <c r="D4293" s="1">
        <v>1971</v>
      </c>
      <c r="E4293" s="1">
        <v>922798.9375</v>
      </c>
      <c r="F4293" s="1">
        <v>942993.875</v>
      </c>
      <c r="G4293" s="1">
        <v>55.748531</v>
      </c>
      <c r="H4293" s="1">
        <v>24.437534332275391</v>
      </c>
      <c r="I4293" s="2">
        <v>1830.1424082915082</v>
      </c>
      <c r="J4293" s="1">
        <v>2.76375412940979</v>
      </c>
      <c r="K4293" s="1">
        <v>763390.125</v>
      </c>
      <c r="L4293" s="1">
        <v>997722.8125</v>
      </c>
      <c r="M4293" s="1">
        <v>912980.375</v>
      </c>
      <c r="N4293" s="1">
        <v>916806.875</v>
      </c>
      <c r="O4293" s="1">
        <v>3409443</v>
      </c>
      <c r="P4293" s="1">
        <v>0.15369434654712677</v>
      </c>
      <c r="Q4293" s="1">
        <v>0.76321291923522949</v>
      </c>
      <c r="R4293" s="1">
        <v>0.82557940483093262</v>
      </c>
      <c r="S4293" s="1">
        <v>1067454.5</v>
      </c>
      <c r="T4293" s="1">
        <v>786240.375</v>
      </c>
      <c r="U4293" s="1">
        <v>1041708</v>
      </c>
      <c r="V4293" s="1">
        <v>4407585</v>
      </c>
      <c r="W4293" s="1">
        <v>0.27262377738952637</v>
      </c>
      <c r="X4293" s="1">
        <v>0.84245926141738892</v>
      </c>
      <c r="Y4293" s="1">
        <v>0.78494900465011597</v>
      </c>
      <c r="Z4293" s="1">
        <v>0.55143183469772339</v>
      </c>
      <c r="AA4293" s="1">
        <v>0.13592176139354706</v>
      </c>
      <c r="AB4293" s="1">
        <v>3.7664502859115601E-2</v>
      </c>
      <c r="AC4293" s="1">
        <v>0.41092023742942463</v>
      </c>
      <c r="AD4293" s="1">
        <v>0.16622650623321533</v>
      </c>
      <c r="AE4293" s="1">
        <v>0.1622232049703598</v>
      </c>
      <c r="AF4293" s="1">
        <v>0.16154612600803375</v>
      </c>
      <c r="AG4293" t="s">
        <v>1920</v>
      </c>
      <c r="AH4293" t="s">
        <v>5618</v>
      </c>
      <c r="AI4293" t="s">
        <v>8437</v>
      </c>
      <c r="AJ4293" t="s">
        <v>11076</v>
      </c>
      <c r="AK4293" t="s">
        <v>14658</v>
      </c>
      <c r="AL4293" s="1"/>
      <c r="AM4293" s="1"/>
      <c r="AN4293" s="1">
        <v>0.64933836460113525</v>
      </c>
      <c r="AO4293" s="1">
        <v>0.2555965781211853</v>
      </c>
      <c r="AP4293" s="1">
        <v>0.18332348763942719</v>
      </c>
      <c r="AQ4293" s="1">
        <v>0.14110514521598816</v>
      </c>
      <c r="AR4293" s="1">
        <v>-0.14728143811225891</v>
      </c>
      <c r="AS4293" s="1">
        <v>-8.2082107663154602E-2</v>
      </c>
      <c r="AT4293" s="1">
        <v>0.16803871095180511</v>
      </c>
      <c r="AU4293" s="1">
        <v>0.14918158948421478</v>
      </c>
      <c r="AV4293" s="1">
        <v>0.15980763733386993</v>
      </c>
      <c r="AW4293" s="1">
        <v>0.17279168963432312</v>
      </c>
      <c r="AX4293" s="1">
        <v>0.17732305824756622</v>
      </c>
      <c r="AY4293" s="1">
        <v>9.983622282743454E-2</v>
      </c>
      <c r="AZ4293" s="1">
        <v>1.0241070985794067</v>
      </c>
    </row>
    <row r="4294" spans="1:52" x14ac:dyDescent="0.25">
      <c r="A4294" t="s">
        <v>114</v>
      </c>
      <c r="B4294" t="s">
        <v>298</v>
      </c>
      <c r="C4294" t="s">
        <v>480</v>
      </c>
      <c r="D4294" s="1">
        <v>1972</v>
      </c>
      <c r="E4294" s="1">
        <v>954602.3125</v>
      </c>
      <c r="F4294" s="1">
        <v>973481.75</v>
      </c>
      <c r="G4294" s="1">
        <v>55.892417999999999</v>
      </c>
      <c r="H4294" s="1">
        <v>24.497470855712891</v>
      </c>
      <c r="I4294" s="2">
        <v>1851.366498164102</v>
      </c>
      <c r="J4294" s="1">
        <v>2.7861814498901367</v>
      </c>
      <c r="K4294" s="1">
        <v>812519.1875</v>
      </c>
      <c r="L4294" s="1">
        <v>1036197.5625</v>
      </c>
      <c r="M4294" s="1">
        <v>943061.0625</v>
      </c>
      <c r="N4294" s="1">
        <v>946076.375</v>
      </c>
      <c r="O4294" s="1">
        <v>3248369</v>
      </c>
      <c r="P4294" s="1">
        <v>0.14359983801841736</v>
      </c>
      <c r="Q4294" s="1">
        <v>0.77737951278686523</v>
      </c>
      <c r="R4294" s="1">
        <v>0.84411841630935669</v>
      </c>
      <c r="S4294" s="1">
        <v>1113585.375</v>
      </c>
      <c r="T4294" s="1">
        <v>833142.1875</v>
      </c>
      <c r="U4294" s="1">
        <v>1087482.25</v>
      </c>
      <c r="V4294" s="1">
        <v>4577447.5</v>
      </c>
      <c r="W4294" s="1">
        <v>0.28361743688583374</v>
      </c>
      <c r="X4294" s="1">
        <v>0.85297846794128418</v>
      </c>
      <c r="Y4294" s="1">
        <v>0.79530298709869385</v>
      </c>
      <c r="Z4294" s="1">
        <v>0.55143183469772339</v>
      </c>
      <c r="AA4294" s="1">
        <v>0.13157880306243896</v>
      </c>
      <c r="AB4294" s="1">
        <v>3.7743046879768372E-2</v>
      </c>
      <c r="AC4294" s="1">
        <v>0.40039046153000818</v>
      </c>
      <c r="AD4294" s="1">
        <v>0.18176288902759552</v>
      </c>
      <c r="AE4294" s="1">
        <v>0.18023127317428589</v>
      </c>
      <c r="AF4294" s="1">
        <v>0.17965684831142426</v>
      </c>
      <c r="AG4294" t="s">
        <v>1920</v>
      </c>
      <c r="AH4294" t="s">
        <v>5618</v>
      </c>
      <c r="AI4294" t="s">
        <v>8437</v>
      </c>
      <c r="AJ4294" t="s">
        <v>11076</v>
      </c>
      <c r="AK4294" t="s">
        <v>14658</v>
      </c>
      <c r="AL4294" s="1"/>
      <c r="AM4294" s="1"/>
      <c r="AN4294" s="1">
        <v>0.66806375980377197</v>
      </c>
      <c r="AO4294" s="1">
        <v>0.23642739653587341</v>
      </c>
      <c r="AP4294" s="1">
        <v>0.19076664745807648</v>
      </c>
      <c r="AQ4294" s="1">
        <v>0.13731987774372101</v>
      </c>
      <c r="AR4294" s="1">
        <v>-0.15449951589107513</v>
      </c>
      <c r="AS4294" s="1">
        <v>-7.8078188002109528E-2</v>
      </c>
      <c r="AT4294" s="1">
        <v>0.18393082916736603</v>
      </c>
      <c r="AU4294" s="1">
        <v>0.1746675968170166</v>
      </c>
      <c r="AV4294" s="1">
        <v>0.17417080700397491</v>
      </c>
      <c r="AW4294" s="1">
        <v>0.187386155128479</v>
      </c>
      <c r="AX4294" s="1">
        <v>0.19059890508651733</v>
      </c>
      <c r="AY4294" s="1">
        <v>0.12251660227775574</v>
      </c>
      <c r="AZ4294" s="1">
        <v>1.1512380838394165</v>
      </c>
    </row>
    <row r="4295" spans="1:52" x14ac:dyDescent="0.25">
      <c r="A4295" t="s">
        <v>114</v>
      </c>
      <c r="B4295" t="s">
        <v>298</v>
      </c>
      <c r="C4295" t="s">
        <v>480</v>
      </c>
      <c r="D4295" s="1">
        <v>1973</v>
      </c>
      <c r="E4295" s="1">
        <v>1001854.875</v>
      </c>
      <c r="F4295" s="1">
        <v>1040706.0625</v>
      </c>
      <c r="G4295" s="1">
        <v>56.006295999999999</v>
      </c>
      <c r="H4295" s="1">
        <v>24.874528884887695</v>
      </c>
      <c r="I4295" s="2">
        <v>1860.2523532946127</v>
      </c>
      <c r="J4295" s="1">
        <v>2.8087904453277588</v>
      </c>
      <c r="K4295" s="1">
        <v>855456.875</v>
      </c>
      <c r="L4295" s="1">
        <v>1114365.75</v>
      </c>
      <c r="M4295" s="1">
        <v>985722.875</v>
      </c>
      <c r="N4295" s="1">
        <v>1008146.25</v>
      </c>
      <c r="O4295" s="1">
        <v>3073526.25</v>
      </c>
      <c r="P4295" s="1">
        <v>0.13362230360507965</v>
      </c>
      <c r="Q4295" s="1">
        <v>0.81663614511489868</v>
      </c>
      <c r="R4295" s="1">
        <v>0.90216660499572754</v>
      </c>
      <c r="S4295" s="1">
        <v>1186234.875</v>
      </c>
      <c r="T4295" s="1">
        <v>875982.3125</v>
      </c>
      <c r="U4295" s="1">
        <v>1176650.75</v>
      </c>
      <c r="V4295" s="1">
        <v>4766246</v>
      </c>
      <c r="W4295" s="1">
        <v>0.29595610499382019</v>
      </c>
      <c r="X4295" s="1">
        <v>0.87770593166351318</v>
      </c>
      <c r="Y4295" s="1">
        <v>0.83123117685317993</v>
      </c>
      <c r="Z4295" s="1">
        <v>0.55143183469772339</v>
      </c>
      <c r="AA4295" s="1">
        <v>0.1228732094168663</v>
      </c>
      <c r="AB4295" s="1">
        <v>3.7867289036512375E-2</v>
      </c>
      <c r="AC4295" s="1">
        <v>0.40817094529930764</v>
      </c>
      <c r="AD4295" s="1">
        <v>0.19378378987312317</v>
      </c>
      <c r="AE4295" s="1">
        <v>0.1953405886888504</v>
      </c>
      <c r="AF4295" s="1">
        <v>0.19099578261375427</v>
      </c>
      <c r="AG4295" t="s">
        <v>1920</v>
      </c>
      <c r="AH4295" t="s">
        <v>5618</v>
      </c>
      <c r="AI4295" t="s">
        <v>8437</v>
      </c>
      <c r="AJ4295" t="s">
        <v>11076</v>
      </c>
      <c r="AK4295" t="s">
        <v>14658</v>
      </c>
      <c r="AL4295" s="1"/>
      <c r="AM4295" s="1"/>
      <c r="AN4295" s="1">
        <v>0.6604461669921875</v>
      </c>
      <c r="AO4295" s="1">
        <v>0.2568168044090271</v>
      </c>
      <c r="AP4295" s="1">
        <v>0.1880982518196106</v>
      </c>
      <c r="AQ4295" s="1">
        <v>0.15576377511024475</v>
      </c>
      <c r="AR4295" s="1">
        <v>-0.17376990616321564</v>
      </c>
      <c r="AS4295" s="1">
        <v>-8.7355107069015503E-2</v>
      </c>
      <c r="AT4295" s="1">
        <v>0.19602535665035248</v>
      </c>
      <c r="AU4295" s="1">
        <v>0.20048432052135468</v>
      </c>
      <c r="AV4295" s="1">
        <v>0.18591327965259552</v>
      </c>
      <c r="AW4295" s="1">
        <v>0.19444781541824341</v>
      </c>
      <c r="AX4295" s="1">
        <v>0.2217276394367218</v>
      </c>
      <c r="AY4295" s="1">
        <v>0.15298497676849365</v>
      </c>
      <c r="AZ4295" s="1">
        <v>1.2620307207107544</v>
      </c>
    </row>
    <row r="4296" spans="1:52" x14ac:dyDescent="0.25">
      <c r="A4296" t="s">
        <v>114</v>
      </c>
      <c r="B4296" t="s">
        <v>298</v>
      </c>
      <c r="C4296" t="s">
        <v>480</v>
      </c>
      <c r="D4296" s="1">
        <v>1974</v>
      </c>
      <c r="E4296" s="1">
        <v>938920.0625</v>
      </c>
      <c r="F4296" s="1">
        <v>1007688.875</v>
      </c>
      <c r="G4296" s="1">
        <v>56.092065999999996</v>
      </c>
      <c r="H4296" s="1">
        <v>24.970518112182617</v>
      </c>
      <c r="I4296" s="2">
        <v>1845.2970025070667</v>
      </c>
      <c r="J4296" s="1">
        <v>2.8315832614898682</v>
      </c>
      <c r="K4296" s="1">
        <v>856021.5625</v>
      </c>
      <c r="L4296" s="1">
        <v>1095283</v>
      </c>
      <c r="M4296" s="1">
        <v>932858.25</v>
      </c>
      <c r="N4296" s="1">
        <v>973146.1875</v>
      </c>
      <c r="O4296" s="1">
        <v>2947560.75</v>
      </c>
      <c r="P4296" s="1">
        <v>0.12506608664989471</v>
      </c>
      <c r="Q4296" s="1">
        <v>0.83000791072845459</v>
      </c>
      <c r="R4296" s="1">
        <v>0.93403202295303345</v>
      </c>
      <c r="S4296" s="1">
        <v>1156763.25</v>
      </c>
      <c r="T4296" s="1">
        <v>868637.1875</v>
      </c>
      <c r="U4296" s="1">
        <v>1147976.25</v>
      </c>
      <c r="V4296" s="1">
        <v>4936887</v>
      </c>
      <c r="W4296" s="1">
        <v>0.30635744333267212</v>
      </c>
      <c r="X4296" s="1">
        <v>0.84094774723052979</v>
      </c>
      <c r="Y4296" s="1">
        <v>0.79680734872817993</v>
      </c>
      <c r="Z4296" s="1">
        <v>0.55143183469772339</v>
      </c>
      <c r="AA4296" s="1">
        <v>0.10321374982595444</v>
      </c>
      <c r="AB4296" s="1">
        <v>3.7803284823894501E-2</v>
      </c>
      <c r="AC4296" s="1">
        <v>0.42775643974766342</v>
      </c>
      <c r="AD4296" s="1">
        <v>0.21652859449386597</v>
      </c>
      <c r="AE4296" s="1">
        <v>0.22099003195762634</v>
      </c>
      <c r="AF4296" s="1">
        <v>0.21184110641479492</v>
      </c>
      <c r="AG4296" t="s">
        <v>1920</v>
      </c>
      <c r="AH4296" t="s">
        <v>5618</v>
      </c>
      <c r="AI4296" t="s">
        <v>8437</v>
      </c>
      <c r="AJ4296" t="s">
        <v>11076</v>
      </c>
      <c r="AK4296" t="s">
        <v>14658</v>
      </c>
      <c r="AL4296" s="1"/>
      <c r="AM4296" s="1"/>
      <c r="AN4296" s="1">
        <v>0.67727619409561157</v>
      </c>
      <c r="AO4296" s="1">
        <v>0.24586386978626251</v>
      </c>
      <c r="AP4296" s="1">
        <v>0.2023671567440033</v>
      </c>
      <c r="AQ4296" s="1">
        <v>0.19422931969165802</v>
      </c>
      <c r="AR4296" s="1">
        <v>-0.22074997425079346</v>
      </c>
      <c r="AS4296" s="1">
        <v>-9.8986558616161346E-2</v>
      </c>
      <c r="AT4296" s="1">
        <v>0.21802972257137299</v>
      </c>
      <c r="AU4296" s="1">
        <v>0.23695196211338043</v>
      </c>
      <c r="AV4296" s="1">
        <v>0.21150465309619904</v>
      </c>
      <c r="AW4296" s="1">
        <v>0.20454341173171997</v>
      </c>
      <c r="AX4296" s="1">
        <v>0.25206643342971802</v>
      </c>
      <c r="AY4296" s="1">
        <v>0.19122883677482605</v>
      </c>
      <c r="AZ4296" s="1">
        <v>1.3327476978302002</v>
      </c>
    </row>
    <row r="4297" spans="1:52" x14ac:dyDescent="0.25">
      <c r="A4297" t="s">
        <v>114</v>
      </c>
      <c r="B4297" t="s">
        <v>298</v>
      </c>
      <c r="C4297" t="s">
        <v>480</v>
      </c>
      <c r="D4297" s="1">
        <v>1975</v>
      </c>
      <c r="E4297" s="1">
        <v>936961.4375</v>
      </c>
      <c r="F4297" s="1">
        <v>989252.5625</v>
      </c>
      <c r="G4297" s="1">
        <v>56.152332999999999</v>
      </c>
      <c r="H4297" s="1">
        <v>24.905454635620117</v>
      </c>
      <c r="I4297" s="2">
        <v>1814.0795925120067</v>
      </c>
      <c r="J4297" s="1">
        <v>2.8545608520507813</v>
      </c>
      <c r="K4297" s="1">
        <v>870667.375</v>
      </c>
      <c r="L4297" s="1">
        <v>1078438.75</v>
      </c>
      <c r="M4297" s="1">
        <v>934464.5</v>
      </c>
      <c r="N4297" s="1">
        <v>956727.25</v>
      </c>
      <c r="O4297" s="1">
        <v>2908283.75</v>
      </c>
      <c r="P4297" s="1">
        <v>0.12245697528123856</v>
      </c>
      <c r="Q4297" s="1">
        <v>0.8309670090675354</v>
      </c>
      <c r="R4297" s="1">
        <v>0.9453015923500061</v>
      </c>
      <c r="S4297" s="1">
        <v>1139717.125</v>
      </c>
      <c r="T4297" s="1">
        <v>879188.5625</v>
      </c>
      <c r="U4297" s="1">
        <v>1124995.875</v>
      </c>
      <c r="V4297" s="1">
        <v>5090930</v>
      </c>
      <c r="W4297" s="1">
        <v>0.31519332528114319</v>
      </c>
      <c r="X4297" s="1">
        <v>0.82329940795898438</v>
      </c>
      <c r="Y4297" s="1">
        <v>0.77590316534042358</v>
      </c>
      <c r="Z4297" s="1">
        <v>0.55143183469772339</v>
      </c>
      <c r="AA4297" s="1">
        <v>9.952680766582489E-2</v>
      </c>
      <c r="AB4297" s="1">
        <v>3.7494592368602753E-2</v>
      </c>
      <c r="AC4297" s="1">
        <v>0.45204116566666663</v>
      </c>
      <c r="AD4297" s="1">
        <v>0.2545267641544342</v>
      </c>
      <c r="AE4297" s="1">
        <v>0.25868788361549377</v>
      </c>
      <c r="AF4297" s="1">
        <v>0.25266829133033752</v>
      </c>
      <c r="AG4297" t="s">
        <v>1921</v>
      </c>
      <c r="AH4297" t="s">
        <v>5618</v>
      </c>
      <c r="AI4297" t="s">
        <v>8437</v>
      </c>
      <c r="AJ4297" t="s">
        <v>11076</v>
      </c>
      <c r="AK4297" t="s">
        <v>14658</v>
      </c>
      <c r="AL4297" s="1">
        <v>0.84559036751737082</v>
      </c>
      <c r="AM4297" s="1"/>
      <c r="AN4297" s="1">
        <v>0.68760234117507935</v>
      </c>
      <c r="AO4297" s="1">
        <v>0.2171688973903656</v>
      </c>
      <c r="AP4297" s="1">
        <v>0.2224452942609787</v>
      </c>
      <c r="AQ4297" s="1">
        <v>0.19037823379039764</v>
      </c>
      <c r="AR4297" s="1">
        <v>-0.20260055363178253</v>
      </c>
      <c r="AS4297" s="1">
        <v>-0.11499416083097458</v>
      </c>
      <c r="AT4297" s="1">
        <v>0.25422841310501099</v>
      </c>
      <c r="AU4297" s="1">
        <v>0.27612501382827759</v>
      </c>
      <c r="AV4297" s="1">
        <v>0.25544896721839905</v>
      </c>
      <c r="AW4297" s="1">
        <v>0.24015481770038605</v>
      </c>
      <c r="AX4297" s="1">
        <v>0.27440118789672852</v>
      </c>
      <c r="AY4297" s="1">
        <v>0.23223821818828583</v>
      </c>
      <c r="AZ4297" s="1">
        <v>1.4035482406616211</v>
      </c>
    </row>
    <row r="4298" spans="1:52" x14ac:dyDescent="0.25">
      <c r="A4298" t="s">
        <v>114</v>
      </c>
      <c r="B4298" t="s">
        <v>298</v>
      </c>
      <c r="C4298" t="s">
        <v>480</v>
      </c>
      <c r="D4298" s="1">
        <v>1976</v>
      </c>
      <c r="E4298" s="1">
        <v>979787.5</v>
      </c>
      <c r="F4298" s="1">
        <v>1039064.25</v>
      </c>
      <c r="G4298" s="1">
        <v>56.188347999999998</v>
      </c>
      <c r="H4298" s="1">
        <v>24.778213500976563</v>
      </c>
      <c r="I4298" s="2">
        <v>1807.0241265230372</v>
      </c>
      <c r="J4298" s="1">
        <v>2.8777246475219727</v>
      </c>
      <c r="K4298" s="1">
        <v>895796.0625</v>
      </c>
      <c r="L4298" s="1">
        <v>1128676</v>
      </c>
      <c r="M4298" s="1">
        <v>973190.9375</v>
      </c>
      <c r="N4298" s="1">
        <v>1003536</v>
      </c>
      <c r="O4298" s="1">
        <v>2939361.5</v>
      </c>
      <c r="P4298" s="1">
        <v>0.12130218744277954</v>
      </c>
      <c r="Q4298" s="1">
        <v>0.85111582279205322</v>
      </c>
      <c r="R4298" s="1">
        <v>0.95527392625808716</v>
      </c>
      <c r="S4298" s="1">
        <v>1172885.875</v>
      </c>
      <c r="T4298" s="1">
        <v>886436.5</v>
      </c>
      <c r="U4298" s="1">
        <v>1159187.875</v>
      </c>
      <c r="V4298" s="1">
        <v>5246908</v>
      </c>
      <c r="W4298" s="1">
        <v>0.32456895709037781</v>
      </c>
      <c r="X4298" s="1">
        <v>0.8366246223449707</v>
      </c>
      <c r="Y4298" s="1">
        <v>0.78944993019104004</v>
      </c>
      <c r="Z4298" s="1">
        <v>0.55143183469772339</v>
      </c>
      <c r="AA4298" s="1">
        <v>9.9305137991905212E-2</v>
      </c>
      <c r="AB4298" s="1">
        <v>3.7171203643083572E-2</v>
      </c>
      <c r="AC4298" s="1">
        <v>0.55650983233333329</v>
      </c>
      <c r="AD4298" s="1">
        <v>0.23406915366649628</v>
      </c>
      <c r="AE4298" s="1">
        <v>0.23901830613613129</v>
      </c>
      <c r="AF4298" s="1">
        <v>0.23179082572460175</v>
      </c>
      <c r="AG4298" t="s">
        <v>1922</v>
      </c>
      <c r="AH4298" t="s">
        <v>5618</v>
      </c>
      <c r="AI4298" t="s">
        <v>8437</v>
      </c>
      <c r="AJ4298" t="s">
        <v>11076</v>
      </c>
      <c r="AK4298" t="s">
        <v>14658</v>
      </c>
      <c r="AL4298" s="1"/>
      <c r="AM4298" s="1"/>
      <c r="AN4298" s="1">
        <v>0.66586285829544067</v>
      </c>
      <c r="AO4298" s="1">
        <v>0.23205932974815369</v>
      </c>
      <c r="AP4298" s="1">
        <v>0.2267768532037735</v>
      </c>
      <c r="AQ4298" s="1">
        <v>0.19625024497509003</v>
      </c>
      <c r="AR4298" s="1">
        <v>-0.20382115244865417</v>
      </c>
      <c r="AS4298" s="1">
        <v>-0.11712813377380371</v>
      </c>
      <c r="AT4298" s="1">
        <v>0.23640280961990356</v>
      </c>
      <c r="AU4298" s="1">
        <v>0.25805565714836121</v>
      </c>
      <c r="AV4298" s="1">
        <v>0.22721709311008453</v>
      </c>
      <c r="AW4298" s="1">
        <v>0.23373118042945862</v>
      </c>
      <c r="AX4298" s="1">
        <v>0.27354076504707336</v>
      </c>
      <c r="AY4298" s="1">
        <v>0.22088465094566345</v>
      </c>
      <c r="AZ4298" s="1">
        <v>1.2133694887161255</v>
      </c>
    </row>
    <row r="4299" spans="1:52" x14ac:dyDescent="0.25">
      <c r="A4299" t="s">
        <v>114</v>
      </c>
      <c r="B4299" t="s">
        <v>298</v>
      </c>
      <c r="C4299" t="s">
        <v>480</v>
      </c>
      <c r="D4299" s="1">
        <v>1977</v>
      </c>
      <c r="E4299" s="1">
        <v>1028885.125</v>
      </c>
      <c r="F4299" s="1">
        <v>1088997.75</v>
      </c>
      <c r="G4299" s="1">
        <v>56.203595</v>
      </c>
      <c r="H4299" s="1">
        <v>24.819860458374023</v>
      </c>
      <c r="I4299" s="2">
        <v>1816.9293401588136</v>
      </c>
      <c r="J4299" s="1">
        <v>2.9010767936706543</v>
      </c>
      <c r="K4299" s="1">
        <v>913291.625</v>
      </c>
      <c r="L4299" s="1">
        <v>1151634.375</v>
      </c>
      <c r="M4299" s="1">
        <v>1022499.875</v>
      </c>
      <c r="N4299" s="1">
        <v>1046106.1875</v>
      </c>
      <c r="O4299" s="1">
        <v>2997737.25</v>
      </c>
      <c r="P4299" s="1">
        <v>0.12099944055080414</v>
      </c>
      <c r="Q4299" s="1">
        <v>0.86209803819656372</v>
      </c>
      <c r="R4299" s="1">
        <v>0.93860059976577759</v>
      </c>
      <c r="S4299" s="1">
        <v>1201712</v>
      </c>
      <c r="T4299" s="1">
        <v>880743.625</v>
      </c>
      <c r="U4299" s="1">
        <v>1157581.375</v>
      </c>
      <c r="V4299" s="1">
        <v>5388120.5</v>
      </c>
      <c r="W4299" s="1">
        <v>0.3337768018245697</v>
      </c>
      <c r="X4299" s="1">
        <v>0.83941876888275146</v>
      </c>
      <c r="Y4299" s="1">
        <v>0.77201497554779053</v>
      </c>
      <c r="Z4299" s="1">
        <v>0.55143183469772339</v>
      </c>
      <c r="AA4299" s="1">
        <v>0.10028528422117233</v>
      </c>
      <c r="AB4299" s="1">
        <v>3.7025488913059235E-2</v>
      </c>
      <c r="AC4299" s="1">
        <v>0.57327199900000003</v>
      </c>
      <c r="AD4299" s="1">
        <v>0.25181233882904053</v>
      </c>
      <c r="AE4299" s="1">
        <v>0.2572903037071228</v>
      </c>
      <c r="AF4299" s="1">
        <v>0.25148430466651917</v>
      </c>
      <c r="AG4299" t="s">
        <v>1922</v>
      </c>
      <c r="AH4299" t="s">
        <v>5618</v>
      </c>
      <c r="AI4299" t="s">
        <v>8437</v>
      </c>
      <c r="AJ4299" t="s">
        <v>11076</v>
      </c>
      <c r="AK4299" t="s">
        <v>14658</v>
      </c>
      <c r="AL4299" s="1"/>
      <c r="AM4299" s="1"/>
      <c r="AN4299" s="1">
        <v>0.64587944746017456</v>
      </c>
      <c r="AO4299" s="1">
        <v>0.22783805429935455</v>
      </c>
      <c r="AP4299" s="1">
        <v>0.22715966403484344</v>
      </c>
      <c r="AQ4299" s="1">
        <v>0.20251214504241943</v>
      </c>
      <c r="AR4299" s="1">
        <v>-0.20046219229698181</v>
      </c>
      <c r="AS4299" s="1">
        <v>-0.102927066385746</v>
      </c>
      <c r="AT4299" s="1">
        <v>0.25925290584564209</v>
      </c>
      <c r="AU4299" s="1">
        <v>0.27828103303909302</v>
      </c>
      <c r="AV4299" s="1">
        <v>0.23065671324729919</v>
      </c>
      <c r="AW4299" s="1">
        <v>0.27131417393684387</v>
      </c>
      <c r="AX4299" s="1">
        <v>0.30340170860290527</v>
      </c>
      <c r="AY4299" s="1">
        <v>0.24227853119373322</v>
      </c>
      <c r="AZ4299" s="1">
        <v>1.2380318641662598</v>
      </c>
    </row>
    <row r="4300" spans="1:52" x14ac:dyDescent="0.25">
      <c r="A4300" t="s">
        <v>114</v>
      </c>
      <c r="B4300" t="s">
        <v>298</v>
      </c>
      <c r="C4300" t="s">
        <v>480</v>
      </c>
      <c r="D4300" s="1">
        <v>1978</v>
      </c>
      <c r="E4300" s="1">
        <v>1108630.75</v>
      </c>
      <c r="F4300" s="1">
        <v>1163161.75</v>
      </c>
      <c r="G4300" s="1">
        <v>56.205912999999995</v>
      </c>
      <c r="H4300" s="1">
        <v>24.957027435302734</v>
      </c>
      <c r="I4300" s="2">
        <v>1818.0374703034311</v>
      </c>
      <c r="J4300" s="1">
        <v>2.9246182441711426</v>
      </c>
      <c r="K4300" s="1">
        <v>973626.5</v>
      </c>
      <c r="L4300" s="1">
        <v>1219246.75</v>
      </c>
      <c r="M4300" s="1">
        <v>1098380.5</v>
      </c>
      <c r="N4300" s="1">
        <v>1118682.75</v>
      </c>
      <c r="O4300" s="1">
        <v>3079085.25</v>
      </c>
      <c r="P4300" s="1">
        <v>0.12169280648231506</v>
      </c>
      <c r="Q4300" s="1">
        <v>0.89078605175018311</v>
      </c>
      <c r="R4300" s="1">
        <v>0.9610443115234375</v>
      </c>
      <c r="S4300" s="1">
        <v>1252235.5</v>
      </c>
      <c r="T4300" s="1">
        <v>920406.125</v>
      </c>
      <c r="U4300" s="1">
        <v>1201682.875</v>
      </c>
      <c r="V4300" s="1">
        <v>5533850.5</v>
      </c>
      <c r="W4300" s="1">
        <v>0.34424629807472229</v>
      </c>
      <c r="X4300" s="1">
        <v>0.85594576597213745</v>
      </c>
      <c r="Y4300" s="1">
        <v>0.78423452377319336</v>
      </c>
      <c r="Z4300" s="1">
        <v>0.55143183469772339</v>
      </c>
      <c r="AA4300" s="1">
        <v>0.10199572890996933</v>
      </c>
      <c r="AB4300" s="1">
        <v>3.707396611571312E-2</v>
      </c>
      <c r="AC4300" s="1">
        <v>0.5215045823333333</v>
      </c>
      <c r="AD4300" s="1">
        <v>0.29808920621871948</v>
      </c>
      <c r="AE4300" s="1">
        <v>0.30579572916030884</v>
      </c>
      <c r="AF4300" s="1">
        <v>0.30024605989456177</v>
      </c>
      <c r="AG4300" t="s">
        <v>1922</v>
      </c>
      <c r="AH4300" t="s">
        <v>5618</v>
      </c>
      <c r="AI4300" t="s">
        <v>8437</v>
      </c>
      <c r="AJ4300" t="s">
        <v>11076</v>
      </c>
      <c r="AK4300" t="s">
        <v>14658</v>
      </c>
      <c r="AL4300" s="1"/>
      <c r="AM4300" s="1"/>
      <c r="AN4300" s="1">
        <v>0.64291584491729736</v>
      </c>
      <c r="AO4300" s="1">
        <v>0.21956197917461395</v>
      </c>
      <c r="AP4300" s="1">
        <v>0.22741714119911194</v>
      </c>
      <c r="AQ4300" s="1">
        <v>0.20033812522888184</v>
      </c>
      <c r="AR4300" s="1">
        <v>-0.20049026608467102</v>
      </c>
      <c r="AS4300" s="1">
        <v>-8.9742839336395264E-2</v>
      </c>
      <c r="AT4300" s="1">
        <v>0.3086254894733429</v>
      </c>
      <c r="AU4300" s="1">
        <v>0.33634403347969055</v>
      </c>
      <c r="AV4300" s="1">
        <v>0.26830276846885681</v>
      </c>
      <c r="AW4300" s="1">
        <v>0.31954073905944824</v>
      </c>
      <c r="AX4300" s="1">
        <v>0.34969496726989746</v>
      </c>
      <c r="AY4300" s="1">
        <v>0.29635679721832275</v>
      </c>
      <c r="AZ4300" s="1">
        <v>1.3939007520675659</v>
      </c>
    </row>
    <row r="4301" spans="1:52" x14ac:dyDescent="0.25">
      <c r="A4301" t="s">
        <v>114</v>
      </c>
      <c r="B4301" t="s">
        <v>298</v>
      </c>
      <c r="C4301" t="s">
        <v>480</v>
      </c>
      <c r="D4301" s="1">
        <v>1979</v>
      </c>
      <c r="E4301" s="1">
        <v>1176186.125</v>
      </c>
      <c r="F4301" s="1">
        <v>1229293.25</v>
      </c>
      <c r="G4301" s="1">
        <v>56.205082999999995</v>
      </c>
      <c r="H4301" s="1">
        <v>25.184982299804688</v>
      </c>
      <c r="I4301" s="2">
        <v>1815.4929996725575</v>
      </c>
      <c r="J4301" s="1">
        <v>2.9483509063720703</v>
      </c>
      <c r="K4301" s="1">
        <v>1032133.9375</v>
      </c>
      <c r="L4301" s="1">
        <v>1290772.375</v>
      </c>
      <c r="M4301" s="1">
        <v>1163501.375</v>
      </c>
      <c r="N4301" s="1">
        <v>1183203.375</v>
      </c>
      <c r="O4301" s="1">
        <v>3174295.5</v>
      </c>
      <c r="P4301" s="1">
        <v>0.12309759855270386</v>
      </c>
      <c r="Q4301" s="1">
        <v>0.91861230134963989</v>
      </c>
      <c r="R4301" s="1">
        <v>0.99775099754333496</v>
      </c>
      <c r="S4301" s="1">
        <v>1299181.625</v>
      </c>
      <c r="T4301" s="1">
        <v>954562.5625</v>
      </c>
      <c r="U4301" s="1">
        <v>1245055.5</v>
      </c>
      <c r="V4301" s="1">
        <v>5682264</v>
      </c>
      <c r="W4301" s="1">
        <v>0.35492217540740967</v>
      </c>
      <c r="X4301" s="1">
        <v>0.86836588382720947</v>
      </c>
      <c r="Y4301" s="1">
        <v>0.79454308748245239</v>
      </c>
      <c r="Z4301" s="1">
        <v>0.55143183469772339</v>
      </c>
      <c r="AA4301" s="1">
        <v>0.10032523423433304</v>
      </c>
      <c r="AB4301" s="1">
        <v>3.7155773490667343E-2</v>
      </c>
      <c r="AC4301" s="1">
        <v>0.47218116566666662</v>
      </c>
      <c r="AD4301" s="1">
        <v>0.36661219596862793</v>
      </c>
      <c r="AE4301" s="1">
        <v>0.37731936573982239</v>
      </c>
      <c r="AF4301" s="1">
        <v>0.37103644013404846</v>
      </c>
      <c r="AG4301" t="s">
        <v>1922</v>
      </c>
      <c r="AH4301" t="s">
        <v>5618</v>
      </c>
      <c r="AI4301" t="s">
        <v>8437</v>
      </c>
      <c r="AJ4301" t="s">
        <v>11076</v>
      </c>
      <c r="AK4301" t="s">
        <v>14658</v>
      </c>
      <c r="AL4301" s="1"/>
      <c r="AM4301" s="1"/>
      <c r="AN4301" s="1">
        <v>0.64285755157470703</v>
      </c>
      <c r="AO4301" s="1">
        <v>0.21859167516231537</v>
      </c>
      <c r="AP4301" s="1">
        <v>0.2294640988111496</v>
      </c>
      <c r="AQ4301" s="1">
        <v>0.2061740905046463</v>
      </c>
      <c r="AR4301" s="1">
        <v>-0.21547135710716248</v>
      </c>
      <c r="AS4301" s="1">
        <v>-8.1616058945655823E-2</v>
      </c>
      <c r="AT4301" s="1">
        <v>0.38252761960029602</v>
      </c>
      <c r="AU4301" s="1">
        <v>0.4200478196144104</v>
      </c>
      <c r="AV4301" s="1">
        <v>0.3220241367816925</v>
      </c>
      <c r="AW4301" s="1">
        <v>0.37151917815208435</v>
      </c>
      <c r="AX4301" s="1">
        <v>0.40330824255943298</v>
      </c>
      <c r="AY4301" s="1">
        <v>0.37773406505584717</v>
      </c>
      <c r="AZ4301" s="1">
        <v>1.6134676933288574</v>
      </c>
    </row>
    <row r="4302" spans="1:52" x14ac:dyDescent="0.25">
      <c r="A4302" t="s">
        <v>114</v>
      </c>
      <c r="B4302" t="s">
        <v>298</v>
      </c>
      <c r="C4302" t="s">
        <v>480</v>
      </c>
      <c r="D4302" s="1">
        <v>1980</v>
      </c>
      <c r="E4302" s="1">
        <v>1201736.25</v>
      </c>
      <c r="F4302" s="1">
        <v>1246676.5</v>
      </c>
      <c r="G4302" s="1">
        <v>56.209170999999998</v>
      </c>
      <c r="H4302" s="1">
        <v>25.039552688598633</v>
      </c>
      <c r="I4302" s="2">
        <v>1785.3963824804425</v>
      </c>
      <c r="J4302" s="1">
        <v>2.972275972366333</v>
      </c>
      <c r="K4302" s="1">
        <v>1071063.5</v>
      </c>
      <c r="L4302" s="1">
        <v>1296698.625</v>
      </c>
      <c r="M4302" s="1">
        <v>1198582.25</v>
      </c>
      <c r="N4302" s="1">
        <v>1198470.375</v>
      </c>
      <c r="O4302" s="1">
        <v>3223614.5</v>
      </c>
      <c r="P4302" s="1">
        <v>0.11974742263555527</v>
      </c>
      <c r="Q4302" s="1">
        <v>0.94532889127731323</v>
      </c>
      <c r="R4302" s="1">
        <v>1.0297268629074097</v>
      </c>
      <c r="S4302" s="1">
        <v>1272791</v>
      </c>
      <c r="T4302" s="1">
        <v>957516</v>
      </c>
      <c r="U4302" s="1">
        <v>1205805.5</v>
      </c>
      <c r="V4302" s="1">
        <v>5801163.5</v>
      </c>
      <c r="W4302" s="1">
        <v>0.36186936497688293</v>
      </c>
      <c r="X4302" s="1">
        <v>0.85009682178497314</v>
      </c>
      <c r="Y4302" s="1">
        <v>0.76892572641372681</v>
      </c>
      <c r="Z4302" s="1">
        <v>0.55143183469772339</v>
      </c>
      <c r="AA4302" s="1">
        <v>9.5454908907413483E-2</v>
      </c>
      <c r="AB4302" s="1">
        <v>3.6842193454504013E-2</v>
      </c>
      <c r="AC4302" s="1">
        <v>0.43029499900000001</v>
      </c>
      <c r="AD4302" s="1">
        <v>0.45844271779060364</v>
      </c>
      <c r="AE4302" s="1">
        <v>0.47135210037231445</v>
      </c>
      <c r="AF4302" s="1">
        <v>0.47139608860015869</v>
      </c>
      <c r="AG4302" t="s">
        <v>1923</v>
      </c>
      <c r="AH4302" t="s">
        <v>5618</v>
      </c>
      <c r="AI4302" t="s">
        <v>8437</v>
      </c>
      <c r="AJ4302" t="s">
        <v>11076</v>
      </c>
      <c r="AK4302" t="s">
        <v>14658</v>
      </c>
      <c r="AL4302" s="1">
        <v>0.89355359195893114</v>
      </c>
      <c r="AM4302" s="1"/>
      <c r="AN4302" s="1">
        <v>0.64643293619155884</v>
      </c>
      <c r="AO4302" s="1">
        <v>0.18826924264431</v>
      </c>
      <c r="AP4302" s="1">
        <v>0.24725914001464844</v>
      </c>
      <c r="AQ4302" s="1">
        <v>0.21281959116458893</v>
      </c>
      <c r="AR4302" s="1">
        <v>-0.22116196155548096</v>
      </c>
      <c r="AS4302" s="1">
        <v>-7.3618955910205841E-2</v>
      </c>
      <c r="AT4302" s="1">
        <v>0.47804379463195801</v>
      </c>
      <c r="AU4302" s="1">
        <v>0.53263139724731445</v>
      </c>
      <c r="AV4302" s="1">
        <v>0.40719783306121826</v>
      </c>
      <c r="AW4302" s="1">
        <v>0.44912531971931458</v>
      </c>
      <c r="AX4302" s="1">
        <v>0.44975012540817261</v>
      </c>
      <c r="AY4302" s="1">
        <v>0.49450966715812683</v>
      </c>
      <c r="AZ4302" s="1">
        <v>1.9716689586639404</v>
      </c>
    </row>
    <row r="4303" spans="1:52" x14ac:dyDescent="0.25">
      <c r="A4303" t="s">
        <v>114</v>
      </c>
      <c r="B4303" t="s">
        <v>298</v>
      </c>
      <c r="C4303" t="s">
        <v>480</v>
      </c>
      <c r="D4303" s="1">
        <v>1981</v>
      </c>
      <c r="E4303" s="1">
        <v>1177539.875</v>
      </c>
      <c r="F4303" s="1">
        <v>1220936.75</v>
      </c>
      <c r="G4303" s="1">
        <v>56.220734999999998</v>
      </c>
      <c r="H4303" s="1">
        <v>24.359867095947266</v>
      </c>
      <c r="I4303" s="2">
        <v>1749.1199345067541</v>
      </c>
      <c r="J4303" s="1">
        <v>2.9940340518951416</v>
      </c>
      <c r="K4303" s="1">
        <v>1053445.625</v>
      </c>
      <c r="L4303" s="1">
        <v>1259564.75</v>
      </c>
      <c r="M4303" s="1">
        <v>1178468.75</v>
      </c>
      <c r="N4303" s="1">
        <v>1172273.5</v>
      </c>
      <c r="O4303" s="1">
        <v>3240604.5</v>
      </c>
      <c r="P4303" s="1">
        <v>0.11409318447113037</v>
      </c>
      <c r="Q4303" s="1">
        <v>0.95293509960174561</v>
      </c>
      <c r="R4303" s="1">
        <v>1.027004599571228</v>
      </c>
      <c r="S4303" s="1">
        <v>1262765</v>
      </c>
      <c r="T4303" s="1">
        <v>959328.75</v>
      </c>
      <c r="U4303" s="1">
        <v>1186530.25</v>
      </c>
      <c r="V4303" s="1">
        <v>5878170</v>
      </c>
      <c r="W4303" s="1">
        <v>0.36581864953041077</v>
      </c>
      <c r="X4303" s="1">
        <v>0.858379065990448</v>
      </c>
      <c r="Y4303" s="1">
        <v>0.77007186412811279</v>
      </c>
      <c r="Z4303" s="1">
        <v>0.55143183469772339</v>
      </c>
      <c r="AA4303" s="1">
        <v>9.4480611383914948E-2</v>
      </c>
      <c r="AB4303" s="1">
        <v>3.6141041666269302E-2</v>
      </c>
      <c r="AC4303" s="1">
        <v>0.4976413323333333</v>
      </c>
      <c r="AD4303" s="1">
        <v>0.45011419057846069</v>
      </c>
      <c r="AE4303" s="1">
        <v>0.45883336663246155</v>
      </c>
      <c r="AF4303" s="1">
        <v>0.46125820279121399</v>
      </c>
      <c r="AG4303" t="s">
        <v>1924</v>
      </c>
      <c r="AH4303" t="s">
        <v>5618</v>
      </c>
      <c r="AI4303" t="s">
        <v>8437</v>
      </c>
      <c r="AJ4303" t="s">
        <v>11076</v>
      </c>
      <c r="AK4303" t="s">
        <v>14658</v>
      </c>
      <c r="AL4303" s="1"/>
      <c r="AM4303" s="1"/>
      <c r="AN4303" s="1">
        <v>0.65534096956253052</v>
      </c>
      <c r="AO4303" s="1">
        <v>0.17582850158214569</v>
      </c>
      <c r="AP4303" s="1">
        <v>0.24329370260238647</v>
      </c>
      <c r="AQ4303" s="1">
        <v>0.20239806175231934</v>
      </c>
      <c r="AR4303" s="1">
        <v>-0.20735488831996918</v>
      </c>
      <c r="AS4303" s="1">
        <v>-6.9506347179412842E-2</v>
      </c>
      <c r="AT4303" s="1">
        <v>0.46377077698707581</v>
      </c>
      <c r="AU4303" s="1">
        <v>0.503395676612854</v>
      </c>
      <c r="AV4303" s="1">
        <v>0.41332855820655823</v>
      </c>
      <c r="AW4303" s="1">
        <v>0.43182778358459473</v>
      </c>
      <c r="AX4303" s="1">
        <v>0.41996631026268005</v>
      </c>
      <c r="AY4303" s="1">
        <v>0.47762656211853027</v>
      </c>
      <c r="AZ4303" s="1">
        <v>1.7182761430740356</v>
      </c>
    </row>
    <row r="4304" spans="1:52" x14ac:dyDescent="0.25">
      <c r="A4304" t="s">
        <v>114</v>
      </c>
      <c r="B4304" t="s">
        <v>298</v>
      </c>
      <c r="C4304" t="s">
        <v>480</v>
      </c>
      <c r="D4304" s="1">
        <v>1982</v>
      </c>
      <c r="E4304" s="1">
        <v>1179848.625</v>
      </c>
      <c r="F4304" s="1">
        <v>1222761.375</v>
      </c>
      <c r="G4304" s="1">
        <v>56.241411999999997</v>
      </c>
      <c r="H4304" s="1">
        <v>23.908966064453125</v>
      </c>
      <c r="I4304" s="2">
        <v>1745.4192457438703</v>
      </c>
      <c r="J4304" s="1">
        <v>3.0159516334533691</v>
      </c>
      <c r="K4304" s="1">
        <v>1043359.1875</v>
      </c>
      <c r="L4304" s="1">
        <v>1273969.25</v>
      </c>
      <c r="M4304" s="1">
        <v>1184333</v>
      </c>
      <c r="N4304" s="1">
        <v>1178597.875</v>
      </c>
      <c r="O4304" s="1">
        <v>3287652.25</v>
      </c>
      <c r="P4304" s="1">
        <v>0.11196273565292358</v>
      </c>
      <c r="Q4304" s="1">
        <v>0.98131495714187622</v>
      </c>
      <c r="R4304" s="1">
        <v>1.0575388669967651</v>
      </c>
      <c r="S4304" s="1">
        <v>1287955.125</v>
      </c>
      <c r="T4304" s="1">
        <v>969048.75</v>
      </c>
      <c r="U4304" s="1">
        <v>1218303.25</v>
      </c>
      <c r="V4304" s="1">
        <v>5979037</v>
      </c>
      <c r="W4304" s="1">
        <v>0.371858149766922</v>
      </c>
      <c r="X4304" s="1">
        <v>0.87559282779693604</v>
      </c>
      <c r="Y4304" s="1">
        <v>0.79077470302581787</v>
      </c>
      <c r="Z4304" s="1">
        <v>0.55143183469772339</v>
      </c>
      <c r="AA4304" s="1">
        <v>0.1024591401219368</v>
      </c>
      <c r="AB4304" s="1">
        <v>3.5505197942256927E-2</v>
      </c>
      <c r="AC4304" s="1">
        <v>0.57244683233333338</v>
      </c>
      <c r="AD4304" s="1">
        <v>0.43233883380889893</v>
      </c>
      <c r="AE4304" s="1">
        <v>0.43484964966773987</v>
      </c>
      <c r="AF4304" s="1">
        <v>0.43696564435958862</v>
      </c>
      <c r="AG4304" t="s">
        <v>1924</v>
      </c>
      <c r="AH4304" t="s">
        <v>5618</v>
      </c>
      <c r="AI4304" t="s">
        <v>8437</v>
      </c>
      <c r="AJ4304" t="s">
        <v>11076</v>
      </c>
      <c r="AK4304" t="s">
        <v>14658</v>
      </c>
      <c r="AL4304" s="1"/>
      <c r="AM4304" s="1"/>
      <c r="AN4304" s="1">
        <v>0.65376764535903931</v>
      </c>
      <c r="AO4304" s="1">
        <v>0.19566471874713898</v>
      </c>
      <c r="AP4304" s="1">
        <v>0.23148693144321442</v>
      </c>
      <c r="AQ4304" s="1">
        <v>0.19723370671272278</v>
      </c>
      <c r="AR4304" s="1">
        <v>-0.20785784721374512</v>
      </c>
      <c r="AS4304" s="1">
        <v>-7.0295155048370361E-2</v>
      </c>
      <c r="AT4304" s="1">
        <v>0.44057977199554443</v>
      </c>
      <c r="AU4304" s="1">
        <v>0.44620949029922485</v>
      </c>
      <c r="AV4304" s="1">
        <v>0.40906471014022827</v>
      </c>
      <c r="AW4304" s="1">
        <v>0.41596570611000061</v>
      </c>
      <c r="AX4304" s="1">
        <v>0.40603536367416382</v>
      </c>
      <c r="AY4304" s="1">
        <v>0.42269369959831238</v>
      </c>
      <c r="AZ4304" s="1">
        <v>1.610049843788147</v>
      </c>
    </row>
    <row r="4305" spans="1:52" x14ac:dyDescent="0.25">
      <c r="A4305" t="s">
        <v>114</v>
      </c>
      <c r="B4305" t="s">
        <v>298</v>
      </c>
      <c r="C4305" t="s">
        <v>480</v>
      </c>
      <c r="D4305" s="1">
        <v>1983</v>
      </c>
      <c r="E4305" s="1">
        <v>1208748</v>
      </c>
      <c r="F4305" s="1">
        <v>1250671.125</v>
      </c>
      <c r="G4305" s="1">
        <v>56.276797999999999</v>
      </c>
      <c r="H4305" s="1">
        <v>23.730625152587891</v>
      </c>
      <c r="I4305" s="2">
        <v>1739.5484800370132</v>
      </c>
      <c r="J4305" s="1">
        <v>3.0380294322967529</v>
      </c>
      <c r="K4305" s="1">
        <v>1059894.125</v>
      </c>
      <c r="L4305" s="1">
        <v>1312371.25</v>
      </c>
      <c r="M4305" s="1">
        <v>1210837.375</v>
      </c>
      <c r="N4305" s="1">
        <v>1206987.125</v>
      </c>
      <c r="O4305" s="1">
        <v>3315998.75</v>
      </c>
      <c r="P4305" s="1">
        <v>0.1117851659655571</v>
      </c>
      <c r="Q4305" s="1">
        <v>0.9845314621925354</v>
      </c>
      <c r="R4305" s="1">
        <v>1.054206371307373</v>
      </c>
      <c r="S4305" s="1">
        <v>1342331.75</v>
      </c>
      <c r="T4305" s="1">
        <v>1003860.25</v>
      </c>
      <c r="U4305" s="1">
        <v>1277382.875</v>
      </c>
      <c r="V4305" s="1">
        <v>6099056.5</v>
      </c>
      <c r="W4305" s="1">
        <v>0.37973305583000183</v>
      </c>
      <c r="X4305" s="1">
        <v>0.90579944849014282</v>
      </c>
      <c r="Y4305" s="1">
        <v>0.82297980785369873</v>
      </c>
      <c r="Z4305" s="1">
        <v>0.55143183469772339</v>
      </c>
      <c r="AA4305" s="1">
        <v>0.10956674814224243</v>
      </c>
      <c r="AB4305" s="1">
        <v>3.5012003034353256E-2</v>
      </c>
      <c r="AC4305" s="1">
        <v>0.65972458233333331</v>
      </c>
      <c r="AD4305" s="1">
        <v>0.40414124727249146</v>
      </c>
      <c r="AE4305" s="1">
        <v>0.40434804558753967</v>
      </c>
      <c r="AF4305" s="1">
        <v>0.40563791990280151</v>
      </c>
      <c r="AG4305" t="s">
        <v>1924</v>
      </c>
      <c r="AH4305" t="s">
        <v>5618</v>
      </c>
      <c r="AI4305" t="s">
        <v>8437</v>
      </c>
      <c r="AJ4305" t="s">
        <v>11076</v>
      </c>
      <c r="AK4305" t="s">
        <v>14658</v>
      </c>
      <c r="AL4305" s="1"/>
      <c r="AM4305" s="1"/>
      <c r="AN4305" s="1">
        <v>0.66151362657546997</v>
      </c>
      <c r="AO4305" s="1">
        <v>0.20917965471744537</v>
      </c>
      <c r="AP4305" s="1">
        <v>0.21661846339702606</v>
      </c>
      <c r="AQ4305" s="1">
        <v>0.19322691857814789</v>
      </c>
      <c r="AR4305" s="1">
        <v>-0.21377149224281311</v>
      </c>
      <c r="AS4305" s="1">
        <v>-6.676715612411499E-2</v>
      </c>
      <c r="AT4305" s="1">
        <v>0.40498572587966919</v>
      </c>
      <c r="AU4305" s="1">
        <v>0.40521624684333801</v>
      </c>
      <c r="AV4305" s="1">
        <v>0.40156242251396179</v>
      </c>
      <c r="AW4305" s="1">
        <v>0.3937021791934967</v>
      </c>
      <c r="AX4305" s="1">
        <v>0.38828855752944946</v>
      </c>
      <c r="AY4305" s="1">
        <v>0.38164588809013367</v>
      </c>
      <c r="AZ4305" s="1">
        <v>1.3647050857543945</v>
      </c>
    </row>
    <row r="4306" spans="1:52" x14ac:dyDescent="0.25">
      <c r="A4306" t="s">
        <v>114</v>
      </c>
      <c r="B4306" t="s">
        <v>298</v>
      </c>
      <c r="C4306" t="s">
        <v>480</v>
      </c>
      <c r="D4306" s="1">
        <v>1984</v>
      </c>
      <c r="E4306" s="1">
        <v>1221063.875</v>
      </c>
      <c r="F4306" s="1">
        <v>1266116.875</v>
      </c>
      <c r="G4306" s="1">
        <v>56.332901</v>
      </c>
      <c r="H4306" s="1">
        <v>24.229373931884766</v>
      </c>
      <c r="I4306" s="2">
        <v>1745.752522133004</v>
      </c>
      <c r="J4306" s="1">
        <v>3.0602686405181885</v>
      </c>
      <c r="K4306" s="1">
        <v>1057585.5</v>
      </c>
      <c r="L4306" s="1">
        <v>1329558.5</v>
      </c>
      <c r="M4306" s="1">
        <v>1216568.375</v>
      </c>
      <c r="N4306" s="1">
        <v>1216730.625</v>
      </c>
      <c r="O4306" s="1">
        <v>3370074.5</v>
      </c>
      <c r="P4306" s="1">
        <v>0.11004842072725296</v>
      </c>
      <c r="Q4306" s="1">
        <v>0.94504672288894653</v>
      </c>
      <c r="R4306" s="1">
        <v>1.0023273229598999</v>
      </c>
      <c r="S4306" s="1">
        <v>1372789.25</v>
      </c>
      <c r="T4306" s="1">
        <v>1024528.75</v>
      </c>
      <c r="U4306" s="1">
        <v>1319008.875</v>
      </c>
      <c r="V4306" s="1">
        <v>6256941</v>
      </c>
      <c r="W4306" s="1">
        <v>0.39113134145736694</v>
      </c>
      <c r="X4306" s="1">
        <v>0.89832645654678345</v>
      </c>
      <c r="Y4306" s="1">
        <v>0.82408863306045532</v>
      </c>
      <c r="Z4306" s="1">
        <v>0.55143183469772339</v>
      </c>
      <c r="AA4306" s="1">
        <v>0.11016220599412918</v>
      </c>
      <c r="AB4306" s="1">
        <v>3.4719448536634445E-2</v>
      </c>
      <c r="AC4306" s="1">
        <v>0.75180666624999992</v>
      </c>
      <c r="AD4306" s="1">
        <v>0.38088423013687134</v>
      </c>
      <c r="AE4306" s="1">
        <v>0.37933173775672913</v>
      </c>
      <c r="AF4306" s="1">
        <v>0.37928119301795959</v>
      </c>
      <c r="AG4306" t="s">
        <v>1924</v>
      </c>
      <c r="AH4306" t="s">
        <v>5619</v>
      </c>
      <c r="AI4306" t="s">
        <v>8437</v>
      </c>
      <c r="AJ4306" t="s">
        <v>11076</v>
      </c>
      <c r="AK4306" t="s">
        <v>14658</v>
      </c>
      <c r="AL4306" s="1"/>
      <c r="AM4306" s="1"/>
      <c r="AN4306" s="1">
        <v>0.66366839408874512</v>
      </c>
      <c r="AO4306" s="1">
        <v>0.2235276848077774</v>
      </c>
      <c r="AP4306" s="1">
        <v>0.20553429424762726</v>
      </c>
      <c r="AQ4306" s="1">
        <v>0.20668995380401611</v>
      </c>
      <c r="AR4306" s="1">
        <v>-0.231649249792099</v>
      </c>
      <c r="AS4306" s="1">
        <v>-6.7771099507808685E-2</v>
      </c>
      <c r="AT4306" s="1">
        <v>0.37799784541130066</v>
      </c>
      <c r="AU4306" s="1">
        <v>0.37329483032226563</v>
      </c>
      <c r="AV4306" s="1">
        <v>0.39020439982414246</v>
      </c>
      <c r="AW4306" s="1">
        <v>0.37525931000709534</v>
      </c>
      <c r="AX4306" s="1">
        <v>0.37593123316764832</v>
      </c>
      <c r="AY4306" s="1">
        <v>0.35444119572639465</v>
      </c>
      <c r="AZ4306" s="1">
        <v>1.1704152822494507</v>
      </c>
    </row>
    <row r="4307" spans="1:52" x14ac:dyDescent="0.25">
      <c r="A4307" t="s">
        <v>114</v>
      </c>
      <c r="B4307" t="s">
        <v>298</v>
      </c>
      <c r="C4307" t="s">
        <v>480</v>
      </c>
      <c r="D4307" s="1">
        <v>1985</v>
      </c>
      <c r="E4307" s="1">
        <v>1255544.25</v>
      </c>
      <c r="F4307" s="1">
        <v>1287015.5</v>
      </c>
      <c r="G4307" s="1">
        <v>56.413553</v>
      </c>
      <c r="H4307" s="1">
        <v>24.502725601196289</v>
      </c>
      <c r="I4307" s="2">
        <v>1748.0817322354376</v>
      </c>
      <c r="J4307" s="1">
        <v>3.0826709270477295</v>
      </c>
      <c r="K4307" s="1">
        <v>1072486.125</v>
      </c>
      <c r="L4307" s="1">
        <v>1355348.125</v>
      </c>
      <c r="M4307" s="1">
        <v>1254154.25</v>
      </c>
      <c r="N4307" s="1">
        <v>1252302.5</v>
      </c>
      <c r="O4307" s="1">
        <v>3441629.5</v>
      </c>
      <c r="P4307" s="1">
        <v>0.10996435582637787</v>
      </c>
      <c r="Q4307" s="1">
        <v>0.93766111135482788</v>
      </c>
      <c r="R4307" s="1">
        <v>0.98138856887817383</v>
      </c>
      <c r="S4307" s="1">
        <v>1429725.25</v>
      </c>
      <c r="T4307" s="1">
        <v>1053965.625</v>
      </c>
      <c r="U4307" s="1">
        <v>1358726</v>
      </c>
      <c r="V4307" s="1">
        <v>6426020.5</v>
      </c>
      <c r="W4307" s="1">
        <v>0.40426820516586304</v>
      </c>
      <c r="X4307" s="1">
        <v>0.9117894172668457</v>
      </c>
      <c r="Y4307" s="1">
        <v>0.82731282711029053</v>
      </c>
      <c r="Z4307" s="1">
        <v>0.55143183469772339</v>
      </c>
      <c r="AA4307" s="1">
        <v>0.11246668547391891</v>
      </c>
      <c r="AB4307" s="1">
        <v>3.4640606492757797E-2</v>
      </c>
      <c r="AC4307" s="1">
        <v>0.77924599974999997</v>
      </c>
      <c r="AD4307" s="1">
        <v>0.39348331093788147</v>
      </c>
      <c r="AE4307" s="1">
        <v>0.39010852575302124</v>
      </c>
      <c r="AF4307" s="1">
        <v>0.39068534970283508</v>
      </c>
      <c r="AG4307" t="s">
        <v>1925</v>
      </c>
      <c r="AH4307" t="s">
        <v>5619</v>
      </c>
      <c r="AI4307" t="s">
        <v>8437</v>
      </c>
      <c r="AJ4307" t="s">
        <v>11076</v>
      </c>
      <c r="AK4307" t="s">
        <v>14658</v>
      </c>
      <c r="AL4307" s="1">
        <v>0.88326267494948085</v>
      </c>
      <c r="AM4307" s="1"/>
      <c r="AN4307" s="1">
        <v>0.66484510898590088</v>
      </c>
      <c r="AO4307" s="1">
        <v>0.22587354481220245</v>
      </c>
      <c r="AP4307" s="1">
        <v>0.19156628847122192</v>
      </c>
      <c r="AQ4307" s="1">
        <v>0.21815700829029083</v>
      </c>
      <c r="AR4307" s="1">
        <v>-0.23677052557468414</v>
      </c>
      <c r="AS4307" s="1">
        <v>-6.3671395182609558E-2</v>
      </c>
      <c r="AT4307" s="1">
        <v>0.38723763823509216</v>
      </c>
      <c r="AU4307" s="1">
        <v>0.3773130476474762</v>
      </c>
      <c r="AV4307" s="1">
        <v>0.41515928506851196</v>
      </c>
      <c r="AW4307" s="1">
        <v>0.37054368853569031</v>
      </c>
      <c r="AX4307" s="1">
        <v>0.36949044466018677</v>
      </c>
      <c r="AY4307" s="1">
        <v>0.36369937658309937</v>
      </c>
      <c r="AZ4307" s="1">
        <v>1.1565687656402588</v>
      </c>
    </row>
    <row r="4308" spans="1:52" x14ac:dyDescent="0.25">
      <c r="A4308" t="s">
        <v>114</v>
      </c>
      <c r="B4308" t="s">
        <v>298</v>
      </c>
      <c r="C4308" t="s">
        <v>480</v>
      </c>
      <c r="D4308" s="1">
        <v>1986</v>
      </c>
      <c r="E4308" s="1">
        <v>1273971.375</v>
      </c>
      <c r="F4308" s="1">
        <v>1301847.875</v>
      </c>
      <c r="G4308" s="1">
        <v>56.522503</v>
      </c>
      <c r="H4308" s="1">
        <v>24.626974105834961</v>
      </c>
      <c r="I4308" s="2">
        <v>1742.7367782997426</v>
      </c>
      <c r="J4308" s="1">
        <v>3.1052372455596924</v>
      </c>
      <c r="K4308" s="1">
        <v>1109306.25</v>
      </c>
      <c r="L4308" s="1">
        <v>1398699</v>
      </c>
      <c r="M4308" s="1">
        <v>1273613.125</v>
      </c>
      <c r="N4308" s="1">
        <v>1262714.5</v>
      </c>
      <c r="O4308" s="1">
        <v>3514268.5</v>
      </c>
      <c r="P4308" s="1">
        <v>0.11090521514415741</v>
      </c>
      <c r="Q4308" s="1">
        <v>0.90984857082366943</v>
      </c>
      <c r="R4308" s="1">
        <v>0.97450757026672363</v>
      </c>
      <c r="S4308" s="1">
        <v>1474767.125</v>
      </c>
      <c r="T4308" s="1">
        <v>1109360.625</v>
      </c>
      <c r="U4308" s="1">
        <v>1422314.375</v>
      </c>
      <c r="V4308" s="1">
        <v>6596319</v>
      </c>
      <c r="W4308" s="1">
        <v>0.41710329055786133</v>
      </c>
      <c r="X4308" s="1">
        <v>0.92268168926239014</v>
      </c>
      <c r="Y4308" s="1">
        <v>0.84961056709289551</v>
      </c>
      <c r="Z4308" s="1">
        <v>0.55143183469772339</v>
      </c>
      <c r="AA4308" s="1">
        <v>0.11324514448642731</v>
      </c>
      <c r="AB4308" s="1">
        <v>3.4531548619270325E-2</v>
      </c>
      <c r="AC4308" s="1">
        <v>0.68219733333333332</v>
      </c>
      <c r="AD4308" s="1">
        <v>0.47848492860794067</v>
      </c>
      <c r="AE4308" s="1">
        <v>0.47224307060241699</v>
      </c>
      <c r="AF4308" s="1">
        <v>0.47631910443305969</v>
      </c>
      <c r="AG4308" t="s">
        <v>1926</v>
      </c>
      <c r="AH4308" t="s">
        <v>5619</v>
      </c>
      <c r="AI4308" t="s">
        <v>8437</v>
      </c>
      <c r="AJ4308" t="s">
        <v>11076</v>
      </c>
      <c r="AK4308" t="s">
        <v>14658</v>
      </c>
      <c r="AL4308" s="1"/>
      <c r="AM4308" s="1"/>
      <c r="AN4308" s="1">
        <v>0.68609023094177246</v>
      </c>
      <c r="AO4308" s="1">
        <v>0.22918300330638885</v>
      </c>
      <c r="AP4308" s="1">
        <v>0.19241891801357269</v>
      </c>
      <c r="AQ4308" s="1">
        <v>0.19490180909633636</v>
      </c>
      <c r="AR4308" s="1">
        <v>-0.23688347637653351</v>
      </c>
      <c r="AS4308" s="1">
        <v>-6.5710455179214478E-2</v>
      </c>
      <c r="AT4308" s="1">
        <v>0.47154530882835388</v>
      </c>
      <c r="AU4308" s="1">
        <v>0.44831669330596924</v>
      </c>
      <c r="AV4308" s="1">
        <v>0.50322890281677246</v>
      </c>
      <c r="AW4308" s="1">
        <v>0.43377766013145447</v>
      </c>
      <c r="AX4308" s="1">
        <v>0.42225730419158936</v>
      </c>
      <c r="AY4308" s="1">
        <v>0.43845763802528381</v>
      </c>
      <c r="AZ4308" s="1">
        <v>1.3541655540466309</v>
      </c>
    </row>
    <row r="4309" spans="1:52" x14ac:dyDescent="0.25">
      <c r="A4309" t="s">
        <v>114</v>
      </c>
      <c r="B4309" t="s">
        <v>298</v>
      </c>
      <c r="C4309" t="s">
        <v>480</v>
      </c>
      <c r="D4309" s="1">
        <v>1987</v>
      </c>
      <c r="E4309" s="1">
        <v>1328565.75</v>
      </c>
      <c r="F4309" s="1">
        <v>1359725.25</v>
      </c>
      <c r="G4309" s="1">
        <v>56.658269999999995</v>
      </c>
      <c r="H4309" s="1">
        <v>25.095529556274414</v>
      </c>
      <c r="I4309" s="2">
        <v>1747.5667376553911</v>
      </c>
      <c r="J4309" s="1">
        <v>3.1279685497283936</v>
      </c>
      <c r="K4309" s="1">
        <v>1132694.125</v>
      </c>
      <c r="L4309" s="1">
        <v>1451540.125</v>
      </c>
      <c r="M4309" s="1">
        <v>1326892.875</v>
      </c>
      <c r="N4309" s="1">
        <v>1318378.875</v>
      </c>
      <c r="O4309" s="1">
        <v>3625409.5</v>
      </c>
      <c r="P4309" s="1">
        <v>0.11144080013036728</v>
      </c>
      <c r="Q4309" s="1">
        <v>0.91310030221939087</v>
      </c>
      <c r="R4309" s="1">
        <v>0.97548925876617432</v>
      </c>
      <c r="S4309" s="1">
        <v>1554296.25</v>
      </c>
      <c r="T4309" s="1">
        <v>1155982.5</v>
      </c>
      <c r="U4309" s="1">
        <v>1497440.875</v>
      </c>
      <c r="V4309" s="1">
        <v>6806586</v>
      </c>
      <c r="W4309" s="1">
        <v>0.43268787860870361</v>
      </c>
      <c r="X4309" s="1">
        <v>0.94144052267074585</v>
      </c>
      <c r="Y4309" s="1">
        <v>0.86597365140914917</v>
      </c>
      <c r="Z4309" s="1">
        <v>0.55143183469772339</v>
      </c>
      <c r="AA4309" s="1">
        <v>0.11680798977613449</v>
      </c>
      <c r="AB4309" s="1">
        <v>3.4372791647911072E-2</v>
      </c>
      <c r="AC4309" s="1">
        <v>0.61192650000000004</v>
      </c>
      <c r="AD4309" s="1">
        <v>0.57157754898071289</v>
      </c>
      <c r="AE4309" s="1">
        <v>0.56156027317047119</v>
      </c>
      <c r="AF4309" s="1">
        <v>0.56518685817718506</v>
      </c>
      <c r="AG4309" t="s">
        <v>1926</v>
      </c>
      <c r="AH4309" t="s">
        <v>5619</v>
      </c>
      <c r="AI4309" t="s">
        <v>8437</v>
      </c>
      <c r="AJ4309" t="s">
        <v>11076</v>
      </c>
      <c r="AK4309" t="s">
        <v>14658</v>
      </c>
      <c r="AL4309" s="1"/>
      <c r="AM4309" s="1"/>
      <c r="AN4309" s="1">
        <v>0.67649573087692261</v>
      </c>
      <c r="AO4309" s="1">
        <v>0.24184702336788177</v>
      </c>
      <c r="AP4309" s="1">
        <v>0.18266105651855469</v>
      </c>
      <c r="AQ4309" s="1">
        <v>0.21044746041297913</v>
      </c>
      <c r="AR4309" s="1">
        <v>-0.24875225126743317</v>
      </c>
      <c r="AS4309" s="1">
        <v>-6.2699034810066223E-2</v>
      </c>
      <c r="AT4309" s="1">
        <v>0.56199246644973755</v>
      </c>
      <c r="AU4309" s="1">
        <v>0.52597421407699585</v>
      </c>
      <c r="AV4309" s="1">
        <v>0.60707652568817139</v>
      </c>
      <c r="AW4309" s="1">
        <v>0.47261932492256165</v>
      </c>
      <c r="AX4309" s="1">
        <v>0.47082218527793884</v>
      </c>
      <c r="AY4309" s="1">
        <v>0.51770853996276855</v>
      </c>
      <c r="AZ4309" s="1">
        <v>1.6085914373397827</v>
      </c>
    </row>
    <row r="4310" spans="1:52" x14ac:dyDescent="0.25">
      <c r="A4310" t="s">
        <v>114</v>
      </c>
      <c r="B4310" t="s">
        <v>298</v>
      </c>
      <c r="C4310" t="s">
        <v>480</v>
      </c>
      <c r="D4310" s="1">
        <v>1988</v>
      </c>
      <c r="E4310" s="1">
        <v>1395051.375</v>
      </c>
      <c r="F4310" s="1">
        <v>1408895.25</v>
      </c>
      <c r="G4310" s="1">
        <v>56.812756999999998</v>
      </c>
      <c r="H4310" s="1">
        <v>25.911806106567383</v>
      </c>
      <c r="I4310" s="2">
        <v>1754.7257383966244</v>
      </c>
      <c r="J4310" s="1">
        <v>3.1508662700653076</v>
      </c>
      <c r="K4310" s="1">
        <v>1180468.5</v>
      </c>
      <c r="L4310" s="1">
        <v>1557608</v>
      </c>
      <c r="M4310" s="1">
        <v>1393599.625</v>
      </c>
      <c r="N4310" s="1">
        <v>1368324.875</v>
      </c>
      <c r="O4310" s="1">
        <v>3771961</v>
      </c>
      <c r="P4310" s="1">
        <v>0.11359953135251999</v>
      </c>
      <c r="Q4310" s="1">
        <v>0.89277076721191406</v>
      </c>
      <c r="R4310" s="1">
        <v>0.99470096826553345</v>
      </c>
      <c r="S4310" s="1">
        <v>1643395</v>
      </c>
      <c r="T4310" s="1">
        <v>1225639.125</v>
      </c>
      <c r="U4310" s="1">
        <v>1624716.5</v>
      </c>
      <c r="V4310" s="1">
        <v>7087939</v>
      </c>
      <c r="W4310" s="1">
        <v>0.453989177942276</v>
      </c>
      <c r="X4310" s="1">
        <v>0.9511447548866272</v>
      </c>
      <c r="Y4310" s="1">
        <v>0.89779692888259888</v>
      </c>
      <c r="Z4310" s="1">
        <v>0.5503571629524231</v>
      </c>
      <c r="AA4310" s="1">
        <v>0.11844569444656372</v>
      </c>
      <c r="AB4310" s="1">
        <v>3.4367866814136505E-2</v>
      </c>
      <c r="AC4310" s="1">
        <v>0.56217016666666664</v>
      </c>
      <c r="AD4310" s="1">
        <v>0.66746062040328979</v>
      </c>
      <c r="AE4310" s="1">
        <v>0.65310800075531006</v>
      </c>
      <c r="AF4310" s="1">
        <v>0.66517174243927002</v>
      </c>
      <c r="AG4310" t="s">
        <v>1926</v>
      </c>
      <c r="AH4310" t="s">
        <v>5619</v>
      </c>
      <c r="AI4310" t="s">
        <v>8437</v>
      </c>
      <c r="AJ4310" t="s">
        <v>11076</v>
      </c>
      <c r="AK4310" t="s">
        <v>14658</v>
      </c>
      <c r="AL4310" s="1"/>
      <c r="AM4310" s="1"/>
      <c r="AN4310" s="1">
        <v>0.68847864866256714</v>
      </c>
      <c r="AO4310" s="1">
        <v>0.27562135457992554</v>
      </c>
      <c r="AP4310" s="1">
        <v>0.17423209547996521</v>
      </c>
      <c r="AQ4310" s="1">
        <v>0.20431187748908997</v>
      </c>
      <c r="AR4310" s="1">
        <v>-0.27368846535682678</v>
      </c>
      <c r="AS4310" s="1">
        <v>-6.8955451250076294E-2</v>
      </c>
      <c r="AT4310" s="1">
        <v>0.65437006950378418</v>
      </c>
      <c r="AU4310" s="1">
        <v>0.60818350315093994</v>
      </c>
      <c r="AV4310" s="1">
        <v>0.71918779611587524</v>
      </c>
      <c r="AW4310" s="1">
        <v>0.52007222175598145</v>
      </c>
      <c r="AX4310" s="1">
        <v>0.50667732954025269</v>
      </c>
      <c r="AY4310" s="1">
        <v>0.61081975698471069</v>
      </c>
      <c r="AZ4310" s="1">
        <v>1.8136639595031738</v>
      </c>
    </row>
    <row r="4311" spans="1:52" x14ac:dyDescent="0.25">
      <c r="A4311" t="s">
        <v>114</v>
      </c>
      <c r="B4311" t="s">
        <v>298</v>
      </c>
      <c r="C4311" t="s">
        <v>480</v>
      </c>
      <c r="D4311" s="1">
        <v>1989</v>
      </c>
      <c r="E4311" s="1">
        <v>1426727.625</v>
      </c>
      <c r="F4311" s="1">
        <v>1430370.25</v>
      </c>
      <c r="G4311" s="1">
        <v>56.974297</v>
      </c>
      <c r="H4311" s="1">
        <v>26.585351943969727</v>
      </c>
      <c r="I4311" s="2">
        <v>1758.5569419131734</v>
      </c>
      <c r="J4311" s="1">
        <v>3.1739318370819092</v>
      </c>
      <c r="K4311" s="1">
        <v>1198768.25</v>
      </c>
      <c r="L4311" s="1">
        <v>1584512.875</v>
      </c>
      <c r="M4311" s="1">
        <v>1423273.125</v>
      </c>
      <c r="N4311" s="1">
        <v>1395969.375</v>
      </c>
      <c r="O4311" s="1">
        <v>3949547.25</v>
      </c>
      <c r="P4311" s="1">
        <v>0.12158293277025223</v>
      </c>
      <c r="Q4311" s="1">
        <v>0.8578115701675415</v>
      </c>
      <c r="R4311" s="1">
        <v>0.95977020263671875</v>
      </c>
      <c r="S4311" s="1">
        <v>1685755</v>
      </c>
      <c r="T4311" s="1">
        <v>1261630.125</v>
      </c>
      <c r="U4311" s="1">
        <v>1675700.75</v>
      </c>
      <c r="V4311" s="1">
        <v>7390801.5</v>
      </c>
      <c r="W4311" s="1">
        <v>0.47826093435287476</v>
      </c>
      <c r="X4311" s="1">
        <v>0.9348752498626709</v>
      </c>
      <c r="Y4311" s="1">
        <v>0.88726139068603516</v>
      </c>
      <c r="Z4311" s="1">
        <v>0.5567246675491333</v>
      </c>
      <c r="AA4311" s="1">
        <v>0.11020227521657944</v>
      </c>
      <c r="AB4311" s="1">
        <v>3.4554231911897659E-2</v>
      </c>
      <c r="AC4311" s="1">
        <v>0.61117275000000004</v>
      </c>
      <c r="AD4311" s="1">
        <v>0.66105926036834717</v>
      </c>
      <c r="AE4311" s="1">
        <v>0.65126371383666992</v>
      </c>
      <c r="AF4311" s="1">
        <v>0.66400176286697388</v>
      </c>
      <c r="AG4311" t="s">
        <v>1926</v>
      </c>
      <c r="AH4311" t="s">
        <v>5619</v>
      </c>
      <c r="AI4311" t="s">
        <v>8437</v>
      </c>
      <c r="AJ4311" t="s">
        <v>11076</v>
      </c>
      <c r="AK4311" t="s">
        <v>14658</v>
      </c>
      <c r="AL4311" s="1"/>
      <c r="AM4311" s="1"/>
      <c r="AN4311" s="1">
        <v>0.68707138299942017</v>
      </c>
      <c r="AO4311" s="1">
        <v>0.2763274610042572</v>
      </c>
      <c r="AP4311" s="1">
        <v>0.17166395485401154</v>
      </c>
      <c r="AQ4311" s="1">
        <v>0.20405268669128418</v>
      </c>
      <c r="AR4311" s="1">
        <v>-0.27540960907936096</v>
      </c>
      <c r="AS4311" s="1">
        <v>-6.3705816864967346E-2</v>
      </c>
      <c r="AT4311" s="1">
        <v>0.64826780557632446</v>
      </c>
      <c r="AU4311" s="1">
        <v>0.62082242965698242</v>
      </c>
      <c r="AV4311" s="1">
        <v>0.71225595474243164</v>
      </c>
      <c r="AW4311" s="1">
        <v>0.53795081377029419</v>
      </c>
      <c r="AX4311" s="1">
        <v>0.51811176538467407</v>
      </c>
      <c r="AY4311" s="1">
        <v>0.61926501989364624</v>
      </c>
      <c r="AZ4311" s="1">
        <v>1.5433179140090942</v>
      </c>
    </row>
    <row r="4312" spans="1:52" x14ac:dyDescent="0.25">
      <c r="A4312" t="s">
        <v>114</v>
      </c>
      <c r="B4312" t="s">
        <v>298</v>
      </c>
      <c r="C4312" t="s">
        <v>480</v>
      </c>
      <c r="D4312" s="1">
        <v>1990</v>
      </c>
      <c r="E4312" s="1">
        <v>1439709.75</v>
      </c>
      <c r="F4312" s="1">
        <v>1445536.75</v>
      </c>
      <c r="G4312" s="1">
        <v>57.134391000000001</v>
      </c>
      <c r="H4312" s="1">
        <v>26.703500747680664</v>
      </c>
      <c r="I4312" s="2">
        <v>1745.9440852211937</v>
      </c>
      <c r="J4312" s="1">
        <v>3.1971662044525146</v>
      </c>
      <c r="K4312" s="1">
        <v>1201897.875</v>
      </c>
      <c r="L4312" s="1">
        <v>1556210.375</v>
      </c>
      <c r="M4312" s="1">
        <v>1436922.25</v>
      </c>
      <c r="N4312" s="1">
        <v>1406169.375</v>
      </c>
      <c r="O4312" s="1">
        <v>4052509.5</v>
      </c>
      <c r="P4312" s="1">
        <v>0.12262991070747375</v>
      </c>
      <c r="Q4312" s="1">
        <v>0.85088402032852173</v>
      </c>
      <c r="R4312" s="1">
        <v>0.93009436130523682</v>
      </c>
      <c r="S4312" s="1">
        <v>1698124.875</v>
      </c>
      <c r="T4312" s="1">
        <v>1277189.625</v>
      </c>
      <c r="U4312" s="1">
        <v>1668343.75</v>
      </c>
      <c r="V4312" s="1">
        <v>7647216</v>
      </c>
      <c r="W4312" s="1">
        <v>0.50164651870727539</v>
      </c>
      <c r="X4312" s="1">
        <v>0.92007362842559814</v>
      </c>
      <c r="Y4312" s="1">
        <v>0.86304688453674316</v>
      </c>
      <c r="Z4312" s="1">
        <v>0.57584363222122192</v>
      </c>
      <c r="AA4312" s="1">
        <v>9.9303506314754486E-2</v>
      </c>
      <c r="AB4312" s="1">
        <v>3.5088006407022476E-2</v>
      </c>
      <c r="AC4312" s="1">
        <v>0.56317716666666662</v>
      </c>
      <c r="AD4312" s="1">
        <v>0.77620238065719604</v>
      </c>
      <c r="AE4312" s="1">
        <v>0.76080226898193359</v>
      </c>
      <c r="AF4312" s="1">
        <v>0.77744102478027344</v>
      </c>
      <c r="AG4312" t="s">
        <v>1926</v>
      </c>
      <c r="AH4312" t="s">
        <v>5619</v>
      </c>
      <c r="AI4312" t="s">
        <v>8437</v>
      </c>
      <c r="AJ4312" t="s">
        <v>11076</v>
      </c>
      <c r="AK4312" t="s">
        <v>14658</v>
      </c>
      <c r="AL4312" s="1"/>
      <c r="AM4312" s="1"/>
      <c r="AN4312" s="1">
        <v>0.69208258390426636</v>
      </c>
      <c r="AO4312" s="1">
        <v>0.25197002291679382</v>
      </c>
      <c r="AP4312" s="1">
        <v>0.16264939308166504</v>
      </c>
      <c r="AQ4312" s="1">
        <v>0.23354822397232056</v>
      </c>
      <c r="AR4312" s="1">
        <v>-0.29315629601478577</v>
      </c>
      <c r="AS4312" s="1">
        <v>-4.7093939036130905E-2</v>
      </c>
      <c r="AT4312" s="1">
        <v>0.74949312210083008</v>
      </c>
      <c r="AU4312" s="1">
        <v>0.70856213569641113</v>
      </c>
      <c r="AV4312" s="1">
        <v>0.88985186815261841</v>
      </c>
      <c r="AW4312" s="1">
        <v>0.56484556198120117</v>
      </c>
      <c r="AX4312" s="1">
        <v>0.54525971412658691</v>
      </c>
      <c r="AY4312" s="1">
        <v>0.74253034591674805</v>
      </c>
      <c r="AZ4312" s="1">
        <v>1.6478662490844727</v>
      </c>
    </row>
    <row r="4313" spans="1:52" x14ac:dyDescent="0.25">
      <c r="A4313" t="s">
        <v>114</v>
      </c>
      <c r="B4313" t="s">
        <v>298</v>
      </c>
      <c r="C4313" t="s">
        <v>480</v>
      </c>
      <c r="D4313" s="1">
        <v>1991</v>
      </c>
      <c r="E4313" s="1">
        <v>1403689.625</v>
      </c>
      <c r="F4313" s="1">
        <v>1401682.75</v>
      </c>
      <c r="G4313" s="1">
        <v>57.290785</v>
      </c>
      <c r="H4313" s="1">
        <v>25.989843368530273</v>
      </c>
      <c r="I4313" s="2">
        <v>1720.5465838509315</v>
      </c>
      <c r="J4313" s="1">
        <v>3.227114200592041</v>
      </c>
      <c r="K4313" s="1">
        <v>1163566.125</v>
      </c>
      <c r="L4313" s="1">
        <v>1491312.625</v>
      </c>
      <c r="M4313" s="1">
        <v>1400323.625</v>
      </c>
      <c r="N4313" s="1">
        <v>1371916.5</v>
      </c>
      <c r="O4313" s="1">
        <v>4235582.5</v>
      </c>
      <c r="P4313" s="1">
        <v>0.12197881191968918</v>
      </c>
      <c r="Q4313" s="1">
        <v>0.84523409605026245</v>
      </c>
      <c r="R4313" s="1">
        <v>0.91548877954483032</v>
      </c>
      <c r="S4313" s="1">
        <v>1679392.875</v>
      </c>
      <c r="T4313" s="1">
        <v>1264880.75</v>
      </c>
      <c r="U4313" s="1">
        <v>1625334</v>
      </c>
      <c r="V4313" s="1">
        <v>7835370.5</v>
      </c>
      <c r="W4313" s="1">
        <v>0.51788854598999023</v>
      </c>
      <c r="X4313" s="1">
        <v>0.91480648517608643</v>
      </c>
      <c r="Y4313" s="1">
        <v>0.84530884027481079</v>
      </c>
      <c r="Z4313" s="1">
        <v>0.58201324939727783</v>
      </c>
      <c r="AA4313" s="1">
        <v>0.10595395416021347</v>
      </c>
      <c r="AB4313" s="1">
        <v>3.5697974264621735E-2</v>
      </c>
      <c r="AC4313" s="1">
        <v>0.56701533333333332</v>
      </c>
      <c r="AD4313" s="1">
        <v>0.85353940725326538</v>
      </c>
      <c r="AE4313" s="1">
        <v>0.81607300043106079</v>
      </c>
      <c r="AF4313" s="1">
        <v>0.83297079801559448</v>
      </c>
      <c r="AG4313" t="s">
        <v>1926</v>
      </c>
      <c r="AH4313" t="s">
        <v>5619</v>
      </c>
      <c r="AI4313" t="s">
        <v>8437</v>
      </c>
      <c r="AJ4313" t="s">
        <v>11076</v>
      </c>
      <c r="AK4313" t="s">
        <v>14658</v>
      </c>
      <c r="AL4313" s="1"/>
      <c r="AM4313" s="1"/>
      <c r="AN4313" s="1">
        <v>0.67856734991073608</v>
      </c>
      <c r="AO4313" s="1">
        <v>0.23889683187007904</v>
      </c>
      <c r="AP4313" s="1">
        <v>0.16956453025341034</v>
      </c>
      <c r="AQ4313" s="1">
        <v>0.20708455145359039</v>
      </c>
      <c r="AR4313" s="1">
        <v>-0.25565421581268311</v>
      </c>
      <c r="AS4313" s="1">
        <v>-3.8459066301584244E-2</v>
      </c>
      <c r="AT4313" s="1">
        <v>0.82776176929473877</v>
      </c>
      <c r="AU4313" s="1">
        <v>0.68305987119674683</v>
      </c>
      <c r="AV4313" s="1">
        <v>0.95669680833816528</v>
      </c>
      <c r="AW4313" s="1">
        <v>0.61427080631256104</v>
      </c>
      <c r="AX4313" s="1">
        <v>0.58397156000137329</v>
      </c>
      <c r="AY4313" s="1">
        <v>0.69250375032424927</v>
      </c>
      <c r="AZ4313" s="1">
        <v>1.6521044969558716</v>
      </c>
    </row>
    <row r="4314" spans="1:52" x14ac:dyDescent="0.25">
      <c r="A4314" t="s">
        <v>114</v>
      </c>
      <c r="B4314" t="s">
        <v>298</v>
      </c>
      <c r="C4314" t="s">
        <v>480</v>
      </c>
      <c r="D4314" s="1">
        <v>1992</v>
      </c>
      <c r="E4314" s="1">
        <v>1402815.25</v>
      </c>
      <c r="F4314" s="1">
        <v>1399794.875</v>
      </c>
      <c r="G4314" s="1">
        <v>57.446036999999997</v>
      </c>
      <c r="H4314" s="1">
        <v>25.371501922607422</v>
      </c>
      <c r="I4314" s="2">
        <v>1714.3304620203603</v>
      </c>
      <c r="J4314" s="1">
        <v>3.2573428153991699</v>
      </c>
      <c r="K4314" s="1">
        <v>1157720.5</v>
      </c>
      <c r="L4314" s="1">
        <v>1503300</v>
      </c>
      <c r="M4314" s="1">
        <v>1400464.875</v>
      </c>
      <c r="N4314" s="1">
        <v>1366830.25</v>
      </c>
      <c r="O4314" s="1">
        <v>4437697.5</v>
      </c>
      <c r="P4314" s="1">
        <v>0.1217680424451828</v>
      </c>
      <c r="Q4314" s="1">
        <v>0.81951785087585449</v>
      </c>
      <c r="R4314" s="1">
        <v>0.8957526683807373</v>
      </c>
      <c r="S4314" s="1">
        <v>1686127.75</v>
      </c>
      <c r="T4314" s="1">
        <v>1282343.375</v>
      </c>
      <c r="U4314" s="1">
        <v>1655557.75</v>
      </c>
      <c r="V4314" s="1">
        <v>8027692.5</v>
      </c>
      <c r="W4314" s="1">
        <v>0.53245842456817627</v>
      </c>
      <c r="X4314" s="1">
        <v>0.91760021448135376</v>
      </c>
      <c r="Y4314" s="1">
        <v>0.86020761728286743</v>
      </c>
      <c r="Z4314" s="1">
        <v>0.57981961965560913</v>
      </c>
      <c r="AA4314" s="1">
        <v>0.12142667174339294</v>
      </c>
      <c r="AB4314" s="1">
        <v>3.6023411899805069E-2</v>
      </c>
      <c r="AC4314" s="1">
        <v>0.56977416666666669</v>
      </c>
      <c r="AD4314" s="1">
        <v>0.9019399881362915</v>
      </c>
      <c r="AE4314" s="1">
        <v>0.84237247705459595</v>
      </c>
      <c r="AF4314" s="1">
        <v>0.8631013035774231</v>
      </c>
      <c r="AG4314" t="s">
        <v>1926</v>
      </c>
      <c r="AH4314" t="s">
        <v>5619</v>
      </c>
      <c r="AI4314" t="s">
        <v>8437</v>
      </c>
      <c r="AJ4314" t="s">
        <v>11076</v>
      </c>
      <c r="AK4314" t="s">
        <v>14658</v>
      </c>
      <c r="AL4314" s="1"/>
      <c r="AM4314" s="1"/>
      <c r="AN4314" s="1">
        <v>0.67658907175064087</v>
      </c>
      <c r="AO4314" s="1">
        <v>0.25283282995223999</v>
      </c>
      <c r="AP4314" s="1">
        <v>0.17042213678359985</v>
      </c>
      <c r="AQ4314" s="1">
        <v>0.25608792901039124</v>
      </c>
      <c r="AR4314" s="1">
        <v>-0.30893021821975708</v>
      </c>
      <c r="AS4314" s="1">
        <v>-4.7001734375953674E-2</v>
      </c>
      <c r="AT4314" s="1">
        <v>0.87456643581390381</v>
      </c>
      <c r="AU4314" s="1">
        <v>0.64281624555587769</v>
      </c>
      <c r="AV4314" s="1">
        <v>1.0106152296066284</v>
      </c>
      <c r="AW4314" s="1">
        <v>0.54418683052062988</v>
      </c>
      <c r="AX4314" s="1">
        <v>0.52493852376937866</v>
      </c>
      <c r="AY4314" s="1">
        <v>0.62054246664047241</v>
      </c>
      <c r="AZ4314" s="1">
        <v>1.6431652307510376</v>
      </c>
    </row>
    <row r="4315" spans="1:52" x14ac:dyDescent="0.25">
      <c r="A4315" t="s">
        <v>114</v>
      </c>
      <c r="B4315" t="s">
        <v>298</v>
      </c>
      <c r="C4315" t="s">
        <v>480</v>
      </c>
      <c r="D4315" s="1">
        <v>1993</v>
      </c>
      <c r="E4315" s="1">
        <v>1438628.625</v>
      </c>
      <c r="F4315" s="1">
        <v>1438639.75</v>
      </c>
      <c r="G4315" s="1">
        <v>57.602283999999997</v>
      </c>
      <c r="H4315" s="1">
        <v>25.143829345703125</v>
      </c>
      <c r="I4315" s="2">
        <v>1710.3160723636761</v>
      </c>
      <c r="J4315" s="1">
        <v>3.2878546714782715</v>
      </c>
      <c r="K4315" s="1">
        <v>1171602.75</v>
      </c>
      <c r="L4315" s="1">
        <v>1535689.125</v>
      </c>
      <c r="M4315" s="1">
        <v>1434985.375</v>
      </c>
      <c r="N4315" s="1">
        <v>1397271</v>
      </c>
      <c r="O4315" s="1">
        <v>4638598</v>
      </c>
      <c r="P4315" s="1">
        <v>0.11896234750747681</v>
      </c>
      <c r="Q4315" s="1">
        <v>0.83437812328338623</v>
      </c>
      <c r="R4315" s="1">
        <v>0.90468508005142212</v>
      </c>
      <c r="S4315" s="1">
        <v>1728109.625</v>
      </c>
      <c r="T4315" s="1">
        <v>1323796.875</v>
      </c>
      <c r="U4315" s="1">
        <v>1710601.75</v>
      </c>
      <c r="V4315" s="1">
        <v>8219691</v>
      </c>
      <c r="W4315" s="1">
        <v>0.5464441180229187</v>
      </c>
      <c r="X4315" s="1">
        <v>0.9311479926109314</v>
      </c>
      <c r="Y4315" s="1">
        <v>0.88001930713653564</v>
      </c>
      <c r="Z4315" s="1">
        <v>0.56387525796890259</v>
      </c>
      <c r="AA4315" s="1">
        <v>0.13806344568729401</v>
      </c>
      <c r="AB4315" s="1">
        <v>3.6171648651361465E-2</v>
      </c>
      <c r="AC4315" s="1">
        <v>0.66675655333333339</v>
      </c>
      <c r="AD4315" s="1">
        <v>0.80309146642684937</v>
      </c>
      <c r="AE4315" s="1">
        <v>0.73969942331314087</v>
      </c>
      <c r="AF4315" s="1">
        <v>0.75966495275497437</v>
      </c>
      <c r="AG4315" t="s">
        <v>1926</v>
      </c>
      <c r="AH4315" t="s">
        <v>5619</v>
      </c>
      <c r="AI4315" t="s">
        <v>8437</v>
      </c>
      <c r="AJ4315" t="s">
        <v>11076</v>
      </c>
      <c r="AK4315" t="s">
        <v>14658</v>
      </c>
      <c r="AL4315" s="1"/>
      <c r="AM4315" s="1"/>
      <c r="AN4315" s="1">
        <v>0.67663478851318359</v>
      </c>
      <c r="AO4315" s="1">
        <v>0.26056963205337524</v>
      </c>
      <c r="AP4315" s="1">
        <v>0.16185875236988068</v>
      </c>
      <c r="AQ4315" s="1">
        <v>0.21654891967773438</v>
      </c>
      <c r="AR4315" s="1">
        <v>-0.27275550365447998</v>
      </c>
      <c r="AS4315" s="1">
        <v>-4.2856588959693909E-2</v>
      </c>
      <c r="AT4315" s="1">
        <v>0.77894949913024902</v>
      </c>
      <c r="AU4315" s="1">
        <v>0.53570854663848877</v>
      </c>
      <c r="AV4315" s="1">
        <v>0.90401464700698853</v>
      </c>
      <c r="AW4315" s="1">
        <v>0.55192464590072632</v>
      </c>
      <c r="AX4315" s="1">
        <v>0.51428264379501343</v>
      </c>
      <c r="AY4315" s="1">
        <v>0.50368422269821167</v>
      </c>
      <c r="AZ4315" s="1">
        <v>1.4706342220306396</v>
      </c>
    </row>
    <row r="4316" spans="1:52" x14ac:dyDescent="0.25">
      <c r="A4316" t="s">
        <v>114</v>
      </c>
      <c r="B4316" t="s">
        <v>298</v>
      </c>
      <c r="C4316" t="s">
        <v>480</v>
      </c>
      <c r="D4316" s="1">
        <v>1994</v>
      </c>
      <c r="E4316" s="1">
        <v>1483157.5</v>
      </c>
      <c r="F4316" s="1">
        <v>1479402.125</v>
      </c>
      <c r="G4316" s="1">
        <v>57.763377999999996</v>
      </c>
      <c r="H4316" s="1">
        <v>25.350570678710938</v>
      </c>
      <c r="I4316" s="2">
        <v>1720.5904840322296</v>
      </c>
      <c r="J4316" s="1">
        <v>3.3186521530151367</v>
      </c>
      <c r="K4316" s="1">
        <v>1187569.75</v>
      </c>
      <c r="L4316" s="1">
        <v>1581233.25</v>
      </c>
      <c r="M4316" s="1">
        <v>1469468.5</v>
      </c>
      <c r="N4316" s="1">
        <v>1441263.875</v>
      </c>
      <c r="O4316" s="1">
        <v>4939055.5</v>
      </c>
      <c r="P4316" s="1">
        <v>0.11842241883277893</v>
      </c>
      <c r="Q4316" s="1">
        <v>0.83203703165054321</v>
      </c>
      <c r="R4316" s="1">
        <v>0.90007221698760986</v>
      </c>
      <c r="S4316" s="1">
        <v>1794573.625</v>
      </c>
      <c r="T4316" s="1">
        <v>1363362.125</v>
      </c>
      <c r="U4316" s="1">
        <v>1783305</v>
      </c>
      <c r="V4316" s="1">
        <v>8452176</v>
      </c>
      <c r="W4316" s="1">
        <v>0.56420016288757324</v>
      </c>
      <c r="X4316" s="1">
        <v>0.94096004962921143</v>
      </c>
      <c r="Y4316" s="1">
        <v>0.89275318384170532</v>
      </c>
      <c r="Z4316" s="1">
        <v>0.54994559288024902</v>
      </c>
      <c r="AA4316" s="1">
        <v>0.15211290121078491</v>
      </c>
      <c r="AB4316" s="1">
        <v>3.6265049129724503E-2</v>
      </c>
      <c r="AC4316" s="1">
        <v>0.65342660416666665</v>
      </c>
      <c r="AD4316" s="1">
        <v>0.84728968143463135</v>
      </c>
      <c r="AE4316" s="1">
        <v>0.77609235048294067</v>
      </c>
      <c r="AF4316" s="1">
        <v>0.79128003120422363</v>
      </c>
      <c r="AG4316" t="s">
        <v>1926</v>
      </c>
      <c r="AH4316" t="s">
        <v>5619</v>
      </c>
      <c r="AI4316" t="s">
        <v>8437</v>
      </c>
      <c r="AJ4316" t="s">
        <v>11076</v>
      </c>
      <c r="AK4316" t="s">
        <v>14658</v>
      </c>
      <c r="AL4316" s="1"/>
      <c r="AM4316" s="1"/>
      <c r="AN4316" s="1">
        <v>0.66666299104690552</v>
      </c>
      <c r="AO4316" s="1">
        <v>0.2731376588344574</v>
      </c>
      <c r="AP4316" s="1">
        <v>0.15731498599052429</v>
      </c>
      <c r="AQ4316" s="1">
        <v>0.24378934502601624</v>
      </c>
      <c r="AR4316" s="1">
        <v>-0.28676849603652954</v>
      </c>
      <c r="AS4316" s="1">
        <v>-5.4136533290147781E-2</v>
      </c>
      <c r="AT4316" s="1">
        <v>0.82280158996582031</v>
      </c>
      <c r="AU4316" s="1">
        <v>0.5613105297088623</v>
      </c>
      <c r="AV4316" s="1">
        <v>0.95106422901153564</v>
      </c>
      <c r="AW4316" s="1">
        <v>0.56636297702789307</v>
      </c>
      <c r="AX4316" s="1">
        <v>0.54196733236312866</v>
      </c>
      <c r="AY4316" s="1">
        <v>0.48480215668678284</v>
      </c>
      <c r="AZ4316" s="1">
        <v>1.5170691013336182</v>
      </c>
    </row>
    <row r="4317" spans="1:52" x14ac:dyDescent="0.25">
      <c r="A4317" t="s">
        <v>114</v>
      </c>
      <c r="B4317" t="s">
        <v>298</v>
      </c>
      <c r="C4317" t="s">
        <v>480</v>
      </c>
      <c r="D4317" s="1">
        <v>1995</v>
      </c>
      <c r="E4317" s="1">
        <v>1627492.625</v>
      </c>
      <c r="F4317" s="1">
        <v>1626361</v>
      </c>
      <c r="G4317" s="1">
        <v>57.932452999999995</v>
      </c>
      <c r="H4317" s="1">
        <v>25.669792175292969</v>
      </c>
      <c r="I4317" s="2">
        <v>1722.6252493367158</v>
      </c>
      <c r="J4317" s="1">
        <v>3.3497383594512939</v>
      </c>
      <c r="K4317" s="1">
        <v>1197076.25</v>
      </c>
      <c r="L4317" s="1">
        <v>1602275.375</v>
      </c>
      <c r="M4317" s="1">
        <v>1606654</v>
      </c>
      <c r="N4317" s="1">
        <v>1579336.5</v>
      </c>
      <c r="O4317" s="1">
        <v>5152430.5</v>
      </c>
      <c r="P4317" s="1">
        <v>0.12544439733028412</v>
      </c>
      <c r="Q4317" s="1">
        <v>0.86371487379074097</v>
      </c>
      <c r="R4317" s="1">
        <v>0.86563456058502197</v>
      </c>
      <c r="S4317" s="1">
        <v>1840006.125</v>
      </c>
      <c r="T4317" s="1">
        <v>1390399.5</v>
      </c>
      <c r="U4317" s="1">
        <v>1828736.375</v>
      </c>
      <c r="V4317" s="1">
        <v>8693445</v>
      </c>
      <c r="W4317" s="1">
        <v>0.58249342441558838</v>
      </c>
      <c r="X4317" s="1">
        <v>0.93903869390487671</v>
      </c>
      <c r="Y4317" s="1">
        <v>0.89106875658035278</v>
      </c>
      <c r="Z4317" s="1">
        <v>0.54422229528427124</v>
      </c>
      <c r="AA4317" s="1">
        <v>0.16660501062870026</v>
      </c>
      <c r="AB4317" s="1">
        <v>3.6373797804117203E-2</v>
      </c>
      <c r="AC4317" s="1">
        <v>0.63366812000000006</v>
      </c>
      <c r="AD4317" s="1">
        <v>0.90985417366027832</v>
      </c>
      <c r="AE4317" s="1">
        <v>0.83507829904556274</v>
      </c>
      <c r="AF4317" s="1">
        <v>0.84952247142791748</v>
      </c>
      <c r="AG4317" t="s">
        <v>1927</v>
      </c>
      <c r="AH4317" t="s">
        <v>5619</v>
      </c>
      <c r="AI4317" t="s">
        <v>8437</v>
      </c>
      <c r="AJ4317" t="s">
        <v>11076</v>
      </c>
      <c r="AK4317" t="s">
        <v>14658</v>
      </c>
      <c r="AL4317" s="1"/>
      <c r="AM4317" s="1"/>
      <c r="AN4317" s="1">
        <v>0.61585837602615356</v>
      </c>
      <c r="AO4317" s="1">
        <v>0.25656288862228394</v>
      </c>
      <c r="AP4317" s="1">
        <v>0.14210306107997894</v>
      </c>
      <c r="AQ4317" s="1">
        <v>0.24451960623264313</v>
      </c>
      <c r="AR4317" s="1">
        <v>-0.28189325332641602</v>
      </c>
      <c r="AS4317" s="1">
        <v>2.2849287837743759E-2</v>
      </c>
      <c r="AT4317" s="1">
        <v>0.8833203911781311</v>
      </c>
      <c r="AU4317" s="1">
        <v>0.61416852474212646</v>
      </c>
      <c r="AV4317" s="1">
        <v>1.024848461151123</v>
      </c>
      <c r="AW4317" s="1">
        <v>0.60593706369400024</v>
      </c>
      <c r="AX4317" s="1">
        <v>0.58624768257141113</v>
      </c>
      <c r="AY4317" s="1">
        <v>0.51884108781814575</v>
      </c>
      <c r="AZ4317" s="1">
        <v>1.6251630783081055</v>
      </c>
    </row>
    <row r="4318" spans="1:52" x14ac:dyDescent="0.25">
      <c r="A4318" t="s">
        <v>114</v>
      </c>
      <c r="B4318" t="s">
        <v>298</v>
      </c>
      <c r="C4318" t="s">
        <v>480</v>
      </c>
      <c r="D4318" s="1">
        <v>1996</v>
      </c>
      <c r="E4318" s="1">
        <v>1721674.375</v>
      </c>
      <c r="F4318" s="1">
        <v>1724950</v>
      </c>
      <c r="G4318" s="1">
        <v>58.113557</v>
      </c>
      <c r="H4318" s="1">
        <v>25.924554824829102</v>
      </c>
      <c r="I4318" s="2">
        <v>1722.0924989687157</v>
      </c>
      <c r="J4318" s="1">
        <v>3.3811154365539551</v>
      </c>
      <c r="K4318" s="1">
        <v>1274742.125</v>
      </c>
      <c r="L4318" s="1">
        <v>1687990.625</v>
      </c>
      <c r="M4318" s="1">
        <v>1690832.625</v>
      </c>
      <c r="N4318" s="1">
        <v>1668736.625</v>
      </c>
      <c r="O4318" s="1">
        <v>5453878</v>
      </c>
      <c r="P4318" s="1">
        <v>0.13985477387905121</v>
      </c>
      <c r="Q4318" s="1">
        <v>0.83325517177581787</v>
      </c>
      <c r="R4318" s="1">
        <v>0.83225923776626587</v>
      </c>
      <c r="S4318" s="1">
        <v>1885852</v>
      </c>
      <c r="T4318" s="1">
        <v>1432483.125</v>
      </c>
      <c r="U4318" s="1">
        <v>1883307</v>
      </c>
      <c r="V4318" s="1">
        <v>8959383</v>
      </c>
      <c r="W4318" s="1">
        <v>0.60442906618118286</v>
      </c>
      <c r="X4318" s="1">
        <v>0.93659055233001709</v>
      </c>
      <c r="Y4318" s="1">
        <v>0.89301592111587524</v>
      </c>
      <c r="Z4318" s="1">
        <v>0.53398752212524414</v>
      </c>
      <c r="AA4318" s="1">
        <v>0.16802306473255157</v>
      </c>
      <c r="AB4318" s="1">
        <v>3.6558926105499268E-2</v>
      </c>
      <c r="AC4318" s="1">
        <v>0.64095825500000003</v>
      </c>
      <c r="AD4318" s="1">
        <v>0.90030252933502197</v>
      </c>
      <c r="AE4318" s="1">
        <v>0.83715099096298218</v>
      </c>
      <c r="AF4318" s="1">
        <v>0.84823578596115112</v>
      </c>
      <c r="AG4318" t="s">
        <v>1927</v>
      </c>
      <c r="AH4318" t="s">
        <v>5619</v>
      </c>
      <c r="AI4318" t="s">
        <v>8437</v>
      </c>
      <c r="AJ4318" t="s">
        <v>11076</v>
      </c>
      <c r="AK4318" t="s">
        <v>14658</v>
      </c>
      <c r="AL4318" s="1">
        <v>0.91908110562833134</v>
      </c>
      <c r="AM4318" s="1"/>
      <c r="AN4318" s="1">
        <v>0.63032656908035278</v>
      </c>
      <c r="AO4318" s="1">
        <v>0.24764151871204376</v>
      </c>
      <c r="AP4318" s="1">
        <v>0.13356994092464447</v>
      </c>
      <c r="AQ4318" s="1">
        <v>0.25512111186981201</v>
      </c>
      <c r="AR4318" s="1">
        <v>-0.28882777690887451</v>
      </c>
      <c r="AS4318" s="1">
        <v>2.2168602794408798E-2</v>
      </c>
      <c r="AT4318" s="1">
        <v>0.86618143320083618</v>
      </c>
      <c r="AU4318" s="1">
        <v>0.64234822988510132</v>
      </c>
      <c r="AV4318" s="1">
        <v>1.0613225698471069</v>
      </c>
      <c r="AW4318" s="1">
        <v>0.5966222882270813</v>
      </c>
      <c r="AX4318" s="1">
        <v>0.58716434240341187</v>
      </c>
      <c r="AY4318" s="1">
        <v>0.52674061059951782</v>
      </c>
      <c r="AZ4318" s="1">
        <v>1.4870274066925049</v>
      </c>
    </row>
    <row r="4319" spans="1:52" x14ac:dyDescent="0.25">
      <c r="A4319" t="s">
        <v>114</v>
      </c>
      <c r="B4319" t="s">
        <v>298</v>
      </c>
      <c r="C4319" t="s">
        <v>480</v>
      </c>
      <c r="D4319" s="1">
        <v>1997</v>
      </c>
      <c r="E4319" s="1">
        <v>1834843.75</v>
      </c>
      <c r="F4319" s="1">
        <v>1829166.375</v>
      </c>
      <c r="G4319" s="1">
        <v>58.307313000000001</v>
      </c>
      <c r="H4319" s="1">
        <v>26.408014297485352</v>
      </c>
      <c r="I4319" s="2">
        <v>1721.1954421646892</v>
      </c>
      <c r="J4319" s="1">
        <v>3.4127864837646484</v>
      </c>
      <c r="K4319" s="1">
        <v>1386600.5</v>
      </c>
      <c r="L4319" s="1">
        <v>1789744.125</v>
      </c>
      <c r="M4319" s="1">
        <v>1797785.25</v>
      </c>
      <c r="N4319" s="1">
        <v>1780884.375</v>
      </c>
      <c r="O4319" s="1">
        <v>6110673.5</v>
      </c>
      <c r="P4319" s="1">
        <v>0.14500865340232849</v>
      </c>
      <c r="Q4319" s="1">
        <v>0.84427744150161743</v>
      </c>
      <c r="R4319" s="1">
        <v>0.83792281150817871</v>
      </c>
      <c r="S4319" s="1">
        <v>1979678.625</v>
      </c>
      <c r="T4319" s="1">
        <v>1507055.5</v>
      </c>
      <c r="U4319" s="1">
        <v>1983202.875</v>
      </c>
      <c r="V4319" s="1">
        <v>9163011</v>
      </c>
      <c r="W4319" s="1">
        <v>0.62207686901092529</v>
      </c>
      <c r="X4319" s="1">
        <v>0.956074059009552</v>
      </c>
      <c r="Y4319" s="1">
        <v>0.91444975137710571</v>
      </c>
      <c r="Z4319" s="1">
        <v>0.55085921287536621</v>
      </c>
      <c r="AA4319" s="1">
        <v>0.14170137047767639</v>
      </c>
      <c r="AB4319" s="1">
        <v>3.6578785628080368E-2</v>
      </c>
      <c r="AC4319" s="1">
        <v>0.61083611416666672</v>
      </c>
      <c r="AD4319" s="1">
        <v>0.91968852281570435</v>
      </c>
      <c r="AE4319" s="1">
        <v>0.86668318510055542</v>
      </c>
      <c r="AF4319" s="1">
        <v>0.87490808963775635</v>
      </c>
      <c r="AG4319" t="s">
        <v>1927</v>
      </c>
      <c r="AH4319" t="s">
        <v>5619</v>
      </c>
      <c r="AI4319" t="s">
        <v>8437</v>
      </c>
      <c r="AJ4319" t="s">
        <v>11076</v>
      </c>
      <c r="AK4319" t="s">
        <v>14658</v>
      </c>
      <c r="AL4319" s="1"/>
      <c r="AM4319" s="1"/>
      <c r="AN4319" s="1">
        <v>0.64251327514648438</v>
      </c>
      <c r="AO4319" s="1">
        <v>0.22637268900871277</v>
      </c>
      <c r="AP4319" s="1">
        <v>0.13608893752098083</v>
      </c>
      <c r="AQ4319" s="1">
        <v>0.2761157751083374</v>
      </c>
      <c r="AR4319" s="1">
        <v>-0.30225038528442383</v>
      </c>
      <c r="AS4319" s="1">
        <v>2.1159689873456955E-2</v>
      </c>
      <c r="AT4319" s="1">
        <v>0.8944089412689209</v>
      </c>
      <c r="AU4319" s="1">
        <v>0.68437284231185913</v>
      </c>
      <c r="AV4319" s="1">
        <v>1.0390403270721436</v>
      </c>
      <c r="AW4319" s="1">
        <v>0.56738424301147461</v>
      </c>
      <c r="AX4319" s="1">
        <v>0.56662702560424805</v>
      </c>
      <c r="AY4319" s="1">
        <v>0.59191131591796875</v>
      </c>
      <c r="AZ4319" s="1">
        <v>1.4412010908126831</v>
      </c>
    </row>
    <row r="4320" spans="1:52" x14ac:dyDescent="0.25">
      <c r="A4320" t="s">
        <v>114</v>
      </c>
      <c r="B4320" t="s">
        <v>298</v>
      </c>
      <c r="C4320" t="s">
        <v>480</v>
      </c>
      <c r="D4320" s="1">
        <v>1998</v>
      </c>
      <c r="E4320" s="1">
        <v>1918872.875</v>
      </c>
      <c r="F4320" s="1">
        <v>1879454.625</v>
      </c>
      <c r="G4320" s="1">
        <v>58.509974</v>
      </c>
      <c r="H4320" s="1">
        <v>26.690898895263672</v>
      </c>
      <c r="I4320" s="2">
        <v>1716.999440194066</v>
      </c>
      <c r="J4320" s="1">
        <v>3.4447546005249023</v>
      </c>
      <c r="K4320" s="1">
        <v>1459823.75</v>
      </c>
      <c r="L4320" s="1">
        <v>1882968.375</v>
      </c>
      <c r="M4320" s="1">
        <v>1870316.375</v>
      </c>
      <c r="N4320" s="1">
        <v>1850465.25</v>
      </c>
      <c r="O4320" s="1">
        <v>6148160.5</v>
      </c>
      <c r="P4320" s="1">
        <v>0.13561667501926422</v>
      </c>
      <c r="Q4320" s="1">
        <v>0.86401849985122681</v>
      </c>
      <c r="R4320" s="1">
        <v>0.86324352025985718</v>
      </c>
      <c r="S4320" s="1">
        <v>2053080.625</v>
      </c>
      <c r="T4320" s="1">
        <v>1568662.5</v>
      </c>
      <c r="U4320" s="1">
        <v>2081017</v>
      </c>
      <c r="V4320" s="1">
        <v>9404180</v>
      </c>
      <c r="W4320" s="1">
        <v>0.6447136402130127</v>
      </c>
      <c r="X4320" s="1">
        <v>0.9664078950881958</v>
      </c>
      <c r="Y4320" s="1">
        <v>0.93524622917175293</v>
      </c>
      <c r="Z4320" s="1">
        <v>0.55723530054092407</v>
      </c>
      <c r="AA4320" s="1">
        <v>0.1370280534029007</v>
      </c>
      <c r="AB4320" s="1">
        <v>3.6512434482574463E-2</v>
      </c>
      <c r="AC4320" s="1">
        <v>0.60382359416666653</v>
      </c>
      <c r="AD4320" s="1">
        <v>0.93210256099700928</v>
      </c>
      <c r="AE4320" s="1">
        <v>0.88303428888320923</v>
      </c>
      <c r="AF4320" s="1">
        <v>0.89250725507736206</v>
      </c>
      <c r="AG4320" t="s">
        <v>1927</v>
      </c>
      <c r="AH4320" t="s">
        <v>5619</v>
      </c>
      <c r="AI4320" t="s">
        <v>8437</v>
      </c>
      <c r="AJ4320" t="s">
        <v>11076</v>
      </c>
      <c r="AK4320" t="s">
        <v>14658</v>
      </c>
      <c r="AL4320" s="1"/>
      <c r="AM4320" s="1"/>
      <c r="AN4320" s="1">
        <v>0.64879989624023438</v>
      </c>
      <c r="AO4320" s="1">
        <v>0.22866931557655334</v>
      </c>
      <c r="AP4320" s="1">
        <v>0.14009557664394379</v>
      </c>
      <c r="AQ4320" s="1">
        <v>0.26875662803649902</v>
      </c>
      <c r="AR4320" s="1">
        <v>-0.30498746037483215</v>
      </c>
      <c r="AS4320" s="1">
        <v>1.86659786850214E-2</v>
      </c>
      <c r="AT4320" s="1">
        <v>0.91108286380767822</v>
      </c>
      <c r="AU4320" s="1">
        <v>0.71375203132629395</v>
      </c>
      <c r="AV4320" s="1">
        <v>1.0294473171234131</v>
      </c>
      <c r="AW4320" s="1">
        <v>0.54290473461151123</v>
      </c>
      <c r="AX4320" s="1">
        <v>0.55283015966415405</v>
      </c>
      <c r="AY4320" s="1">
        <v>0.63433772325515747</v>
      </c>
      <c r="AZ4320" s="1">
        <v>1.5782047510147095</v>
      </c>
    </row>
    <row r="4321" spans="1:52" x14ac:dyDescent="0.25">
      <c r="A4321" t="s">
        <v>114</v>
      </c>
      <c r="B4321" t="s">
        <v>298</v>
      </c>
      <c r="C4321" t="s">
        <v>480</v>
      </c>
      <c r="D4321" s="1">
        <v>1999</v>
      </c>
      <c r="E4321" s="1">
        <v>1995794.875</v>
      </c>
      <c r="F4321" s="1">
        <v>1958917.875</v>
      </c>
      <c r="G4321" s="1">
        <v>58.715854</v>
      </c>
      <c r="H4321" s="1">
        <v>27.067028045654297</v>
      </c>
      <c r="I4321" s="2">
        <v>1708.6103928370956</v>
      </c>
      <c r="J4321" s="1">
        <v>3.4770219326019287</v>
      </c>
      <c r="K4321" s="1">
        <v>1553372.875</v>
      </c>
      <c r="L4321" s="1">
        <v>1977491.75</v>
      </c>
      <c r="M4321" s="1">
        <v>1949541</v>
      </c>
      <c r="N4321" s="1">
        <v>1931921.375</v>
      </c>
      <c r="O4321" s="1">
        <v>6006644</v>
      </c>
      <c r="P4321" s="1">
        <v>0.12847700715065002</v>
      </c>
      <c r="Q4321" s="1">
        <v>0.89225417375564575</v>
      </c>
      <c r="R4321" s="1">
        <v>0.88782942295074463</v>
      </c>
      <c r="S4321" s="1">
        <v>2120733.5</v>
      </c>
      <c r="T4321" s="1">
        <v>1636547</v>
      </c>
      <c r="U4321" s="1">
        <v>2171454.5</v>
      </c>
      <c r="V4321" s="1">
        <v>9640411</v>
      </c>
      <c r="W4321" s="1">
        <v>0.6662324070930481</v>
      </c>
      <c r="X4321" s="1">
        <v>0.97395724058151245</v>
      </c>
      <c r="Y4321" s="1">
        <v>0.95213919878005981</v>
      </c>
      <c r="Z4321" s="1">
        <v>0.57967984676361084</v>
      </c>
      <c r="AA4321" s="1">
        <v>0.12513825297355652</v>
      </c>
      <c r="AB4321" s="1">
        <v>3.654494509100914E-2</v>
      </c>
      <c r="AC4321" s="1">
        <v>0.61805684500000002</v>
      </c>
      <c r="AD4321" s="1">
        <v>0.90179318189620972</v>
      </c>
      <c r="AE4321" s="1">
        <v>0.86291688680648804</v>
      </c>
      <c r="AF4321" s="1">
        <v>0.87078690528869629</v>
      </c>
      <c r="AG4321" t="s">
        <v>1927</v>
      </c>
      <c r="AH4321" t="s">
        <v>5619</v>
      </c>
      <c r="AI4321" t="s">
        <v>8437</v>
      </c>
      <c r="AJ4321" t="s">
        <v>11076</v>
      </c>
      <c r="AK4321" t="s">
        <v>14658</v>
      </c>
      <c r="AL4321" s="1"/>
      <c r="AM4321" s="1"/>
      <c r="AN4321" s="1">
        <v>0.6553691029548645</v>
      </c>
      <c r="AO4321" s="1">
        <v>0.21953217685222626</v>
      </c>
      <c r="AP4321" s="1">
        <v>0.14868682622909546</v>
      </c>
      <c r="AQ4321" s="1">
        <v>0.25709587335586548</v>
      </c>
      <c r="AR4321" s="1">
        <v>-0.29606828093528748</v>
      </c>
      <c r="AS4321" s="1">
        <v>1.538428757339716E-2</v>
      </c>
      <c r="AT4321" s="1">
        <v>0.88567274808883667</v>
      </c>
      <c r="AU4321" s="1">
        <v>0.72052913904190063</v>
      </c>
      <c r="AV4321" s="1">
        <v>0.97284740209579468</v>
      </c>
      <c r="AW4321" s="1">
        <v>0.53353303670883179</v>
      </c>
      <c r="AX4321" s="1">
        <v>0.55071794986724854</v>
      </c>
      <c r="AY4321" s="1">
        <v>0.67192977666854858</v>
      </c>
      <c r="AZ4321" s="1">
        <v>1.5279713869094849</v>
      </c>
    </row>
    <row r="4322" spans="1:52" x14ac:dyDescent="0.25">
      <c r="A4322" t="s">
        <v>114</v>
      </c>
      <c r="B4322" t="s">
        <v>298</v>
      </c>
      <c r="C4322" t="s">
        <v>480</v>
      </c>
      <c r="D4322" s="1">
        <v>2000</v>
      </c>
      <c r="E4322" s="1">
        <v>2101197.5</v>
      </c>
      <c r="F4322" s="1">
        <v>2075158.75</v>
      </c>
      <c r="G4322" s="1">
        <v>58.923308999999996</v>
      </c>
      <c r="H4322" s="1">
        <v>27.380348205566406</v>
      </c>
      <c r="I4322" s="2">
        <v>1692.9539541906961</v>
      </c>
      <c r="J4322" s="1">
        <v>3.5095913410186768</v>
      </c>
      <c r="K4322" s="1">
        <v>1655331.25</v>
      </c>
      <c r="L4322" s="1">
        <v>2094680.375</v>
      </c>
      <c r="M4322" s="1">
        <v>2057960.375</v>
      </c>
      <c r="N4322" s="1">
        <v>2041666.625</v>
      </c>
      <c r="O4322" s="1">
        <v>5987333</v>
      </c>
      <c r="P4322" s="1">
        <v>0.12074147164821625</v>
      </c>
      <c r="Q4322" s="1">
        <v>0.93179631233215332</v>
      </c>
      <c r="R4322" s="1">
        <v>0.91959691047668457</v>
      </c>
      <c r="S4322" s="1">
        <v>2195091.25</v>
      </c>
      <c r="T4322" s="1">
        <v>1704216</v>
      </c>
      <c r="U4322" s="1">
        <v>2250711.75</v>
      </c>
      <c r="V4322" s="1">
        <v>9890288</v>
      </c>
      <c r="W4322" s="1">
        <v>0.68969553709030151</v>
      </c>
      <c r="X4322" s="1">
        <v>0.98697161674499512</v>
      </c>
      <c r="Y4322" s="1">
        <v>0.96620184183120728</v>
      </c>
      <c r="Z4322" s="1">
        <v>0.58840501308441162</v>
      </c>
      <c r="AA4322" s="1">
        <v>0.11991800367832184</v>
      </c>
      <c r="AB4322" s="1">
        <v>3.6579031497240067E-2</v>
      </c>
      <c r="AC4322" s="1">
        <v>0.66093083333333325</v>
      </c>
      <c r="AD4322" s="1">
        <v>0.8344656229019165</v>
      </c>
      <c r="AE4322" s="1">
        <v>0.80570834875106812</v>
      </c>
      <c r="AF4322" s="1">
        <v>0.81213849782943726</v>
      </c>
      <c r="AG4322" t="s">
        <v>1927</v>
      </c>
      <c r="AH4322" t="s">
        <v>5619</v>
      </c>
      <c r="AI4322" t="s">
        <v>8437</v>
      </c>
      <c r="AJ4322" t="s">
        <v>11076</v>
      </c>
      <c r="AK4322" t="s">
        <v>14658</v>
      </c>
      <c r="AL4322" s="1"/>
      <c r="AM4322" s="1"/>
      <c r="AN4322" s="1">
        <v>0.65668570995330811</v>
      </c>
      <c r="AO4322" s="1">
        <v>0.21519140899181366</v>
      </c>
      <c r="AP4322" s="1">
        <v>0.1540888249874115</v>
      </c>
      <c r="AQ4322" s="1">
        <v>0.29106557369232178</v>
      </c>
      <c r="AR4322" s="1">
        <v>-0.34743615984916687</v>
      </c>
      <c r="AS4322" s="1">
        <v>3.040466271340847E-2</v>
      </c>
      <c r="AT4322" s="1">
        <v>0.8223876953125</v>
      </c>
      <c r="AU4322" s="1">
        <v>0.69736015796661377</v>
      </c>
      <c r="AV4322" s="1">
        <v>0.88593852519989014</v>
      </c>
      <c r="AW4322" s="1">
        <v>0.49641665816307068</v>
      </c>
      <c r="AX4322" s="1">
        <v>0.52865386009216309</v>
      </c>
      <c r="AY4322" s="1">
        <v>0.67287975549697876</v>
      </c>
      <c r="AZ4322" s="1">
        <v>1.5190993547439575</v>
      </c>
    </row>
    <row r="4323" spans="1:52" x14ac:dyDescent="0.25">
      <c r="A4323" t="s">
        <v>114</v>
      </c>
      <c r="B4323" t="s">
        <v>298</v>
      </c>
      <c r="C4323" t="s">
        <v>480</v>
      </c>
      <c r="D4323" s="1">
        <v>2001</v>
      </c>
      <c r="E4323" s="1">
        <v>2147078.75</v>
      </c>
      <c r="F4323" s="1">
        <v>2121908.25</v>
      </c>
      <c r="G4323" s="1">
        <v>59.124288</v>
      </c>
      <c r="H4323" s="1">
        <v>27.595714569091797</v>
      </c>
      <c r="I4323" s="2">
        <v>1695.9764722863742</v>
      </c>
      <c r="J4323" s="1">
        <v>3.5284812450408936</v>
      </c>
      <c r="K4323" s="1">
        <v>1734189</v>
      </c>
      <c r="L4323" s="1">
        <v>2159900.5</v>
      </c>
      <c r="M4323" s="1">
        <v>2111826.75</v>
      </c>
      <c r="N4323" s="1">
        <v>2088243.25</v>
      </c>
      <c r="O4323" s="1">
        <v>5899284</v>
      </c>
      <c r="P4323" s="1">
        <v>0.10773210227489471</v>
      </c>
      <c r="Q4323" s="1">
        <v>0.98172640800476074</v>
      </c>
      <c r="R4323" s="1">
        <v>0.97438293695449829</v>
      </c>
      <c r="S4323" s="1">
        <v>2255024.5</v>
      </c>
      <c r="T4323" s="1">
        <v>1767649.5</v>
      </c>
      <c r="U4323" s="1">
        <v>2335695</v>
      </c>
      <c r="V4323" s="1">
        <v>10140705</v>
      </c>
      <c r="W4323" s="1">
        <v>0.71195691823959351</v>
      </c>
      <c r="X4323" s="1">
        <v>0.99206584692001343</v>
      </c>
      <c r="Y4323" s="1">
        <v>0.98107284307479858</v>
      </c>
      <c r="Z4323" s="1">
        <v>0.60084056854248047</v>
      </c>
      <c r="AA4323" s="1">
        <v>0.11156383901834488</v>
      </c>
      <c r="AB4323" s="1">
        <v>3.6676771938800812E-2</v>
      </c>
      <c r="AC4323" s="1">
        <v>0.69465500000000002</v>
      </c>
      <c r="AD4323" s="1">
        <v>0.79361361265182495</v>
      </c>
      <c r="AE4323" s="1">
        <v>0.77599316835403442</v>
      </c>
      <c r="AF4323" s="1">
        <v>0.78475683927536011</v>
      </c>
      <c r="AG4323" t="s">
        <v>1927</v>
      </c>
      <c r="AH4323" t="s">
        <v>5619</v>
      </c>
      <c r="AI4323" t="s">
        <v>8437</v>
      </c>
      <c r="AJ4323" t="s">
        <v>11076</v>
      </c>
      <c r="AK4323" t="s">
        <v>14658</v>
      </c>
      <c r="AL4323" s="1"/>
      <c r="AM4323" s="1"/>
      <c r="AN4323" s="1">
        <v>0.6675262451171875</v>
      </c>
      <c r="AO4323" s="1">
        <v>0.2038610577583313</v>
      </c>
      <c r="AP4323" s="1">
        <v>0.1629272848367691</v>
      </c>
      <c r="AQ4323" s="1">
        <v>0.27570810914039612</v>
      </c>
      <c r="AR4323" s="1">
        <v>-0.33607593178749084</v>
      </c>
      <c r="AS4323" s="1">
        <v>2.605326846241951E-2</v>
      </c>
      <c r="AT4323" s="1">
        <v>0.78195387125015259</v>
      </c>
      <c r="AU4323" s="1">
        <v>0.70421397686004639</v>
      </c>
      <c r="AV4323" s="1">
        <v>0.84138470888137817</v>
      </c>
      <c r="AW4323" s="1">
        <v>0.48458907008171082</v>
      </c>
      <c r="AX4323" s="1">
        <v>0.51153570413589478</v>
      </c>
      <c r="AY4323" s="1">
        <v>0.69209110736846924</v>
      </c>
      <c r="AZ4323" s="1">
        <v>1.595367431640625</v>
      </c>
    </row>
    <row r="4324" spans="1:52" x14ac:dyDescent="0.25">
      <c r="A4324" t="s">
        <v>114</v>
      </c>
      <c r="B4324" t="s">
        <v>298</v>
      </c>
      <c r="C4324" t="s">
        <v>480</v>
      </c>
      <c r="D4324" s="1">
        <v>2002</v>
      </c>
      <c r="E4324" s="1">
        <v>2171920.5</v>
      </c>
      <c r="F4324" s="1">
        <v>2123617</v>
      </c>
      <c r="G4324" s="1">
        <v>59.326293999999997</v>
      </c>
      <c r="H4324" s="1">
        <v>27.803613662719727</v>
      </c>
      <c r="I4324" s="2">
        <v>1678.5613956609259</v>
      </c>
      <c r="J4324" s="1">
        <v>3.5474727153778076</v>
      </c>
      <c r="K4324" s="1">
        <v>1763943</v>
      </c>
      <c r="L4324" s="1">
        <v>2202217.5</v>
      </c>
      <c r="M4324" s="1">
        <v>2144577.75</v>
      </c>
      <c r="N4324" s="1">
        <v>2105030</v>
      </c>
      <c r="O4324" s="1">
        <v>5825548.5</v>
      </c>
      <c r="P4324" s="1">
        <v>0.10415544360876083</v>
      </c>
      <c r="Q4324" s="1">
        <v>0.98540240526199341</v>
      </c>
      <c r="R4324" s="1">
        <v>0.98151206970214844</v>
      </c>
      <c r="S4324" s="1">
        <v>2304155.75</v>
      </c>
      <c r="T4324" s="1">
        <v>1830124.375</v>
      </c>
      <c r="U4324" s="1">
        <v>2412634.75</v>
      </c>
      <c r="V4324" s="1">
        <v>10387785</v>
      </c>
      <c r="W4324" s="1">
        <v>0.7325478196144104</v>
      </c>
      <c r="X4324" s="1">
        <v>1.0005724430084229</v>
      </c>
      <c r="Y4324" s="1">
        <v>1.0002859830856323</v>
      </c>
      <c r="Z4324" s="1">
        <v>0.59301739931106567</v>
      </c>
      <c r="AA4324" s="1">
        <v>0.11270411312580109</v>
      </c>
      <c r="AB4324" s="1">
        <v>3.6768890917301178E-2</v>
      </c>
      <c r="AC4324" s="1">
        <v>0.66722333333333339</v>
      </c>
      <c r="AD4324" s="1">
        <v>0.85183155536651611</v>
      </c>
      <c r="AE4324" s="1">
        <v>0.83000963926315308</v>
      </c>
      <c r="AF4324" s="1">
        <v>0.84560328722000122</v>
      </c>
      <c r="AG4324" t="s">
        <v>1927</v>
      </c>
      <c r="AH4324" t="s">
        <v>5619</v>
      </c>
      <c r="AI4324" t="s">
        <v>8437</v>
      </c>
      <c r="AJ4324" t="s">
        <v>11076</v>
      </c>
      <c r="AK4324" t="s">
        <v>14658</v>
      </c>
      <c r="AL4324" s="1"/>
      <c r="AM4324" s="1"/>
      <c r="AN4324" s="1">
        <v>0.66231274604797363</v>
      </c>
      <c r="AO4324" s="1">
        <v>0.20820340514183044</v>
      </c>
      <c r="AP4324" s="1">
        <v>0.17565302550792694</v>
      </c>
      <c r="AQ4324" s="1">
        <v>0.2768675684928894</v>
      </c>
      <c r="AR4324" s="1">
        <v>-0.34447383880615234</v>
      </c>
      <c r="AS4324" s="1">
        <v>2.1437082439661026E-2</v>
      </c>
      <c r="AT4324" s="1">
        <v>0.8444405198097229</v>
      </c>
      <c r="AU4324" s="1">
        <v>0.74218201637268066</v>
      </c>
      <c r="AV4324" s="1">
        <v>0.87970006465911865</v>
      </c>
      <c r="AW4324" s="1">
        <v>0.49072214961051941</v>
      </c>
      <c r="AX4324" s="1">
        <v>0.51301306486129761</v>
      </c>
      <c r="AY4324" s="1">
        <v>0.77389341592788696</v>
      </c>
      <c r="AZ4324" s="1">
        <v>1.7170870304107666</v>
      </c>
    </row>
    <row r="4325" spans="1:52" x14ac:dyDescent="0.25">
      <c r="A4325" t="s">
        <v>114</v>
      </c>
      <c r="B4325" t="s">
        <v>298</v>
      </c>
      <c r="C4325" t="s">
        <v>480</v>
      </c>
      <c r="D4325" s="1">
        <v>2003</v>
      </c>
      <c r="E4325" s="1">
        <v>2232518.25</v>
      </c>
      <c r="F4325" s="1">
        <v>2166739.25</v>
      </c>
      <c r="G4325" s="1">
        <v>59.561431999999996</v>
      </c>
      <c r="H4325" s="1">
        <v>28.060052871704102</v>
      </c>
      <c r="I4325" s="2">
        <v>1669.3803428267709</v>
      </c>
      <c r="J4325" s="1">
        <v>3.5665664672851563</v>
      </c>
      <c r="K4325" s="1">
        <v>1808138.25</v>
      </c>
      <c r="L4325" s="1">
        <v>2258741</v>
      </c>
      <c r="M4325" s="1">
        <v>2209299.5</v>
      </c>
      <c r="N4325" s="1">
        <v>2149069.5</v>
      </c>
      <c r="O4325" s="1">
        <v>5956338</v>
      </c>
      <c r="P4325" s="1">
        <v>0.10430249571800232</v>
      </c>
      <c r="Q4325" s="1">
        <v>0.97638928890228271</v>
      </c>
      <c r="R4325" s="1">
        <v>0.97418218851089478</v>
      </c>
      <c r="S4325" s="1">
        <v>2380697.25</v>
      </c>
      <c r="T4325" s="1">
        <v>1892885.375</v>
      </c>
      <c r="U4325" s="1">
        <v>2489431.75</v>
      </c>
      <c r="V4325" s="1">
        <v>10635793</v>
      </c>
      <c r="W4325" s="1">
        <v>0.75165683031082153</v>
      </c>
      <c r="X4325" s="1">
        <v>1.0175020694732666</v>
      </c>
      <c r="Y4325" s="1">
        <v>1.015844464302063</v>
      </c>
      <c r="Z4325" s="1">
        <v>0.58760732412338257</v>
      </c>
      <c r="AA4325" s="1">
        <v>0.11519504338502884</v>
      </c>
      <c r="AB4325" s="1">
        <v>3.6842279136180878E-2</v>
      </c>
      <c r="AC4325" s="1">
        <v>0.61247249999999998</v>
      </c>
      <c r="AD4325" s="1">
        <v>0.95795786380767822</v>
      </c>
      <c r="AE4325" s="1">
        <v>0.92835372686386108</v>
      </c>
      <c r="AF4325" s="1">
        <v>0.95437180995941162</v>
      </c>
      <c r="AG4325" t="s">
        <v>1927</v>
      </c>
      <c r="AH4325" t="s">
        <v>5619</v>
      </c>
      <c r="AI4325" t="s">
        <v>8437</v>
      </c>
      <c r="AJ4325" t="s">
        <v>11076</v>
      </c>
      <c r="AK4325" t="s">
        <v>14658</v>
      </c>
      <c r="AL4325" s="1"/>
      <c r="AM4325" s="1"/>
      <c r="AN4325" s="1">
        <v>0.6707923412322998</v>
      </c>
      <c r="AO4325" s="1">
        <v>0.20967337489128113</v>
      </c>
      <c r="AP4325" s="1">
        <v>0.17056635022163391</v>
      </c>
      <c r="AQ4325" s="1">
        <v>0.27675166726112366</v>
      </c>
      <c r="AR4325" s="1">
        <v>-0.36049968004226685</v>
      </c>
      <c r="AS4325" s="1">
        <v>3.2715953886508942E-2</v>
      </c>
      <c r="AT4325" s="1">
        <v>0.93187588453292847</v>
      </c>
      <c r="AU4325" s="1">
        <v>0.80956083536148071</v>
      </c>
      <c r="AV4325" s="1">
        <v>1.0605313777923584</v>
      </c>
      <c r="AW4325" s="1">
        <v>0.5245826244354248</v>
      </c>
      <c r="AX4325" s="1">
        <v>0.54857194423675537</v>
      </c>
      <c r="AY4325" s="1">
        <v>0.87808793783187866</v>
      </c>
      <c r="AZ4325" s="1">
        <v>1.869553804397583</v>
      </c>
    </row>
    <row r="4326" spans="1:52" x14ac:dyDescent="0.25">
      <c r="A4326" t="s">
        <v>114</v>
      </c>
      <c r="B4326" t="s">
        <v>298</v>
      </c>
      <c r="C4326" t="s">
        <v>480</v>
      </c>
      <c r="D4326" s="1">
        <v>2004</v>
      </c>
      <c r="E4326" s="1">
        <v>2319942.5</v>
      </c>
      <c r="F4326" s="1">
        <v>2220801.25</v>
      </c>
      <c r="G4326" s="1">
        <v>59.872752999999996</v>
      </c>
      <c r="H4326" s="1">
        <v>28.353534698486328</v>
      </c>
      <c r="I4326" s="2">
        <v>1666.7157378198388</v>
      </c>
      <c r="J4326" s="1">
        <v>3.5857629776000977</v>
      </c>
      <c r="K4326" s="1">
        <v>1883929.25</v>
      </c>
      <c r="L4326" s="1">
        <v>2357123.25</v>
      </c>
      <c r="M4326" s="1">
        <v>2298173</v>
      </c>
      <c r="N4326" s="1">
        <v>2210853</v>
      </c>
      <c r="O4326" s="1">
        <v>6250317.5</v>
      </c>
      <c r="P4326" s="1">
        <v>0.10609065741300583</v>
      </c>
      <c r="Q4326" s="1">
        <v>0.968483567237854</v>
      </c>
      <c r="R4326" s="1">
        <v>0.97461444139480591</v>
      </c>
      <c r="S4326" s="1">
        <v>2435126.5</v>
      </c>
      <c r="T4326" s="1">
        <v>1955999.875</v>
      </c>
      <c r="U4326" s="1">
        <v>2557739.5</v>
      </c>
      <c r="V4326" s="1">
        <v>10881525</v>
      </c>
      <c r="W4326" s="1">
        <v>0.76936274766921997</v>
      </c>
      <c r="X4326" s="1">
        <v>1.022314190864563</v>
      </c>
      <c r="Y4326" s="1">
        <v>1.0252152681350708</v>
      </c>
      <c r="Z4326" s="1">
        <v>0.59727203845977783</v>
      </c>
      <c r="AA4326" s="1">
        <v>0.11032979935407639</v>
      </c>
      <c r="AB4326" s="1">
        <v>3.6856610327959061E-2</v>
      </c>
      <c r="AC4326" s="1">
        <v>0.54618</v>
      </c>
      <c r="AD4326" s="1">
        <v>1.0894020795822144</v>
      </c>
      <c r="AE4326" s="1">
        <v>1.0495873689651489</v>
      </c>
      <c r="AF4326" s="1">
        <v>1.0910420417785645</v>
      </c>
      <c r="AG4326" t="s">
        <v>1927</v>
      </c>
      <c r="AH4326" t="s">
        <v>5619</v>
      </c>
      <c r="AI4326" t="s">
        <v>8437</v>
      </c>
      <c r="AJ4326" t="s">
        <v>11076</v>
      </c>
      <c r="AK4326" t="s">
        <v>14658</v>
      </c>
      <c r="AL4326" s="1"/>
      <c r="AM4326" s="1"/>
      <c r="AN4326" s="1">
        <v>0.6761932373046875</v>
      </c>
      <c r="AO4326" s="1">
        <v>0.21403232216835022</v>
      </c>
      <c r="AP4326" s="1">
        <v>0.1759345531463623</v>
      </c>
      <c r="AQ4326" s="1">
        <v>0.2883094847202301</v>
      </c>
      <c r="AR4326" s="1">
        <v>-0.39017519354820251</v>
      </c>
      <c r="AS4326" s="1">
        <v>3.570556640625E-2</v>
      </c>
      <c r="AT4326" s="1">
        <v>1.0570429563522339</v>
      </c>
      <c r="AU4326" s="1">
        <v>0.89107292890548706</v>
      </c>
      <c r="AV4326" s="1">
        <v>1.213772177696228</v>
      </c>
      <c r="AW4326" s="1">
        <v>0.55694150924682617</v>
      </c>
      <c r="AX4326" s="1">
        <v>0.58310723304748535</v>
      </c>
      <c r="AY4326" s="1">
        <v>0.99903160333633423</v>
      </c>
      <c r="AZ4326" s="1">
        <v>1.9580304622650146</v>
      </c>
    </row>
    <row r="4327" spans="1:52" x14ac:dyDescent="0.25">
      <c r="A4327" t="s">
        <v>114</v>
      </c>
      <c r="B4327" t="s">
        <v>298</v>
      </c>
      <c r="C4327" t="s">
        <v>480</v>
      </c>
      <c r="D4327" s="1">
        <v>2005</v>
      </c>
      <c r="E4327" s="1">
        <v>2369775.25</v>
      </c>
      <c r="F4327" s="1">
        <v>2377112.25</v>
      </c>
      <c r="G4327" s="1">
        <v>60.287953999999999</v>
      </c>
      <c r="H4327" s="1">
        <v>28.672586441040039</v>
      </c>
      <c r="I4327" s="2">
        <v>1669.7371727657953</v>
      </c>
      <c r="J4327" s="1">
        <v>3.60506272315979</v>
      </c>
      <c r="K4327" s="1">
        <v>1925166.75</v>
      </c>
      <c r="L4327" s="1">
        <v>2447224.5</v>
      </c>
      <c r="M4327" s="1">
        <v>2389001.5</v>
      </c>
      <c r="N4327" s="1">
        <v>2335020.25</v>
      </c>
      <c r="O4327" s="1">
        <v>6797018</v>
      </c>
      <c r="P4327" s="1">
        <v>0.11133518815040588</v>
      </c>
      <c r="Q4327" s="1">
        <v>0.97395247220993042</v>
      </c>
      <c r="R4327" s="1">
        <v>0.94687318801879883</v>
      </c>
      <c r="S4327" s="1">
        <v>2507101.25</v>
      </c>
      <c r="T4327" s="1">
        <v>2010384.875</v>
      </c>
      <c r="U4327" s="1">
        <v>2630195</v>
      </c>
      <c r="V4327" s="1">
        <v>11144025</v>
      </c>
      <c r="W4327" s="1">
        <v>0.78912782669067383</v>
      </c>
      <c r="X4327" s="1">
        <v>1.0304566621780396</v>
      </c>
      <c r="Y4327" s="1">
        <v>1.0321472883224487</v>
      </c>
      <c r="Z4327" s="1">
        <v>0.59480118751525879</v>
      </c>
      <c r="AA4327" s="1">
        <v>0.10952995717525482</v>
      </c>
      <c r="AB4327" s="1">
        <v>3.6877956241369247E-2</v>
      </c>
      <c r="AC4327" s="1">
        <v>0.54999833333333337</v>
      </c>
      <c r="AD4327" s="1">
        <v>1.1149642467498779</v>
      </c>
      <c r="AE4327" s="1">
        <v>1.0601935386657715</v>
      </c>
      <c r="AF4327" s="1">
        <v>1.0847032070159912</v>
      </c>
      <c r="AG4327" t="s">
        <v>1927</v>
      </c>
      <c r="AH4327" t="s">
        <v>5619</v>
      </c>
      <c r="AI4327" t="s">
        <v>8437</v>
      </c>
      <c r="AJ4327" t="s">
        <v>11076</v>
      </c>
      <c r="AK4327" t="s">
        <v>14658</v>
      </c>
      <c r="AL4327" s="1">
        <v>0.82841028088544466</v>
      </c>
      <c r="AM4327" s="1"/>
      <c r="AN4327" s="1">
        <v>0.6563459038734436</v>
      </c>
      <c r="AO4327" s="1">
        <v>0.2235773503780365</v>
      </c>
      <c r="AP4327" s="1">
        <v>0.16812947392463684</v>
      </c>
      <c r="AQ4327" s="1">
        <v>0.30070421099662781</v>
      </c>
      <c r="AR4327" s="1">
        <v>-0.37768638134002686</v>
      </c>
      <c r="AS4327" s="1">
        <v>2.8929423540830612E-2</v>
      </c>
      <c r="AT4327" s="1">
        <v>1.0735173225402832</v>
      </c>
      <c r="AU4327" s="1">
        <v>0.8582184910774231</v>
      </c>
      <c r="AV4327" s="1">
        <v>1.276764988899231</v>
      </c>
      <c r="AW4327" s="1">
        <v>0.55970913171768188</v>
      </c>
      <c r="AX4327" s="1">
        <v>0.59870368242263794</v>
      </c>
      <c r="AY4327" s="1">
        <v>0.98621499538421631</v>
      </c>
      <c r="AZ4327" s="1">
        <v>1.7929730415344238</v>
      </c>
    </row>
    <row r="4328" spans="1:52" x14ac:dyDescent="0.25">
      <c r="A4328" t="s">
        <v>114</v>
      </c>
      <c r="B4328" t="s">
        <v>298</v>
      </c>
      <c r="C4328" t="s">
        <v>480</v>
      </c>
      <c r="D4328" s="1">
        <v>2006</v>
      </c>
      <c r="E4328" s="1">
        <v>2467434.75</v>
      </c>
      <c r="F4328" s="1">
        <v>2415816.25</v>
      </c>
      <c r="G4328" s="1">
        <v>60.821355999999994</v>
      </c>
      <c r="H4328" s="1">
        <v>29.001075744628906</v>
      </c>
      <c r="I4328" s="2">
        <v>1663.9857229882195</v>
      </c>
      <c r="J4328" s="1">
        <v>3.6244666576385498</v>
      </c>
      <c r="K4328" s="1">
        <v>1991626.875</v>
      </c>
      <c r="L4328" s="1">
        <v>2525120.75</v>
      </c>
      <c r="M4328" s="1">
        <v>2472596.25</v>
      </c>
      <c r="N4328" s="1">
        <v>2394114.5</v>
      </c>
      <c r="O4328" s="1">
        <v>7366976</v>
      </c>
      <c r="P4328" s="1">
        <v>0.11524118483066559</v>
      </c>
      <c r="Q4328" s="1">
        <v>0.96413511037826538</v>
      </c>
      <c r="R4328" s="1">
        <v>0.95022732019424438</v>
      </c>
      <c r="S4328" s="1">
        <v>2574637.75</v>
      </c>
      <c r="T4328" s="1">
        <v>2042652.625</v>
      </c>
      <c r="U4328" s="1">
        <v>2689910.5</v>
      </c>
      <c r="V4328" s="1">
        <v>11415205</v>
      </c>
      <c r="W4328" s="1">
        <v>0.8109244704246521</v>
      </c>
      <c r="X4328" s="1">
        <v>1.0383824110031128</v>
      </c>
      <c r="Y4328" s="1">
        <v>1.0357977151870728</v>
      </c>
      <c r="Z4328" s="1">
        <v>0.60010313987731934</v>
      </c>
      <c r="AA4328" s="1">
        <v>0.10403076559305191</v>
      </c>
      <c r="AB4328" s="1">
        <v>3.6999944597482681E-2</v>
      </c>
      <c r="AC4328" s="1">
        <v>0.54348666666666667</v>
      </c>
      <c r="AD4328" s="1">
        <v>1.1425490379333496</v>
      </c>
      <c r="AE4328" s="1">
        <v>1.0944290161132813</v>
      </c>
      <c r="AF4328" s="1">
        <v>1.1303056478500366</v>
      </c>
      <c r="AG4328" t="s">
        <v>1927</v>
      </c>
      <c r="AH4328" t="s">
        <v>5619</v>
      </c>
      <c r="AI4328" t="s">
        <v>8437</v>
      </c>
      <c r="AJ4328" t="s">
        <v>11076</v>
      </c>
      <c r="AK4328" t="s">
        <v>14658</v>
      </c>
      <c r="AL4328" s="1"/>
      <c r="AM4328" s="1"/>
      <c r="AN4328" s="1">
        <v>0.65914052724838257</v>
      </c>
      <c r="AO4328" s="1">
        <v>0.22283558547496796</v>
      </c>
      <c r="AP4328" s="1">
        <v>0.17274405062198639</v>
      </c>
      <c r="AQ4328" s="1">
        <v>0.32963469624519348</v>
      </c>
      <c r="AR4328" s="1">
        <v>-0.42076012492179871</v>
      </c>
      <c r="AS4328" s="1">
        <v>3.6405280232429504E-2</v>
      </c>
      <c r="AT4328" s="1">
        <v>1.1003979444503784</v>
      </c>
      <c r="AU4328" s="1">
        <v>0.91478842496871948</v>
      </c>
      <c r="AV4328" s="1">
        <v>1.3033854961395264</v>
      </c>
      <c r="AW4328" s="1">
        <v>0.58161401748657227</v>
      </c>
      <c r="AX4328" s="1">
        <v>0.61051404476165771</v>
      </c>
      <c r="AY4328" s="1">
        <v>1.0004518032073975</v>
      </c>
      <c r="AZ4328" s="1">
        <v>1.7230880260467529</v>
      </c>
    </row>
    <row r="4329" spans="1:52" x14ac:dyDescent="0.25">
      <c r="A4329" t="s">
        <v>114</v>
      </c>
      <c r="B4329" t="s">
        <v>298</v>
      </c>
      <c r="C4329" t="s">
        <v>480</v>
      </c>
      <c r="D4329" s="1">
        <v>2007</v>
      </c>
      <c r="E4329" s="1">
        <v>2527567.5</v>
      </c>
      <c r="F4329" s="1">
        <v>2412173.5</v>
      </c>
      <c r="G4329" s="1">
        <v>61.455161999999994</v>
      </c>
      <c r="H4329" s="1">
        <v>29.315742492675781</v>
      </c>
      <c r="I4329" s="2">
        <v>1665.8213629246375</v>
      </c>
      <c r="J4329" s="1">
        <v>3.643974781036377</v>
      </c>
      <c r="K4329" s="1">
        <v>2029804.375</v>
      </c>
      <c r="L4329" s="1">
        <v>2579784.75</v>
      </c>
      <c r="M4329" s="1">
        <v>2528118</v>
      </c>
      <c r="N4329" s="1">
        <v>2398740.75</v>
      </c>
      <c r="O4329" s="1">
        <v>7667142</v>
      </c>
      <c r="P4329" s="1">
        <v>0.11523471027612686</v>
      </c>
      <c r="Q4329" s="1">
        <v>0.94883382320404053</v>
      </c>
      <c r="R4329" s="1">
        <v>0.96354055404663086</v>
      </c>
      <c r="S4329" s="1">
        <v>2635414</v>
      </c>
      <c r="T4329" s="1">
        <v>2083279.25</v>
      </c>
      <c r="U4329" s="1">
        <v>2742051.25</v>
      </c>
      <c r="V4329" s="1">
        <v>11698124</v>
      </c>
      <c r="W4329" s="1">
        <v>0.83372056484222412</v>
      </c>
      <c r="X4329" s="1">
        <v>1.0403612852096558</v>
      </c>
      <c r="Y4329" s="1">
        <v>1.0334912538528442</v>
      </c>
      <c r="Z4329" s="1">
        <v>0.60355818271636963</v>
      </c>
      <c r="AA4329" s="1">
        <v>0.10090317577123642</v>
      </c>
      <c r="AB4329" s="1">
        <v>3.7173133343458176E-2</v>
      </c>
      <c r="AC4329" s="1">
        <v>0.49977166666666661</v>
      </c>
      <c r="AD4329" s="1">
        <v>1.2751919031143188</v>
      </c>
      <c r="AE4329" s="1">
        <v>1.2236701250076294</v>
      </c>
      <c r="AF4329" s="1">
        <v>1.2896695137023926</v>
      </c>
      <c r="AG4329" t="s">
        <v>1927</v>
      </c>
      <c r="AH4329" t="s">
        <v>5619</v>
      </c>
      <c r="AI4329" t="s">
        <v>8437</v>
      </c>
      <c r="AJ4329" t="s">
        <v>11076</v>
      </c>
      <c r="AK4329" t="s">
        <v>14658</v>
      </c>
      <c r="AL4329" s="1"/>
      <c r="AM4329" s="1"/>
      <c r="AN4329" s="1">
        <v>0.66907727718353271</v>
      </c>
      <c r="AO4329" s="1">
        <v>0.22927874326705933</v>
      </c>
      <c r="AP4329" s="1">
        <v>0.17711852490901947</v>
      </c>
      <c r="AQ4329" s="1">
        <v>0.30018669366836548</v>
      </c>
      <c r="AR4329" s="1">
        <v>-0.42827889323234558</v>
      </c>
      <c r="AS4329" s="1">
        <v>5.261765792965889E-2</v>
      </c>
      <c r="AT4329" s="1">
        <v>1.2322151660919189</v>
      </c>
      <c r="AU4329" s="1">
        <v>1.033519983291626</v>
      </c>
      <c r="AV4329" s="1">
        <v>1.4375392198562622</v>
      </c>
      <c r="AW4329" s="1">
        <v>0.63049417734146118</v>
      </c>
      <c r="AX4329" s="1">
        <v>0.66190993785858154</v>
      </c>
      <c r="AY4329" s="1">
        <v>1.116895318031311</v>
      </c>
      <c r="AZ4329" s="1">
        <v>1.8597007989883423</v>
      </c>
    </row>
    <row r="4330" spans="1:52" x14ac:dyDescent="0.25">
      <c r="A4330" t="s">
        <v>114</v>
      </c>
      <c r="B4330" t="s">
        <v>298</v>
      </c>
      <c r="C4330" t="s">
        <v>480</v>
      </c>
      <c r="D4330" s="1">
        <v>2008</v>
      </c>
      <c r="E4330" s="1">
        <v>2551335.5</v>
      </c>
      <c r="F4330" s="1">
        <v>2496842.75</v>
      </c>
      <c r="G4330" s="1">
        <v>62.145097</v>
      </c>
      <c r="H4330" s="1">
        <v>29.663253784179688</v>
      </c>
      <c r="I4330" s="2">
        <v>1660.468805373205</v>
      </c>
      <c r="J4330" s="1">
        <v>3.6635878086090088</v>
      </c>
      <c r="K4330" s="1">
        <v>2078668.25</v>
      </c>
      <c r="L4330" s="1">
        <v>2624545</v>
      </c>
      <c r="M4330" s="1">
        <v>2568484</v>
      </c>
      <c r="N4330" s="1">
        <v>2452381</v>
      </c>
      <c r="O4330" s="1">
        <v>8823651</v>
      </c>
      <c r="P4330" s="1">
        <v>0.12641532719135284</v>
      </c>
      <c r="Q4330" s="1">
        <v>0.91763132810592651</v>
      </c>
      <c r="R4330" s="1">
        <v>0.93371272087097168</v>
      </c>
      <c r="S4330" s="1">
        <v>2628067</v>
      </c>
      <c r="T4330" s="1">
        <v>2088417.5</v>
      </c>
      <c r="U4330" s="1">
        <v>2714584</v>
      </c>
      <c r="V4330" s="1">
        <v>11934048</v>
      </c>
      <c r="W4330" s="1">
        <v>0.85243260860443115</v>
      </c>
      <c r="X4330" s="1">
        <v>1.0197243690490723</v>
      </c>
      <c r="Y4330" s="1">
        <v>1.0056469440460205</v>
      </c>
      <c r="Z4330" s="1">
        <v>0.59515076875686646</v>
      </c>
      <c r="AA4330" s="1">
        <v>9.7654819488525391E-2</v>
      </c>
      <c r="AB4330" s="1">
        <v>3.7325307726860046E-2</v>
      </c>
      <c r="AC4330" s="1">
        <v>0.5439662500000001</v>
      </c>
      <c r="AD4330" s="1">
        <v>1.1910619735717773</v>
      </c>
      <c r="AE4330" s="1">
        <v>1.1374855041503906</v>
      </c>
      <c r="AF4330" s="1">
        <v>1.1913374662399292</v>
      </c>
      <c r="AG4330" t="s">
        <v>1927</v>
      </c>
      <c r="AH4330" t="s">
        <v>5619</v>
      </c>
      <c r="AI4330" t="s">
        <v>8437</v>
      </c>
      <c r="AJ4330" t="s">
        <v>11076</v>
      </c>
      <c r="AK4330" t="s">
        <v>14658</v>
      </c>
      <c r="AL4330" s="1"/>
      <c r="AM4330" s="1"/>
      <c r="AN4330" s="1">
        <v>0.65784519910812378</v>
      </c>
      <c r="AO4330" s="1">
        <v>0.22259055078029633</v>
      </c>
      <c r="AP4330" s="1">
        <v>0.18976707756519318</v>
      </c>
      <c r="AQ4330" s="1">
        <v>0.28902110457420349</v>
      </c>
      <c r="AR4330" s="1">
        <v>-0.41372516751289368</v>
      </c>
      <c r="AS4330" s="1">
        <v>5.4501187056303024E-2</v>
      </c>
      <c r="AT4330" s="1">
        <v>1.1633484363555908</v>
      </c>
      <c r="AU4330" s="1">
        <v>0.93346911668777466</v>
      </c>
      <c r="AV4330" s="1">
        <v>1.2871335744857788</v>
      </c>
      <c r="AW4330" s="1">
        <v>0.68003225326538086</v>
      </c>
      <c r="AX4330" s="1">
        <v>0.69484710693359375</v>
      </c>
      <c r="AY4330" s="1">
        <v>0.96058863401412964</v>
      </c>
      <c r="AZ4330" s="1">
        <v>1.6062817573547363</v>
      </c>
    </row>
    <row r="4331" spans="1:52" x14ac:dyDescent="0.25">
      <c r="A4331" t="s">
        <v>114</v>
      </c>
      <c r="B4331" t="s">
        <v>298</v>
      </c>
      <c r="C4331" t="s">
        <v>480</v>
      </c>
      <c r="D4331" s="1">
        <v>2009</v>
      </c>
      <c r="E4331" s="1">
        <v>2424522.5</v>
      </c>
      <c r="F4331" s="1">
        <v>2321851.75</v>
      </c>
      <c r="G4331" s="1">
        <v>62.828615999999997</v>
      </c>
      <c r="H4331" s="1">
        <v>29.288875579833984</v>
      </c>
      <c r="I4331" s="2">
        <v>1638.3317327479765</v>
      </c>
      <c r="J4331" s="1">
        <v>3.6833064556121826</v>
      </c>
      <c r="K4331" s="1">
        <v>1998943</v>
      </c>
      <c r="L4331" s="1">
        <v>2469554</v>
      </c>
      <c r="M4331" s="1">
        <v>2430517</v>
      </c>
      <c r="N4331" s="1">
        <v>2320973.5</v>
      </c>
      <c r="O4331" s="1">
        <v>9774453</v>
      </c>
      <c r="P4331" s="1">
        <v>0.13865506649017334</v>
      </c>
      <c r="Q4331" s="1">
        <v>0.8464430570602417</v>
      </c>
      <c r="R4331" s="1">
        <v>0.87524396181106567</v>
      </c>
      <c r="S4331" s="1">
        <v>2519949.5</v>
      </c>
      <c r="T4331" s="1">
        <v>2050551.125</v>
      </c>
      <c r="U4331" s="1">
        <v>2604154.25</v>
      </c>
      <c r="V4331" s="1">
        <v>12079841</v>
      </c>
      <c r="W4331" s="1">
        <v>0.86370420455932617</v>
      </c>
      <c r="X4331" s="1">
        <v>0.98475819826126099</v>
      </c>
      <c r="Y4331" s="1">
        <v>0.97162872552871704</v>
      </c>
      <c r="Z4331" s="1">
        <v>0.6001129150390625</v>
      </c>
      <c r="AA4331" s="1">
        <v>8.7880648672580719E-2</v>
      </c>
      <c r="AB4331" s="1">
        <v>3.7369009107351303E-2</v>
      </c>
      <c r="AC4331" s="1">
        <v>0.64191926349599604</v>
      </c>
      <c r="AD4331" s="1">
        <v>1.0438729524612427</v>
      </c>
      <c r="AE4331" s="1">
        <v>0.99251210689544678</v>
      </c>
      <c r="AF4331" s="1">
        <v>1.0393558740615845</v>
      </c>
      <c r="AG4331" t="s">
        <v>1927</v>
      </c>
      <c r="AH4331" t="s">
        <v>5619</v>
      </c>
      <c r="AI4331" t="s">
        <v>8437</v>
      </c>
      <c r="AJ4331" t="s">
        <v>11076</v>
      </c>
      <c r="AK4331" t="s">
        <v>14658</v>
      </c>
      <c r="AL4331" s="1"/>
      <c r="AM4331" s="1"/>
      <c r="AN4331" s="1">
        <v>0.65282773971557617</v>
      </c>
      <c r="AO4331" s="1">
        <v>0.20276449620723724</v>
      </c>
      <c r="AP4331" s="1">
        <v>0.20842425525188446</v>
      </c>
      <c r="AQ4331" s="1">
        <v>0.24309095740318298</v>
      </c>
      <c r="AR4331" s="1">
        <v>-0.37063771486282349</v>
      </c>
      <c r="AS4331" s="1">
        <v>6.3530296087265015E-2</v>
      </c>
      <c r="AT4331" s="1">
        <v>1.0257965326309204</v>
      </c>
      <c r="AU4331" s="1">
        <v>0.77435427904129028</v>
      </c>
      <c r="AV4331" s="1">
        <v>1.1004917621612549</v>
      </c>
      <c r="AW4331" s="1">
        <v>0.63806295394897461</v>
      </c>
      <c r="AX4331" s="1">
        <v>0.64168113470077515</v>
      </c>
      <c r="AY4331" s="1">
        <v>0.76261645555496216</v>
      </c>
      <c r="AZ4331" s="1">
        <v>1.1776645183563232</v>
      </c>
    </row>
    <row r="4332" spans="1:52" x14ac:dyDescent="0.25">
      <c r="A4332" t="s">
        <v>114</v>
      </c>
      <c r="B4332" t="s">
        <v>298</v>
      </c>
      <c r="C4332" t="s">
        <v>480</v>
      </c>
      <c r="D4332" s="1">
        <v>2010</v>
      </c>
      <c r="E4332" s="1">
        <v>2546775.25</v>
      </c>
      <c r="F4332" s="1">
        <v>2481864.75</v>
      </c>
      <c r="G4332" s="1">
        <v>63.459807999999995</v>
      </c>
      <c r="H4332" s="1">
        <v>29.425117492675781</v>
      </c>
      <c r="I4332" s="2">
        <v>1643.2078279761192</v>
      </c>
      <c r="J4332" s="1">
        <v>3.7031314373016357</v>
      </c>
      <c r="K4332" s="1">
        <v>2046720</v>
      </c>
      <c r="L4332" s="1">
        <v>2609154.5</v>
      </c>
      <c r="M4332" s="1">
        <v>2559553.25</v>
      </c>
      <c r="N4332" s="1">
        <v>2460576.25</v>
      </c>
      <c r="O4332" s="1">
        <v>10976813</v>
      </c>
      <c r="P4332" s="1">
        <v>0.15463665127754211</v>
      </c>
      <c r="Q4332" s="1">
        <v>0.83092689514160156</v>
      </c>
      <c r="R4332" s="1">
        <v>0.84971392154693604</v>
      </c>
      <c r="S4332" s="1">
        <v>2572214.75</v>
      </c>
      <c r="T4332" s="1">
        <v>2071775</v>
      </c>
      <c r="U4332" s="1">
        <v>2674350.75</v>
      </c>
      <c r="V4332" s="1">
        <v>12244237</v>
      </c>
      <c r="W4332" s="1">
        <v>0.87779247760772705</v>
      </c>
      <c r="X4332" s="1">
        <v>0.99094915390014648</v>
      </c>
      <c r="Y4332" s="1">
        <v>0.98369032144546509</v>
      </c>
      <c r="Z4332" s="1">
        <v>0.59928089380264282</v>
      </c>
      <c r="AA4332" s="1">
        <v>9.3526512384414673E-2</v>
      </c>
      <c r="AB4332" s="1">
        <v>3.744753822684288E-2</v>
      </c>
      <c r="AC4332" s="1">
        <v>0.64717934556016499</v>
      </c>
      <c r="AD4332" s="1">
        <v>1.0385258197784424</v>
      </c>
      <c r="AE4332" s="1">
        <v>0.96953624486923218</v>
      </c>
      <c r="AF4332" s="1">
        <v>1.0085359811782837</v>
      </c>
      <c r="AG4332" t="s">
        <v>1927</v>
      </c>
      <c r="AH4332" t="s">
        <v>5619</v>
      </c>
      <c r="AI4332" t="s">
        <v>8437</v>
      </c>
      <c r="AJ4332" t="s">
        <v>11076</v>
      </c>
      <c r="AK4332" t="s">
        <v>14658</v>
      </c>
      <c r="AL4332" s="1"/>
      <c r="AM4332" s="1"/>
      <c r="AN4332" s="1">
        <v>0.63558971881866455</v>
      </c>
      <c r="AO4332" s="1">
        <v>0.22857832908630371</v>
      </c>
      <c r="AP4332" s="1">
        <v>0.1962154358625412</v>
      </c>
      <c r="AQ4332" s="1">
        <v>0.26453530788421631</v>
      </c>
      <c r="AR4332" s="1">
        <v>-0.38855159282684326</v>
      </c>
      <c r="AS4332" s="1">
        <v>6.3632763922214508E-2</v>
      </c>
      <c r="AT4332" s="1">
        <v>1.0157253742218018</v>
      </c>
      <c r="AU4332" s="1">
        <v>0.71848058700561523</v>
      </c>
      <c r="AV4332" s="1">
        <v>1.1123818159103394</v>
      </c>
      <c r="AW4332" s="1">
        <v>0.64832383394241333</v>
      </c>
      <c r="AX4332" s="1">
        <v>0.65686196088790894</v>
      </c>
      <c r="AY4332" s="1">
        <v>0.66924178600311279</v>
      </c>
      <c r="AZ4332" s="1">
        <v>1.0411111116409302</v>
      </c>
    </row>
    <row r="4333" spans="1:52" x14ac:dyDescent="0.25">
      <c r="A4333" t="s">
        <v>114</v>
      </c>
      <c r="B4333" t="s">
        <v>298</v>
      </c>
      <c r="C4333" t="s">
        <v>480</v>
      </c>
      <c r="D4333" s="1">
        <v>2011</v>
      </c>
      <c r="E4333" s="1">
        <v>2562286</v>
      </c>
      <c r="F4333" s="1">
        <v>2517183.5</v>
      </c>
      <c r="G4333" s="1">
        <v>64.021918999999997</v>
      </c>
      <c r="H4333" s="1">
        <v>29.605070114135742</v>
      </c>
      <c r="I4333" s="2">
        <v>1639.8158470270866</v>
      </c>
      <c r="J4333" s="1">
        <v>3.710895299911499</v>
      </c>
      <c r="K4333" s="1">
        <v>2108696</v>
      </c>
      <c r="L4333" s="1">
        <v>2613159.5</v>
      </c>
      <c r="M4333" s="1">
        <v>2588466.75</v>
      </c>
      <c r="N4333" s="1">
        <v>2483983.5</v>
      </c>
      <c r="O4333" s="1">
        <v>10501493</v>
      </c>
      <c r="P4333" s="1">
        <v>0.14735385775566101</v>
      </c>
      <c r="Q4333" s="1">
        <v>0.84667003154754639</v>
      </c>
      <c r="R4333" s="1">
        <v>0.85468125343322754</v>
      </c>
      <c r="S4333" s="1">
        <v>2605028.5</v>
      </c>
      <c r="T4333" s="1">
        <v>2075148</v>
      </c>
      <c r="U4333" s="1">
        <v>2667087.75</v>
      </c>
      <c r="V4333" s="1">
        <v>12393157</v>
      </c>
      <c r="W4333" s="1">
        <v>0.88925349712371826</v>
      </c>
      <c r="X4333" s="1">
        <v>0.99472129344940186</v>
      </c>
      <c r="Y4333" s="1">
        <v>0.97234892845153809</v>
      </c>
      <c r="Z4333" s="1">
        <v>0.59689098596572876</v>
      </c>
      <c r="AA4333" s="1">
        <v>9.5657326281070709E-2</v>
      </c>
      <c r="AB4333" s="1">
        <v>3.753386065363884E-2</v>
      </c>
      <c r="AC4333" s="1">
        <v>0.62414083574049495</v>
      </c>
      <c r="AD4333" s="1">
        <v>1.0747177600860596</v>
      </c>
      <c r="AE4333" s="1">
        <v>1.0275897979736328</v>
      </c>
      <c r="AF4333" s="1">
        <v>1.0708131790161133</v>
      </c>
      <c r="AG4333" t="s">
        <v>1927</v>
      </c>
      <c r="AH4333" t="s">
        <v>5619</v>
      </c>
      <c r="AI4333" t="s">
        <v>8437</v>
      </c>
      <c r="AJ4333" t="s">
        <v>11076</v>
      </c>
      <c r="AK4333" t="s">
        <v>14658</v>
      </c>
      <c r="AL4333" s="1">
        <v>0.78371640529331821</v>
      </c>
      <c r="AM4333" s="1"/>
      <c r="AN4333" s="1">
        <v>0.65053093433380127</v>
      </c>
      <c r="AO4333" s="1">
        <v>0.20308651030063629</v>
      </c>
      <c r="AP4333" s="1">
        <v>0.19838608801364899</v>
      </c>
      <c r="AQ4333" s="1">
        <v>0.30487361550331116</v>
      </c>
      <c r="AR4333" s="1">
        <v>-0.42290487885475159</v>
      </c>
      <c r="AS4333" s="1">
        <v>6.6027708351612091E-2</v>
      </c>
      <c r="AT4333" s="1">
        <v>1.0565578937530518</v>
      </c>
      <c r="AU4333" s="1">
        <v>0.83059161901473999</v>
      </c>
      <c r="AV4333" s="1">
        <v>1.1342658996582031</v>
      </c>
      <c r="AW4333" s="1">
        <v>0.68268764019012451</v>
      </c>
      <c r="AX4333" s="1">
        <v>0.68349140882492065</v>
      </c>
      <c r="AY4333" s="1">
        <v>0.74210864305496216</v>
      </c>
      <c r="AZ4333" s="1">
        <v>1.1493152379989624</v>
      </c>
    </row>
    <row r="4334" spans="1:52" x14ac:dyDescent="0.25">
      <c r="A4334" t="s">
        <v>114</v>
      </c>
      <c r="B4334" t="s">
        <v>298</v>
      </c>
      <c r="C4334" t="s">
        <v>480</v>
      </c>
      <c r="D4334" s="1">
        <v>2012</v>
      </c>
      <c r="E4334" s="1">
        <v>2642660.25</v>
      </c>
      <c r="F4334" s="1">
        <v>2585394.25</v>
      </c>
      <c r="G4334" s="1">
        <v>64.525312</v>
      </c>
      <c r="H4334" s="1">
        <v>29.953094482421875</v>
      </c>
      <c r="I4334" s="2">
        <v>1655.0190254907902</v>
      </c>
      <c r="J4334" s="1">
        <v>3.7186756134033203</v>
      </c>
      <c r="K4334" s="1">
        <v>2124695.75</v>
      </c>
      <c r="L4334" s="1">
        <v>2692932</v>
      </c>
      <c r="M4334" s="1">
        <v>2660003.75</v>
      </c>
      <c r="N4334" s="1">
        <v>2535151.75</v>
      </c>
      <c r="O4334" s="1">
        <v>11539438</v>
      </c>
      <c r="P4334" s="1">
        <v>0.15631979703903198</v>
      </c>
      <c r="Q4334" s="1">
        <v>0.81850415468215942</v>
      </c>
      <c r="R4334" s="1">
        <v>0.83539307117462158</v>
      </c>
      <c r="S4334" s="1">
        <v>2642290.75</v>
      </c>
      <c r="T4334" s="1">
        <v>2105519.75</v>
      </c>
      <c r="U4334" s="1">
        <v>2715972.75</v>
      </c>
      <c r="V4334" s="1">
        <v>12549945</v>
      </c>
      <c r="W4334" s="1">
        <v>0.90183520317077637</v>
      </c>
      <c r="X4334" s="1">
        <v>0.98959165811538696</v>
      </c>
      <c r="Y4334" s="1">
        <v>0.97117322683334351</v>
      </c>
      <c r="Z4334" s="1">
        <v>0.59128981828689575</v>
      </c>
      <c r="AA4334" s="1">
        <v>9.7010470926761627E-2</v>
      </c>
      <c r="AB4334" s="1">
        <v>3.7575099617242813E-2</v>
      </c>
      <c r="AC4334" s="1">
        <v>0.63304698885732702</v>
      </c>
      <c r="AD4334" s="1">
        <v>1.0858023166656494</v>
      </c>
      <c r="AE4334" s="1">
        <v>1.016546368598938</v>
      </c>
      <c r="AF4334" s="1">
        <v>1.0666096210479736</v>
      </c>
      <c r="AG4334" t="s">
        <v>1928</v>
      </c>
      <c r="AH4334" t="s">
        <v>5619</v>
      </c>
      <c r="AI4334" t="s">
        <v>8437</v>
      </c>
      <c r="AJ4334" t="s">
        <v>11076</v>
      </c>
      <c r="AK4334" t="s">
        <v>14658</v>
      </c>
      <c r="AL4334" s="1">
        <v>0.79327826151396696</v>
      </c>
      <c r="AM4334" s="1"/>
      <c r="AN4334" s="1">
        <v>0.6449742317199707</v>
      </c>
      <c r="AO4334" s="1">
        <v>0.22414290904998779</v>
      </c>
      <c r="AP4334" s="1">
        <v>0.19311980903148651</v>
      </c>
      <c r="AQ4334" s="1">
        <v>0.28078556060791016</v>
      </c>
      <c r="AR4334" s="1">
        <v>-0.40756615996360779</v>
      </c>
      <c r="AS4334" s="1">
        <v>6.4543589949607849E-2</v>
      </c>
      <c r="AT4334" s="1">
        <v>1.0665550231933594</v>
      </c>
      <c r="AU4334" s="1">
        <v>0.75759142637252808</v>
      </c>
      <c r="AV4334" s="1">
        <v>1.1500836610794067</v>
      </c>
      <c r="AW4334" s="1">
        <v>0.67571932077407837</v>
      </c>
      <c r="AX4334" s="1">
        <v>0.66683310270309448</v>
      </c>
      <c r="AY4334" s="1">
        <v>0.69354832172393799</v>
      </c>
      <c r="AZ4334" s="1">
        <v>1.0780030488967896</v>
      </c>
    </row>
    <row r="4335" spans="1:52" x14ac:dyDescent="0.25">
      <c r="A4335" t="s">
        <v>114</v>
      </c>
      <c r="B4335" t="s">
        <v>298</v>
      </c>
      <c r="C4335" t="s">
        <v>480</v>
      </c>
      <c r="D4335" s="1">
        <v>2013</v>
      </c>
      <c r="E4335" s="1">
        <v>2705726.5</v>
      </c>
      <c r="F4335" s="1">
        <v>2685292</v>
      </c>
      <c r="G4335" s="1">
        <v>64.984017999999992</v>
      </c>
      <c r="H4335" s="1">
        <v>30.31403923034668</v>
      </c>
      <c r="I4335" s="2">
        <v>1665.9748862057199</v>
      </c>
      <c r="J4335" s="1">
        <v>3.7264721393585205</v>
      </c>
      <c r="K4335" s="1">
        <v>2138153</v>
      </c>
      <c r="L4335" s="1">
        <v>2748079</v>
      </c>
      <c r="M4335" s="1">
        <v>2710015</v>
      </c>
      <c r="N4335" s="1">
        <v>2636543.75</v>
      </c>
      <c r="O4335" s="1">
        <v>12954237</v>
      </c>
      <c r="P4335" s="1">
        <v>0.16974753141403198</v>
      </c>
      <c r="Q4335" s="1">
        <v>0.80461853742599487</v>
      </c>
      <c r="R4335" s="1">
        <v>0.81153184175491333</v>
      </c>
      <c r="S4335" s="1">
        <v>2700054.25</v>
      </c>
      <c r="T4335" s="1">
        <v>2145058.5</v>
      </c>
      <c r="U4335" s="1">
        <v>2793329.25</v>
      </c>
      <c r="V4335" s="1">
        <v>12724573</v>
      </c>
      <c r="W4335" s="1">
        <v>0.9159814715385437</v>
      </c>
      <c r="X4335" s="1">
        <v>0.99259579181671143</v>
      </c>
      <c r="Y4335" s="1">
        <v>0.98043310642242432</v>
      </c>
      <c r="Z4335" s="1">
        <v>0.59552931785583496</v>
      </c>
      <c r="AA4335" s="1">
        <v>9.3552380800247192E-2</v>
      </c>
      <c r="AB4335" s="1">
        <v>3.7694226950407028E-2</v>
      </c>
      <c r="AC4335" s="1">
        <v>0.63966057761347705</v>
      </c>
      <c r="AD4335" s="1">
        <v>1.1061400175094604</v>
      </c>
      <c r="AE4335" s="1">
        <v>1.0270242691040039</v>
      </c>
      <c r="AF4335" s="1">
        <v>1.0556437969207764</v>
      </c>
      <c r="AG4335" t="s">
        <v>1928</v>
      </c>
      <c r="AH4335" t="s">
        <v>5619</v>
      </c>
      <c r="AI4335" t="s">
        <v>8437</v>
      </c>
      <c r="AJ4335" t="s">
        <v>11076</v>
      </c>
      <c r="AK4335" t="s">
        <v>14658</v>
      </c>
      <c r="AL4335" s="1">
        <v>0.80449816396140539</v>
      </c>
      <c r="AM4335" s="1"/>
      <c r="AN4335" s="1">
        <v>0.62424999475479126</v>
      </c>
      <c r="AO4335" s="1">
        <v>0.23133547604084015</v>
      </c>
      <c r="AP4335" s="1">
        <v>0.18671809136867523</v>
      </c>
      <c r="AQ4335" s="1">
        <v>0.29865512251853943</v>
      </c>
      <c r="AR4335" s="1">
        <v>-0.36607590317726135</v>
      </c>
      <c r="AS4335" s="1">
        <v>2.5117170065641403E-2</v>
      </c>
      <c r="AT4335" s="1">
        <v>1.0959055423736572</v>
      </c>
      <c r="AU4335" s="1">
        <v>0.74967634677886963</v>
      </c>
      <c r="AV4335" s="1">
        <v>1.1403568983078003</v>
      </c>
      <c r="AW4335" s="1">
        <v>0.69594615697860718</v>
      </c>
      <c r="AX4335" s="1">
        <v>0.6807054877281189</v>
      </c>
      <c r="AY4335" s="1">
        <v>0.64822381734848022</v>
      </c>
      <c r="AZ4335" s="1">
        <v>0.97092330455780029</v>
      </c>
    </row>
    <row r="4336" spans="1:52" x14ac:dyDescent="0.25">
      <c r="A4336" t="s">
        <v>114</v>
      </c>
      <c r="B4336" t="s">
        <v>298</v>
      </c>
      <c r="C4336" t="s">
        <v>480</v>
      </c>
      <c r="D4336" s="1">
        <v>2014</v>
      </c>
      <c r="E4336" s="1">
        <v>2764983</v>
      </c>
      <c r="F4336" s="1">
        <v>2700870.5</v>
      </c>
      <c r="G4336" s="1">
        <v>65.423046999999997</v>
      </c>
      <c r="H4336" s="1">
        <v>31.011104583740234</v>
      </c>
      <c r="I4336" s="2">
        <v>1672.4340318988084</v>
      </c>
      <c r="J4336" s="1">
        <v>3.7342848777770996</v>
      </c>
      <c r="K4336" s="1">
        <v>2159173.75</v>
      </c>
      <c r="L4336" s="1">
        <v>2812885.5</v>
      </c>
      <c r="M4336" s="1">
        <v>2769868.75</v>
      </c>
      <c r="N4336" s="1">
        <v>2651424.5</v>
      </c>
      <c r="O4336" s="1">
        <v>12899374</v>
      </c>
      <c r="P4336" s="1">
        <v>0.16624455153942108</v>
      </c>
      <c r="Q4336" s="1">
        <v>0.78884232044219971</v>
      </c>
      <c r="R4336" s="1">
        <v>0.80812317132949829</v>
      </c>
      <c r="S4336" s="1">
        <v>2777349.5</v>
      </c>
      <c r="T4336" s="1">
        <v>2193627.5</v>
      </c>
      <c r="U4336" s="1">
        <v>2898763.75</v>
      </c>
      <c r="V4336" s="1">
        <v>12936150</v>
      </c>
      <c r="W4336" s="1">
        <v>0.93382549285888672</v>
      </c>
      <c r="X4336" s="1">
        <v>0.99595695734024048</v>
      </c>
      <c r="Y4336" s="1">
        <v>0.99247318506240845</v>
      </c>
      <c r="Z4336" s="1">
        <v>0.58495962619781494</v>
      </c>
      <c r="AA4336" s="1">
        <v>9.9627494812011719E-2</v>
      </c>
      <c r="AB4336" s="1">
        <v>3.7916198372840881E-2</v>
      </c>
      <c r="AC4336" s="1">
        <v>0.60772962687825505</v>
      </c>
      <c r="AD4336" s="1">
        <v>1.1950832605361938</v>
      </c>
      <c r="AE4336" s="1">
        <v>1.106738805770874</v>
      </c>
      <c r="AF4336" s="1">
        <v>1.1561789512634277</v>
      </c>
      <c r="AG4336" t="s">
        <v>1928</v>
      </c>
      <c r="AH4336" t="s">
        <v>5619</v>
      </c>
      <c r="AI4336" t="s">
        <v>8437</v>
      </c>
      <c r="AJ4336" t="s">
        <v>11076</v>
      </c>
      <c r="AK4336" t="s">
        <v>14658</v>
      </c>
      <c r="AL4336" s="1">
        <v>0.79995166913642535</v>
      </c>
      <c r="AM4336" s="1"/>
      <c r="AN4336" s="1">
        <v>0.62229692935943604</v>
      </c>
      <c r="AO4336" s="1">
        <v>0.24655114114284515</v>
      </c>
      <c r="AP4336" s="1">
        <v>0.19204787909984589</v>
      </c>
      <c r="AQ4336" s="1">
        <v>0.26983901858329773</v>
      </c>
      <c r="AR4336" s="1">
        <v>-0.3752271831035614</v>
      </c>
      <c r="AS4336" s="1">
        <v>4.449215903878212E-2</v>
      </c>
      <c r="AT4336" s="1">
        <v>1.1947112083435059</v>
      </c>
      <c r="AU4336" s="1">
        <v>0.8149416446685791</v>
      </c>
      <c r="AV4336" s="1">
        <v>1.1962888240814209</v>
      </c>
      <c r="AW4336" s="1">
        <v>0.71422797441482544</v>
      </c>
      <c r="AX4336" s="1">
        <v>0.69857209920883179</v>
      </c>
      <c r="AY4336" s="1">
        <v>0.70693445205688477</v>
      </c>
      <c r="AZ4336" s="1">
        <v>1.0762094259262085</v>
      </c>
    </row>
    <row r="4337" spans="1:52" x14ac:dyDescent="0.25">
      <c r="A4337" t="s">
        <v>114</v>
      </c>
      <c r="B4337" t="s">
        <v>298</v>
      </c>
      <c r="C4337" t="s">
        <v>480</v>
      </c>
      <c r="D4337" s="1">
        <v>2015</v>
      </c>
      <c r="E4337" s="1">
        <v>2913114.75</v>
      </c>
      <c r="F4337" s="1">
        <v>2807567.5</v>
      </c>
      <c r="G4337" s="1">
        <v>65.860146</v>
      </c>
      <c r="H4337" s="1">
        <v>31.506929397583008</v>
      </c>
      <c r="I4337" s="2">
        <v>1669.4651547479202</v>
      </c>
      <c r="J4337" s="1">
        <v>3.7421143054962158</v>
      </c>
      <c r="K4337" s="1">
        <v>2229549.25</v>
      </c>
      <c r="L4337" s="1">
        <v>2948516.5</v>
      </c>
      <c r="M4337" s="1">
        <v>2905721.75</v>
      </c>
      <c r="N4337" s="1">
        <v>2790772</v>
      </c>
      <c r="O4337" s="1">
        <v>13923109</v>
      </c>
      <c r="P4337" s="1">
        <v>0.17558154463768005</v>
      </c>
      <c r="Q4337" s="1">
        <v>0.78752678632736206</v>
      </c>
      <c r="R4337" s="1">
        <v>0.80221885442733765</v>
      </c>
      <c r="S4337" s="1">
        <v>2842980.25</v>
      </c>
      <c r="T4337" s="1">
        <v>2253321.25</v>
      </c>
      <c r="U4337" s="1">
        <v>2989638.25</v>
      </c>
      <c r="V4337" s="1">
        <v>13176753</v>
      </c>
      <c r="W4337" s="1">
        <v>0.95406132936477661</v>
      </c>
      <c r="X4337" s="1">
        <v>1.0009430646896362</v>
      </c>
      <c r="Y4337" s="1">
        <v>1.0049629211425781</v>
      </c>
      <c r="Z4337" s="1">
        <v>0.58507519960403442</v>
      </c>
      <c r="AA4337" s="1">
        <v>9.9165044724941254E-2</v>
      </c>
      <c r="AB4337" s="1">
        <v>3.8229543715715408E-2</v>
      </c>
      <c r="AC4337" s="1">
        <v>0.65454547893142601</v>
      </c>
      <c r="AD4337" s="1">
        <v>1.1019327640533447</v>
      </c>
      <c r="AE4337" s="1">
        <v>1.009313702583313</v>
      </c>
      <c r="AF4337" s="1">
        <v>1.0508865118026733</v>
      </c>
      <c r="AG4337" t="s">
        <v>1928</v>
      </c>
      <c r="AH4337" t="s">
        <v>5619</v>
      </c>
      <c r="AI4337" t="s">
        <v>8437</v>
      </c>
      <c r="AJ4337" t="s">
        <v>11076</v>
      </c>
      <c r="AK4337" t="s">
        <v>14658</v>
      </c>
      <c r="AL4337" s="1">
        <v>0.79856936827965341</v>
      </c>
      <c r="AM4337" s="1"/>
      <c r="AN4337" s="1">
        <v>0.60671454668045044</v>
      </c>
      <c r="AO4337" s="1">
        <v>0.25762307643890381</v>
      </c>
      <c r="AP4337" s="1">
        <v>0.19218595325946808</v>
      </c>
      <c r="AQ4337" s="1">
        <v>0.25468257069587708</v>
      </c>
      <c r="AR4337" s="1">
        <v>-0.3523826003074646</v>
      </c>
      <c r="AS4337" s="1">
        <v>4.1176449507474899E-2</v>
      </c>
      <c r="AT4337" s="1">
        <v>1.1129394769668579</v>
      </c>
      <c r="AU4337" s="1">
        <v>0.72209805250167847</v>
      </c>
      <c r="AV4337" s="1">
        <v>1.0671855211257935</v>
      </c>
      <c r="AW4337" s="1">
        <v>0.65605175495147705</v>
      </c>
      <c r="AX4337" s="1">
        <v>0.64087706804275513</v>
      </c>
      <c r="AY4337" s="1">
        <v>0.63052588701248169</v>
      </c>
      <c r="AZ4337" s="1">
        <v>0.93977707624435425</v>
      </c>
    </row>
    <row r="4338" spans="1:52" x14ac:dyDescent="0.25">
      <c r="A4338" t="s">
        <v>114</v>
      </c>
      <c r="B4338" t="s">
        <v>298</v>
      </c>
      <c r="C4338" t="s">
        <v>480</v>
      </c>
      <c r="D4338" s="1">
        <v>2016</v>
      </c>
      <c r="E4338" s="1">
        <v>2975320.75</v>
      </c>
      <c r="F4338" s="1">
        <v>2827233.5</v>
      </c>
      <c r="G4338" s="1">
        <v>66.297944000000001</v>
      </c>
      <c r="H4338" s="1">
        <v>31.938474655151367</v>
      </c>
      <c r="I4338" s="2">
        <v>1667.6988989871943</v>
      </c>
      <c r="J4338" s="1">
        <v>3.74996018409729</v>
      </c>
      <c r="K4338" s="1">
        <v>2310143.25</v>
      </c>
      <c r="L4338" s="1">
        <v>3014630.75</v>
      </c>
      <c r="M4338" s="1">
        <v>2961023.25</v>
      </c>
      <c r="N4338" s="1">
        <v>2825248</v>
      </c>
      <c r="O4338" s="1">
        <v>13473861</v>
      </c>
      <c r="P4338" s="1">
        <v>0.16872225701808929</v>
      </c>
      <c r="Q4338" s="1">
        <v>0.79885292053222656</v>
      </c>
      <c r="R4338" s="1">
        <v>0.82347583770751953</v>
      </c>
      <c r="S4338" s="1">
        <v>2891947.5</v>
      </c>
      <c r="T4338" s="1">
        <v>2317576</v>
      </c>
      <c r="U4338" s="1">
        <v>3051487</v>
      </c>
      <c r="V4338" s="1">
        <v>13438341</v>
      </c>
      <c r="W4338" s="1">
        <v>0.9769129753112793</v>
      </c>
      <c r="X4338" s="1">
        <v>0.99963849782943726</v>
      </c>
      <c r="Y4338" s="1">
        <v>1.007070779800415</v>
      </c>
      <c r="Z4338" s="1">
        <v>0.58620530366897583</v>
      </c>
      <c r="AA4338" s="1">
        <v>9.843580424785614E-2</v>
      </c>
      <c r="AB4338" s="1">
        <v>3.8621522486209869E-2</v>
      </c>
      <c r="AC4338" s="1">
        <v>0.74063446369708397</v>
      </c>
      <c r="AD4338" s="1">
        <v>0.9789389967918396</v>
      </c>
      <c r="AE4338" s="1">
        <v>0.90956652164459229</v>
      </c>
      <c r="AF4338" s="1">
        <v>0.95327824354171753</v>
      </c>
      <c r="AG4338" t="s">
        <v>1928</v>
      </c>
      <c r="AH4338" t="s">
        <v>5619</v>
      </c>
      <c r="AI4338" t="s">
        <v>8437</v>
      </c>
      <c r="AJ4338" t="s">
        <v>11076</v>
      </c>
      <c r="AK4338" t="s">
        <v>14658</v>
      </c>
      <c r="AL4338" s="1">
        <v>0.80933361572410845</v>
      </c>
      <c r="AM4338" s="1"/>
      <c r="AN4338" s="1">
        <v>0.62321358919143677</v>
      </c>
      <c r="AO4338" s="1">
        <v>0.24935419857501984</v>
      </c>
      <c r="AP4338" s="1">
        <v>0.19446450471878052</v>
      </c>
      <c r="AQ4338" s="1">
        <v>0.22311921417713165</v>
      </c>
      <c r="AR4338" s="1">
        <v>-0.35555407404899597</v>
      </c>
      <c r="AS4338" s="1">
        <v>6.5402612090110779E-2</v>
      </c>
      <c r="AT4338" s="1">
        <v>0.99148088693618774</v>
      </c>
      <c r="AU4338" s="1">
        <v>0.68208134174346924</v>
      </c>
      <c r="AV4338" s="1">
        <v>0.93874526023864746</v>
      </c>
      <c r="AW4338" s="1">
        <v>0.65273553133010864</v>
      </c>
      <c r="AX4338" s="1">
        <v>0.63349926471710205</v>
      </c>
      <c r="AY4338" s="1">
        <v>0.59907346963882446</v>
      </c>
      <c r="AZ4338" s="1">
        <v>0.86742585897445679</v>
      </c>
    </row>
    <row r="4339" spans="1:52" x14ac:dyDescent="0.25">
      <c r="A4339" t="s">
        <v>114</v>
      </c>
      <c r="B4339" t="s">
        <v>298</v>
      </c>
      <c r="C4339" t="s">
        <v>480</v>
      </c>
      <c r="D4339" s="1">
        <v>2017</v>
      </c>
      <c r="E4339" s="1">
        <v>3037790.75</v>
      </c>
      <c r="F4339" s="1">
        <v>2942276.25</v>
      </c>
      <c r="G4339" s="1">
        <v>66.727460999999991</v>
      </c>
      <c r="H4339" s="1">
        <v>32.243064880371094</v>
      </c>
      <c r="I4339" s="2">
        <v>1668.9490594877873</v>
      </c>
      <c r="J4339" s="1">
        <v>3.7578222751617432</v>
      </c>
      <c r="K4339" s="1">
        <v>2341698</v>
      </c>
      <c r="L4339" s="1">
        <v>3081680.25</v>
      </c>
      <c r="M4339" s="1">
        <v>3037790.75</v>
      </c>
      <c r="N4339" s="1">
        <v>2942276.25</v>
      </c>
      <c r="O4339" s="1">
        <v>13706323</v>
      </c>
      <c r="P4339" s="1">
        <v>0.16892221570014954</v>
      </c>
      <c r="Q4339" s="1">
        <v>0.81283015012741089</v>
      </c>
      <c r="R4339" s="1">
        <v>0.81893575191497803</v>
      </c>
      <c r="S4339" s="1">
        <v>2942276.25</v>
      </c>
      <c r="T4339" s="1">
        <v>2341698</v>
      </c>
      <c r="U4339" s="1">
        <v>3081680.25</v>
      </c>
      <c r="V4339" s="1">
        <v>13706323</v>
      </c>
      <c r="W4339" s="1">
        <v>1</v>
      </c>
      <c r="X4339" s="1">
        <v>1</v>
      </c>
      <c r="Y4339" s="1">
        <v>1</v>
      </c>
      <c r="Z4339" s="1">
        <v>0.5870172381401062</v>
      </c>
      <c r="AA4339" s="1">
        <v>9.5648899674415588E-2</v>
      </c>
      <c r="AB4339" s="1">
        <v>3.9055440574884415E-2</v>
      </c>
      <c r="AC4339" s="1">
        <v>0.77700259811597605</v>
      </c>
      <c r="AD4339" s="1">
        <v>0.94623517990112305</v>
      </c>
      <c r="AE4339" s="1">
        <v>0.87645405530929565</v>
      </c>
      <c r="AF4339" s="1">
        <v>0.90490627288818359</v>
      </c>
      <c r="AG4339" t="s">
        <v>1929</v>
      </c>
      <c r="AH4339" t="s">
        <v>5619</v>
      </c>
      <c r="AI4339" t="s">
        <v>8437</v>
      </c>
      <c r="AJ4339" t="s">
        <v>11076</v>
      </c>
      <c r="AK4339" t="s">
        <v>14658</v>
      </c>
      <c r="AL4339" s="1">
        <v>0.81319690274229939</v>
      </c>
      <c r="AM4339" s="1"/>
      <c r="AN4339" s="1">
        <v>0.60610651969909668</v>
      </c>
      <c r="AO4339" s="1">
        <v>0.25149989128112793</v>
      </c>
      <c r="AP4339" s="1">
        <v>0.18977318704128265</v>
      </c>
      <c r="AQ4339" s="1">
        <v>0.22432062029838562</v>
      </c>
      <c r="AR4339" s="1">
        <v>-0.33201760053634644</v>
      </c>
      <c r="AS4339" s="1">
        <v>6.0317330062389374E-2</v>
      </c>
      <c r="AT4339" s="1">
        <v>0.96300792694091797</v>
      </c>
      <c r="AU4339" s="1">
        <v>0.65562945604324341</v>
      </c>
      <c r="AV4339" s="1">
        <v>0.8926655650138855</v>
      </c>
      <c r="AW4339" s="1">
        <v>0.66945177316665649</v>
      </c>
      <c r="AX4339" s="1">
        <v>0.65607148408889771</v>
      </c>
      <c r="AY4339" s="1">
        <v>0.59488201141357422</v>
      </c>
      <c r="AZ4339" s="1">
        <v>0.82475036382675171</v>
      </c>
    </row>
    <row r="4340" spans="1:52" x14ac:dyDescent="0.25">
      <c r="A4340" t="s">
        <v>114</v>
      </c>
      <c r="B4340" t="s">
        <v>298</v>
      </c>
      <c r="C4340" t="s">
        <v>480</v>
      </c>
      <c r="D4340" s="1">
        <v>2018</v>
      </c>
      <c r="E4340" s="1">
        <v>3080494.75</v>
      </c>
      <c r="F4340" s="1">
        <v>2974124.5</v>
      </c>
      <c r="G4340" s="1">
        <v>67.141683999999998</v>
      </c>
      <c r="H4340" s="1">
        <v>32.631744384765625</v>
      </c>
      <c r="I4340" s="2">
        <v>1663.1888838367101</v>
      </c>
      <c r="J4340" s="1">
        <v>3.7657008171081543</v>
      </c>
      <c r="K4340" s="1">
        <v>2373483.5</v>
      </c>
      <c r="L4340" s="1">
        <v>3112652</v>
      </c>
      <c r="M4340" s="1">
        <v>3076047.5</v>
      </c>
      <c r="N4340" s="1">
        <v>2974426.5</v>
      </c>
      <c r="O4340" s="1">
        <v>13915238</v>
      </c>
      <c r="P4340" s="1">
        <v>0.17095716297626495</v>
      </c>
      <c r="Q4340" s="1">
        <v>0.7993321418762207</v>
      </c>
      <c r="R4340" s="1">
        <v>0.80427485704421997</v>
      </c>
      <c r="S4340" s="1">
        <v>2979130.75</v>
      </c>
      <c r="T4340" s="1">
        <v>2370935.75</v>
      </c>
      <c r="U4340" s="1">
        <v>3118068</v>
      </c>
      <c r="V4340" s="1">
        <v>13962962</v>
      </c>
      <c r="W4340" s="1">
        <v>1.0214521884918213</v>
      </c>
      <c r="X4340" s="1">
        <v>0.99746561050415039</v>
      </c>
      <c r="Y4340" s="1">
        <v>0.99675822257995605</v>
      </c>
      <c r="Z4340" s="1">
        <v>0.58964473009109497</v>
      </c>
      <c r="AA4340" s="1">
        <v>9.3475572764873505E-2</v>
      </c>
      <c r="AB4340" s="1">
        <v>3.9424367249011993E-2</v>
      </c>
      <c r="AC4340" s="1">
        <v>0.74958163765317698</v>
      </c>
      <c r="AD4340" s="1">
        <v>1.0028060674667358</v>
      </c>
      <c r="AE4340" s="1">
        <v>0.92889219522476196</v>
      </c>
      <c r="AF4340" s="1">
        <v>0.96062767505645752</v>
      </c>
      <c r="AG4340" t="s">
        <v>1930</v>
      </c>
      <c r="AH4340" t="s">
        <v>5619</v>
      </c>
      <c r="AI4340" t="s">
        <v>8437</v>
      </c>
      <c r="AJ4340" t="s">
        <v>11076</v>
      </c>
      <c r="AK4340" t="s">
        <v>14658</v>
      </c>
      <c r="AL4340" s="1"/>
      <c r="AM4340" s="1"/>
      <c r="AN4340" s="1">
        <v>0.60771799087524414</v>
      </c>
      <c r="AO4340" s="1">
        <v>0.24850791692733765</v>
      </c>
      <c r="AP4340" s="1">
        <v>0.19024544954299927</v>
      </c>
      <c r="AQ4340" s="1">
        <v>0.2379467785358429</v>
      </c>
      <c r="AR4340" s="1">
        <v>-0.33581334352493286</v>
      </c>
      <c r="AS4340" s="1">
        <v>5.1395207643508911E-2</v>
      </c>
      <c r="AT4340" s="1">
        <v>1.0226855278015137</v>
      </c>
      <c r="AU4340" s="1">
        <v>0.69155335426330566</v>
      </c>
      <c r="AV4340" s="1">
        <v>0.93930310010910034</v>
      </c>
      <c r="AW4340" s="1">
        <v>0.69351661205291748</v>
      </c>
      <c r="AX4340" s="1">
        <v>0.67246592044830322</v>
      </c>
      <c r="AY4340" s="1">
        <v>0.63601481914520264</v>
      </c>
      <c r="AZ4340" s="1">
        <v>0.8202318549156189</v>
      </c>
    </row>
    <row r="4341" spans="1:52" x14ac:dyDescent="0.25">
      <c r="A4341" t="s">
        <v>114</v>
      </c>
      <c r="B4341" t="s">
        <v>298</v>
      </c>
      <c r="C4341" t="s">
        <v>480</v>
      </c>
      <c r="D4341" s="1">
        <v>2019</v>
      </c>
      <c r="E4341" s="1">
        <v>3118991.25</v>
      </c>
      <c r="F4341" s="1">
        <v>2989895.5</v>
      </c>
      <c r="G4341" s="1">
        <v>67.530171999999993</v>
      </c>
      <c r="H4341" s="1">
        <v>32.982498168945313</v>
      </c>
      <c r="I4341" s="2">
        <v>1667.9477114219292</v>
      </c>
      <c r="J4341" s="1">
        <v>3.7735960483551025</v>
      </c>
      <c r="K4341" s="1">
        <v>2414705.5</v>
      </c>
      <c r="L4341" s="1">
        <v>3154159.75</v>
      </c>
      <c r="M4341" s="1">
        <v>3110495</v>
      </c>
      <c r="N4341" s="1">
        <v>2994405.75</v>
      </c>
      <c r="O4341" s="1">
        <v>14146595</v>
      </c>
      <c r="P4341" s="1">
        <v>0.1687265932559967</v>
      </c>
      <c r="Q4341" s="1">
        <v>0.78714001178741455</v>
      </c>
      <c r="R4341" s="1">
        <v>0.797435462474823</v>
      </c>
      <c r="S4341" s="1">
        <v>3016695.25</v>
      </c>
      <c r="T4341" s="1">
        <v>2408667.5</v>
      </c>
      <c r="U4341" s="1">
        <v>3163755.5</v>
      </c>
      <c r="V4341" s="1">
        <v>14219198</v>
      </c>
      <c r="W4341" s="1">
        <v>1.042256236076355</v>
      </c>
      <c r="X4341" s="1">
        <v>0.99252313375473022</v>
      </c>
      <c r="Y4341" s="1">
        <v>0.9938206672668457</v>
      </c>
      <c r="Z4341" s="1">
        <v>0.58964473009109497</v>
      </c>
      <c r="AA4341" s="1">
        <v>9.2182129621505737E-2</v>
      </c>
      <c r="AB4341" s="1">
        <v>3.9701305329799652E-2</v>
      </c>
      <c r="AC4341" s="1">
        <v>0.78344511001192896</v>
      </c>
      <c r="AD4341" s="1">
        <v>0.97262316942214966</v>
      </c>
      <c r="AE4341" s="1">
        <v>0.90867906808853149</v>
      </c>
      <c r="AF4341" s="1">
        <v>0.94390732049942017</v>
      </c>
      <c r="AG4341" t="s">
        <v>1930</v>
      </c>
      <c r="AH4341" t="s">
        <v>5620</v>
      </c>
      <c r="AI4341" t="s">
        <v>8437</v>
      </c>
      <c r="AJ4341" t="s">
        <v>11076</v>
      </c>
      <c r="AK4341" t="s">
        <v>14658</v>
      </c>
      <c r="AL4341" s="1"/>
      <c r="AM4341" s="1"/>
      <c r="AN4341" s="1">
        <v>0.60867643356323242</v>
      </c>
      <c r="AO4341" s="1">
        <v>0.24694526195526123</v>
      </c>
      <c r="AP4341" s="1">
        <v>0.19772912561893463</v>
      </c>
      <c r="AQ4341" s="1">
        <v>0.22744539380073547</v>
      </c>
      <c r="AR4341" s="1">
        <v>-0.34607073664665222</v>
      </c>
      <c r="AS4341" s="1">
        <v>6.5274551510810852E-2</v>
      </c>
      <c r="AT4341" s="1">
        <v>0.99226218461990356</v>
      </c>
      <c r="AU4341" s="1">
        <v>0.69986832141876221</v>
      </c>
      <c r="AV4341" s="1">
        <v>0.91216772794723511</v>
      </c>
      <c r="AW4341" s="1">
        <v>0.68763309717178345</v>
      </c>
      <c r="AX4341" s="1">
        <v>0.66825234889984131</v>
      </c>
      <c r="AY4341" s="1">
        <v>0.62486857175827026</v>
      </c>
      <c r="AZ4341" s="1">
        <v>0.7960166335105896</v>
      </c>
    </row>
    <row r="4342" spans="1:52" x14ac:dyDescent="0.25">
      <c r="A4342" t="s">
        <v>115</v>
      </c>
      <c r="B4342" t="s">
        <v>299</v>
      </c>
      <c r="C4342" t="s">
        <v>481</v>
      </c>
      <c r="D4342" s="1">
        <v>1950</v>
      </c>
      <c r="E4342" s="1"/>
      <c r="F4342" s="1"/>
      <c r="G4342" s="1"/>
      <c r="H4342" s="1"/>
      <c r="I4342" s="2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  <c r="Y4342" s="1"/>
      <c r="Z4342" s="1"/>
      <c r="AA4342" s="1"/>
      <c r="AB4342" s="1"/>
      <c r="AC4342" s="1"/>
      <c r="AD4342" s="1"/>
      <c r="AE4342" s="1"/>
      <c r="AF4342" s="1"/>
      <c r="AG4342" t="s">
        <v>1931</v>
      </c>
      <c r="AH4342" t="s">
        <v>5621</v>
      </c>
      <c r="AI4342" t="s">
        <v>8438</v>
      </c>
      <c r="AJ4342" t="s">
        <v>11077</v>
      </c>
      <c r="AK4342" t="s">
        <v>14659</v>
      </c>
      <c r="AL4342" s="1"/>
      <c r="AM4342" s="1"/>
      <c r="AN4342" s="1"/>
      <c r="AO4342" s="1"/>
      <c r="AP4342" s="1"/>
      <c r="AQ4342" s="1"/>
      <c r="AR4342" s="1"/>
      <c r="AS4342" s="1"/>
      <c r="AT4342" s="1"/>
      <c r="AU4342" s="1"/>
      <c r="AV4342" s="1"/>
      <c r="AW4342" s="1"/>
      <c r="AX4342" s="1"/>
      <c r="AY4342" s="1"/>
      <c r="AZ4342" s="1"/>
    </row>
    <row r="4343" spans="1:52" x14ac:dyDescent="0.25">
      <c r="A4343" t="s">
        <v>115</v>
      </c>
      <c r="B4343" t="s">
        <v>299</v>
      </c>
      <c r="C4343" t="s">
        <v>481</v>
      </c>
      <c r="D4343" s="1">
        <v>1951</v>
      </c>
      <c r="E4343" s="1"/>
      <c r="F4343" s="1"/>
      <c r="G4343" s="1"/>
      <c r="H4343" s="1"/>
      <c r="I4343" s="2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  <c r="Y4343" s="1"/>
      <c r="Z4343" s="1"/>
      <c r="AA4343" s="1"/>
      <c r="AB4343" s="1"/>
      <c r="AC4343" s="1"/>
      <c r="AD4343" s="1"/>
      <c r="AE4343" s="1"/>
      <c r="AF4343" s="1"/>
      <c r="AG4343" t="s">
        <v>1932</v>
      </c>
      <c r="AH4343" t="s">
        <v>5622</v>
      </c>
      <c r="AI4343" t="s">
        <v>8439</v>
      </c>
      <c r="AJ4343" t="s">
        <v>11078</v>
      </c>
      <c r="AK4343" t="s">
        <v>14660</v>
      </c>
      <c r="AL4343" s="1"/>
      <c r="AM4343" s="1"/>
      <c r="AN4343" s="1"/>
      <c r="AO4343" s="1"/>
      <c r="AP4343" s="1"/>
      <c r="AQ4343" s="1"/>
      <c r="AR4343" s="1"/>
      <c r="AS4343" s="1"/>
      <c r="AT4343" s="1"/>
      <c r="AU4343" s="1"/>
      <c r="AV4343" s="1"/>
      <c r="AW4343" s="1"/>
      <c r="AX4343" s="1"/>
      <c r="AY4343" s="1"/>
      <c r="AZ4343" s="1"/>
    </row>
    <row r="4344" spans="1:52" x14ac:dyDescent="0.25">
      <c r="A4344" t="s">
        <v>115</v>
      </c>
      <c r="B4344" t="s">
        <v>299</v>
      </c>
      <c r="C4344" t="s">
        <v>481</v>
      </c>
      <c r="D4344" s="1">
        <v>1952</v>
      </c>
      <c r="E4344" s="1"/>
      <c r="F4344" s="1"/>
      <c r="G4344" s="1"/>
      <c r="H4344" s="1"/>
      <c r="I4344" s="2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  <c r="Y4344" s="1"/>
      <c r="Z4344" s="1"/>
      <c r="AA4344" s="1"/>
      <c r="AB4344" s="1"/>
      <c r="AC4344" s="1"/>
      <c r="AD4344" s="1"/>
      <c r="AE4344" s="1"/>
      <c r="AF4344" s="1"/>
      <c r="AG4344" t="s">
        <v>1933</v>
      </c>
      <c r="AH4344" t="s">
        <v>5623</v>
      </c>
      <c r="AI4344" t="s">
        <v>8440</v>
      </c>
      <c r="AJ4344" t="s">
        <v>11079</v>
      </c>
      <c r="AK4344" t="s">
        <v>14661</v>
      </c>
      <c r="AL4344" s="1"/>
      <c r="AM4344" s="1"/>
      <c r="AN4344" s="1"/>
      <c r="AO4344" s="1"/>
      <c r="AP4344" s="1"/>
      <c r="AQ4344" s="1"/>
      <c r="AR4344" s="1"/>
      <c r="AS4344" s="1"/>
      <c r="AT4344" s="1"/>
      <c r="AU4344" s="1"/>
      <c r="AV4344" s="1"/>
      <c r="AW4344" s="1"/>
      <c r="AX4344" s="1"/>
      <c r="AY4344" s="1"/>
      <c r="AZ4344" s="1"/>
    </row>
    <row r="4345" spans="1:52" x14ac:dyDescent="0.25">
      <c r="A4345" t="s">
        <v>115</v>
      </c>
      <c r="B4345" t="s">
        <v>299</v>
      </c>
      <c r="C4345" t="s">
        <v>481</v>
      </c>
      <c r="D4345" s="1">
        <v>1953</v>
      </c>
      <c r="E4345" s="1"/>
      <c r="F4345" s="1"/>
      <c r="G4345" s="1"/>
      <c r="H4345" s="1"/>
      <c r="I4345" s="2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  <c r="Y4345" s="1"/>
      <c r="Z4345" s="1"/>
      <c r="AA4345" s="1"/>
      <c r="AB4345" s="1"/>
      <c r="AC4345" s="1"/>
      <c r="AD4345" s="1"/>
      <c r="AE4345" s="1"/>
      <c r="AF4345" s="1"/>
      <c r="AG4345" t="s">
        <v>1934</v>
      </c>
      <c r="AH4345" t="s">
        <v>5624</v>
      </c>
      <c r="AI4345" t="s">
        <v>8441</v>
      </c>
      <c r="AJ4345" t="s">
        <v>11080</v>
      </c>
      <c r="AK4345" t="s">
        <v>14662</v>
      </c>
      <c r="AL4345" s="1"/>
      <c r="AM4345" s="1"/>
      <c r="AN4345" s="1"/>
      <c r="AO4345" s="1"/>
      <c r="AP4345" s="1"/>
      <c r="AQ4345" s="1"/>
      <c r="AR4345" s="1"/>
      <c r="AS4345" s="1"/>
      <c r="AT4345" s="1"/>
      <c r="AU4345" s="1"/>
      <c r="AV4345" s="1"/>
      <c r="AW4345" s="1"/>
      <c r="AX4345" s="1"/>
      <c r="AY4345" s="1"/>
      <c r="AZ4345" s="1"/>
    </row>
    <row r="4346" spans="1:52" x14ac:dyDescent="0.25">
      <c r="A4346" t="s">
        <v>115</v>
      </c>
      <c r="B4346" t="s">
        <v>299</v>
      </c>
      <c r="C4346" t="s">
        <v>481</v>
      </c>
      <c r="D4346" s="1">
        <v>1954</v>
      </c>
      <c r="E4346" s="1"/>
      <c r="F4346" s="1"/>
      <c r="G4346" s="1"/>
      <c r="H4346" s="1"/>
      <c r="I4346" s="2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  <c r="Y4346" s="1"/>
      <c r="Z4346" s="1"/>
      <c r="AA4346" s="1"/>
      <c r="AB4346" s="1"/>
      <c r="AC4346" s="1"/>
      <c r="AD4346" s="1"/>
      <c r="AE4346" s="1"/>
      <c r="AF4346" s="1"/>
      <c r="AG4346" t="s">
        <v>1935</v>
      </c>
      <c r="AH4346" t="s">
        <v>5625</v>
      </c>
      <c r="AI4346" t="s">
        <v>8442</v>
      </c>
      <c r="AJ4346" t="s">
        <v>11081</v>
      </c>
      <c r="AK4346" t="s">
        <v>14663</v>
      </c>
      <c r="AL4346" s="1"/>
      <c r="AM4346" s="1"/>
      <c r="AN4346" s="1"/>
      <c r="AO4346" s="1"/>
      <c r="AP4346" s="1"/>
      <c r="AQ4346" s="1"/>
      <c r="AR4346" s="1"/>
      <c r="AS4346" s="1"/>
      <c r="AT4346" s="1"/>
      <c r="AU4346" s="1"/>
      <c r="AV4346" s="1"/>
      <c r="AW4346" s="1"/>
      <c r="AX4346" s="1"/>
      <c r="AY4346" s="1"/>
      <c r="AZ4346" s="1"/>
    </row>
    <row r="4347" spans="1:52" x14ac:dyDescent="0.25">
      <c r="A4347" t="s">
        <v>115</v>
      </c>
      <c r="B4347" t="s">
        <v>299</v>
      </c>
      <c r="C4347" t="s">
        <v>481</v>
      </c>
      <c r="D4347" s="1">
        <v>1955</v>
      </c>
      <c r="E4347" s="1"/>
      <c r="F4347" s="1"/>
      <c r="G4347" s="1"/>
      <c r="H4347" s="1"/>
      <c r="I4347" s="2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  <c r="Y4347" s="1"/>
      <c r="Z4347" s="1"/>
      <c r="AA4347" s="1"/>
      <c r="AB4347" s="1"/>
      <c r="AC4347" s="1"/>
      <c r="AD4347" s="1"/>
      <c r="AE4347" s="1"/>
      <c r="AF4347" s="1"/>
      <c r="AG4347" t="s">
        <v>1936</v>
      </c>
      <c r="AH4347" t="s">
        <v>5626</v>
      </c>
      <c r="AI4347" t="s">
        <v>8443</v>
      </c>
      <c r="AJ4347" t="s">
        <v>11082</v>
      </c>
      <c r="AK4347" t="s">
        <v>14664</v>
      </c>
      <c r="AL4347" s="1"/>
      <c r="AM4347" s="1"/>
      <c r="AN4347" s="1"/>
      <c r="AO4347" s="1"/>
      <c r="AP4347" s="1"/>
      <c r="AQ4347" s="1"/>
      <c r="AR4347" s="1"/>
      <c r="AS4347" s="1"/>
      <c r="AT4347" s="1"/>
      <c r="AU4347" s="1"/>
      <c r="AV4347" s="1"/>
      <c r="AW4347" s="1"/>
      <c r="AX4347" s="1"/>
      <c r="AY4347" s="1"/>
      <c r="AZ4347" s="1"/>
    </row>
    <row r="4348" spans="1:52" x14ac:dyDescent="0.25">
      <c r="A4348" t="s">
        <v>115</v>
      </c>
      <c r="B4348" t="s">
        <v>299</v>
      </c>
      <c r="C4348" t="s">
        <v>481</v>
      </c>
      <c r="D4348" s="1">
        <v>1956</v>
      </c>
      <c r="E4348" s="1"/>
      <c r="F4348" s="1"/>
      <c r="G4348" s="1"/>
      <c r="H4348" s="1"/>
      <c r="I4348" s="2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  <c r="Y4348" s="1"/>
      <c r="Z4348" s="1"/>
      <c r="AA4348" s="1"/>
      <c r="AB4348" s="1"/>
      <c r="AC4348" s="1"/>
      <c r="AD4348" s="1"/>
      <c r="AE4348" s="1"/>
      <c r="AF4348" s="1"/>
      <c r="AG4348" t="s">
        <v>1937</v>
      </c>
      <c r="AH4348" t="s">
        <v>5627</v>
      </c>
      <c r="AI4348" t="s">
        <v>8444</v>
      </c>
      <c r="AJ4348" t="s">
        <v>11083</v>
      </c>
      <c r="AK4348" t="s">
        <v>14665</v>
      </c>
      <c r="AL4348" s="1"/>
      <c r="AM4348" s="1"/>
      <c r="AN4348" s="1"/>
      <c r="AO4348" s="1"/>
      <c r="AP4348" s="1"/>
      <c r="AQ4348" s="1"/>
      <c r="AR4348" s="1"/>
      <c r="AS4348" s="1"/>
      <c r="AT4348" s="1"/>
      <c r="AU4348" s="1"/>
      <c r="AV4348" s="1"/>
      <c r="AW4348" s="1"/>
      <c r="AX4348" s="1"/>
      <c r="AY4348" s="1"/>
      <c r="AZ4348" s="1"/>
    </row>
    <row r="4349" spans="1:52" x14ac:dyDescent="0.25">
      <c r="A4349" t="s">
        <v>115</v>
      </c>
      <c r="B4349" t="s">
        <v>299</v>
      </c>
      <c r="C4349" t="s">
        <v>481</v>
      </c>
      <c r="D4349" s="1">
        <v>1957</v>
      </c>
      <c r="E4349" s="1"/>
      <c r="F4349" s="1"/>
      <c r="G4349" s="1"/>
      <c r="H4349" s="1"/>
      <c r="I4349" s="2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  <c r="Y4349" s="1"/>
      <c r="Z4349" s="1"/>
      <c r="AA4349" s="1"/>
      <c r="AB4349" s="1"/>
      <c r="AC4349" s="1"/>
      <c r="AD4349" s="1"/>
      <c r="AE4349" s="1"/>
      <c r="AF4349" s="1"/>
      <c r="AG4349" t="s">
        <v>1938</v>
      </c>
      <c r="AH4349" t="s">
        <v>5628</v>
      </c>
      <c r="AI4349" t="s">
        <v>8445</v>
      </c>
      <c r="AJ4349" t="s">
        <v>11084</v>
      </c>
      <c r="AK4349" t="s">
        <v>14666</v>
      </c>
      <c r="AL4349" s="1"/>
      <c r="AM4349" s="1"/>
      <c r="AN4349" s="1"/>
      <c r="AO4349" s="1"/>
      <c r="AP4349" s="1"/>
      <c r="AQ4349" s="1"/>
      <c r="AR4349" s="1"/>
      <c r="AS4349" s="1"/>
      <c r="AT4349" s="1"/>
      <c r="AU4349" s="1"/>
      <c r="AV4349" s="1"/>
      <c r="AW4349" s="1"/>
      <c r="AX4349" s="1"/>
      <c r="AY4349" s="1"/>
      <c r="AZ4349" s="1"/>
    </row>
    <row r="4350" spans="1:52" x14ac:dyDescent="0.25">
      <c r="A4350" t="s">
        <v>115</v>
      </c>
      <c r="B4350" t="s">
        <v>299</v>
      </c>
      <c r="C4350" t="s">
        <v>481</v>
      </c>
      <c r="D4350" s="1">
        <v>1958</v>
      </c>
      <c r="E4350" s="1"/>
      <c r="F4350" s="1"/>
      <c r="G4350" s="1"/>
      <c r="H4350" s="1"/>
      <c r="I4350" s="2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  <c r="Y4350" s="1"/>
      <c r="Z4350" s="1"/>
      <c r="AA4350" s="1"/>
      <c r="AB4350" s="1"/>
      <c r="AC4350" s="1"/>
      <c r="AD4350" s="1"/>
      <c r="AE4350" s="1"/>
      <c r="AF4350" s="1"/>
      <c r="AG4350" t="s">
        <v>1939</v>
      </c>
      <c r="AH4350" t="s">
        <v>5629</v>
      </c>
      <c r="AI4350" t="s">
        <v>8446</v>
      </c>
      <c r="AJ4350" t="s">
        <v>11085</v>
      </c>
      <c r="AK4350" t="s">
        <v>14667</v>
      </c>
      <c r="AL4350" s="1"/>
      <c r="AM4350" s="1"/>
      <c r="AN4350" s="1"/>
      <c r="AO4350" s="1"/>
      <c r="AP4350" s="1"/>
      <c r="AQ4350" s="1"/>
      <c r="AR4350" s="1"/>
      <c r="AS4350" s="1"/>
      <c r="AT4350" s="1"/>
      <c r="AU4350" s="1"/>
      <c r="AV4350" s="1"/>
      <c r="AW4350" s="1"/>
      <c r="AX4350" s="1"/>
      <c r="AY4350" s="1"/>
      <c r="AZ4350" s="1"/>
    </row>
    <row r="4351" spans="1:52" x14ac:dyDescent="0.25">
      <c r="A4351" t="s">
        <v>115</v>
      </c>
      <c r="B4351" t="s">
        <v>299</v>
      </c>
      <c r="C4351" t="s">
        <v>481</v>
      </c>
      <c r="D4351" s="1">
        <v>1959</v>
      </c>
      <c r="E4351" s="1"/>
      <c r="F4351" s="1"/>
      <c r="G4351" s="1"/>
      <c r="H4351" s="1"/>
      <c r="I4351" s="2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  <c r="Y4351" s="1"/>
      <c r="Z4351" s="1"/>
      <c r="AA4351" s="1"/>
      <c r="AB4351" s="1"/>
      <c r="AC4351" s="1"/>
      <c r="AD4351" s="1"/>
      <c r="AE4351" s="1"/>
      <c r="AF4351" s="1"/>
      <c r="AG4351" t="s">
        <v>1940</v>
      </c>
      <c r="AH4351" t="s">
        <v>5630</v>
      </c>
      <c r="AI4351" t="s">
        <v>8447</v>
      </c>
      <c r="AJ4351" t="s">
        <v>11086</v>
      </c>
      <c r="AK4351" t="s">
        <v>14668</v>
      </c>
      <c r="AL4351" s="1"/>
      <c r="AM4351" s="1"/>
      <c r="AN4351" s="1"/>
      <c r="AO4351" s="1"/>
      <c r="AP4351" s="1"/>
      <c r="AQ4351" s="1"/>
      <c r="AR4351" s="1"/>
      <c r="AS4351" s="1"/>
      <c r="AT4351" s="1"/>
      <c r="AU4351" s="1"/>
      <c r="AV4351" s="1"/>
      <c r="AW4351" s="1"/>
      <c r="AX4351" s="1"/>
      <c r="AY4351" s="1"/>
      <c r="AZ4351" s="1"/>
    </row>
    <row r="4352" spans="1:52" x14ac:dyDescent="0.25">
      <c r="A4352" t="s">
        <v>115</v>
      </c>
      <c r="B4352" t="s">
        <v>299</v>
      </c>
      <c r="C4352" t="s">
        <v>481</v>
      </c>
      <c r="D4352" s="1">
        <v>1960</v>
      </c>
      <c r="E4352" s="1"/>
      <c r="F4352" s="1"/>
      <c r="G4352" s="1"/>
      <c r="H4352" s="1"/>
      <c r="I4352" s="2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  <c r="Y4352" s="1"/>
      <c r="Z4352" s="1"/>
      <c r="AA4352" s="1"/>
      <c r="AB4352" s="1"/>
      <c r="AC4352" s="1"/>
      <c r="AD4352" s="1"/>
      <c r="AE4352" s="1"/>
      <c r="AF4352" s="1"/>
      <c r="AG4352" t="s">
        <v>1941</v>
      </c>
      <c r="AH4352" t="s">
        <v>5631</v>
      </c>
      <c r="AI4352" t="s">
        <v>8448</v>
      </c>
      <c r="AJ4352" t="s">
        <v>11087</v>
      </c>
      <c r="AK4352" t="s">
        <v>14669</v>
      </c>
      <c r="AL4352" s="1"/>
      <c r="AM4352" s="1"/>
      <c r="AN4352" s="1"/>
      <c r="AO4352" s="1"/>
      <c r="AP4352" s="1"/>
      <c r="AQ4352" s="1"/>
      <c r="AR4352" s="1"/>
      <c r="AS4352" s="1"/>
      <c r="AT4352" s="1"/>
      <c r="AU4352" s="1"/>
      <c r="AV4352" s="1"/>
      <c r="AW4352" s="1"/>
      <c r="AX4352" s="1"/>
      <c r="AY4352" s="1"/>
      <c r="AZ4352" s="1"/>
    </row>
    <row r="4353" spans="1:52" x14ac:dyDescent="0.25">
      <c r="A4353" t="s">
        <v>115</v>
      </c>
      <c r="B4353" t="s">
        <v>299</v>
      </c>
      <c r="C4353" t="s">
        <v>481</v>
      </c>
      <c r="D4353" s="1">
        <v>1961</v>
      </c>
      <c r="E4353" s="1"/>
      <c r="F4353" s="1"/>
      <c r="G4353" s="1"/>
      <c r="H4353" s="1"/>
      <c r="I4353" s="2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  <c r="Y4353" s="1"/>
      <c r="Z4353" s="1"/>
      <c r="AA4353" s="1"/>
      <c r="AB4353" s="1"/>
      <c r="AC4353" s="1"/>
      <c r="AD4353" s="1"/>
      <c r="AE4353" s="1"/>
      <c r="AF4353" s="1"/>
      <c r="AG4353" t="s">
        <v>1942</v>
      </c>
      <c r="AH4353" t="s">
        <v>5632</v>
      </c>
      <c r="AI4353" t="s">
        <v>8449</v>
      </c>
      <c r="AJ4353" t="s">
        <v>11088</v>
      </c>
      <c r="AK4353" t="s">
        <v>14670</v>
      </c>
      <c r="AL4353" s="1"/>
      <c r="AM4353" s="1"/>
      <c r="AN4353" s="1"/>
      <c r="AO4353" s="1"/>
      <c r="AP4353" s="1"/>
      <c r="AQ4353" s="1"/>
      <c r="AR4353" s="1"/>
      <c r="AS4353" s="1"/>
      <c r="AT4353" s="1"/>
      <c r="AU4353" s="1"/>
      <c r="AV4353" s="1"/>
      <c r="AW4353" s="1"/>
      <c r="AX4353" s="1"/>
      <c r="AY4353" s="1"/>
      <c r="AZ4353" s="1"/>
    </row>
    <row r="4354" spans="1:52" x14ac:dyDescent="0.25">
      <c r="A4354" t="s">
        <v>115</v>
      </c>
      <c r="B4354" t="s">
        <v>299</v>
      </c>
      <c r="C4354" t="s">
        <v>481</v>
      </c>
      <c r="D4354" s="1">
        <v>1962</v>
      </c>
      <c r="E4354" s="1"/>
      <c r="F4354" s="1"/>
      <c r="G4354" s="1"/>
      <c r="H4354" s="1"/>
      <c r="I4354" s="2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  <c r="Y4354" s="1"/>
      <c r="Z4354" s="1"/>
      <c r="AA4354" s="1"/>
      <c r="AB4354" s="1"/>
      <c r="AC4354" s="1"/>
      <c r="AD4354" s="1"/>
      <c r="AE4354" s="1"/>
      <c r="AF4354" s="1"/>
      <c r="AG4354" t="s">
        <v>1943</v>
      </c>
      <c r="AH4354" t="s">
        <v>5633</v>
      </c>
      <c r="AI4354" t="s">
        <v>8450</v>
      </c>
      <c r="AJ4354" t="s">
        <v>11089</v>
      </c>
      <c r="AK4354" t="s">
        <v>14671</v>
      </c>
      <c r="AL4354" s="1"/>
      <c r="AM4354" s="1"/>
      <c r="AN4354" s="1"/>
      <c r="AO4354" s="1"/>
      <c r="AP4354" s="1"/>
      <c r="AQ4354" s="1"/>
      <c r="AR4354" s="1"/>
      <c r="AS4354" s="1"/>
      <c r="AT4354" s="1"/>
      <c r="AU4354" s="1"/>
      <c r="AV4354" s="1"/>
      <c r="AW4354" s="1"/>
      <c r="AX4354" s="1"/>
      <c r="AY4354" s="1"/>
      <c r="AZ4354" s="1"/>
    </row>
    <row r="4355" spans="1:52" x14ac:dyDescent="0.25">
      <c r="A4355" t="s">
        <v>115</v>
      </c>
      <c r="B4355" t="s">
        <v>299</v>
      </c>
      <c r="C4355" t="s">
        <v>481</v>
      </c>
      <c r="D4355" s="1">
        <v>1963</v>
      </c>
      <c r="E4355" s="1"/>
      <c r="F4355" s="1"/>
      <c r="G4355" s="1"/>
      <c r="H4355" s="1"/>
      <c r="I4355" s="2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  <c r="Y4355" s="1"/>
      <c r="Z4355" s="1"/>
      <c r="AA4355" s="1"/>
      <c r="AB4355" s="1"/>
      <c r="AC4355" s="1"/>
      <c r="AD4355" s="1"/>
      <c r="AE4355" s="1"/>
      <c r="AF4355" s="1"/>
      <c r="AG4355" t="s">
        <v>1944</v>
      </c>
      <c r="AH4355" t="s">
        <v>5634</v>
      </c>
      <c r="AI4355" t="s">
        <v>8451</v>
      </c>
      <c r="AJ4355" t="s">
        <v>11090</v>
      </c>
      <c r="AK4355" t="s">
        <v>14672</v>
      </c>
      <c r="AL4355" s="1"/>
      <c r="AM4355" s="1"/>
      <c r="AN4355" s="1"/>
      <c r="AO4355" s="1"/>
      <c r="AP4355" s="1"/>
      <c r="AQ4355" s="1"/>
      <c r="AR4355" s="1"/>
      <c r="AS4355" s="1"/>
      <c r="AT4355" s="1"/>
      <c r="AU4355" s="1"/>
      <c r="AV4355" s="1"/>
      <c r="AW4355" s="1"/>
      <c r="AX4355" s="1"/>
      <c r="AY4355" s="1"/>
      <c r="AZ4355" s="1"/>
    </row>
    <row r="4356" spans="1:52" x14ac:dyDescent="0.25">
      <c r="A4356" t="s">
        <v>115</v>
      </c>
      <c r="B4356" t="s">
        <v>299</v>
      </c>
      <c r="C4356" t="s">
        <v>481</v>
      </c>
      <c r="D4356" s="1">
        <v>1964</v>
      </c>
      <c r="E4356" s="1"/>
      <c r="F4356" s="1"/>
      <c r="G4356" s="1"/>
      <c r="H4356" s="1"/>
      <c r="I4356" s="2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  <c r="Y4356" s="1"/>
      <c r="Z4356" s="1"/>
      <c r="AA4356" s="1"/>
      <c r="AB4356" s="1"/>
      <c r="AC4356" s="1"/>
      <c r="AD4356" s="1"/>
      <c r="AE4356" s="1"/>
      <c r="AF4356" s="1"/>
      <c r="AG4356" t="s">
        <v>1945</v>
      </c>
      <c r="AH4356" t="s">
        <v>5635</v>
      </c>
      <c r="AI4356" t="s">
        <v>8452</v>
      </c>
      <c r="AJ4356" t="s">
        <v>11091</v>
      </c>
      <c r="AK4356" t="s">
        <v>14673</v>
      </c>
      <c r="AL4356" s="1"/>
      <c r="AM4356" s="1"/>
      <c r="AN4356" s="1"/>
      <c r="AO4356" s="1"/>
      <c r="AP4356" s="1"/>
      <c r="AQ4356" s="1"/>
      <c r="AR4356" s="1"/>
      <c r="AS4356" s="1"/>
      <c r="AT4356" s="1"/>
      <c r="AU4356" s="1"/>
      <c r="AV4356" s="1"/>
      <c r="AW4356" s="1"/>
      <c r="AX4356" s="1"/>
      <c r="AY4356" s="1"/>
      <c r="AZ4356" s="1"/>
    </row>
    <row r="4357" spans="1:52" x14ac:dyDescent="0.25">
      <c r="A4357" t="s">
        <v>115</v>
      </c>
      <c r="B4357" t="s">
        <v>299</v>
      </c>
      <c r="C4357" t="s">
        <v>481</v>
      </c>
      <c r="D4357" s="1">
        <v>1965</v>
      </c>
      <c r="E4357" s="1"/>
      <c r="F4357" s="1"/>
      <c r="G4357" s="1"/>
      <c r="H4357" s="1"/>
      <c r="I4357" s="2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  <c r="Y4357" s="1"/>
      <c r="Z4357" s="1"/>
      <c r="AA4357" s="1"/>
      <c r="AB4357" s="1"/>
      <c r="AC4357" s="1"/>
      <c r="AD4357" s="1"/>
      <c r="AE4357" s="1"/>
      <c r="AF4357" s="1"/>
      <c r="AG4357" t="s">
        <v>1946</v>
      </c>
      <c r="AH4357" t="s">
        <v>5636</v>
      </c>
      <c r="AI4357" t="s">
        <v>8453</v>
      </c>
      <c r="AJ4357" t="s">
        <v>11092</v>
      </c>
      <c r="AK4357" t="s">
        <v>14674</v>
      </c>
      <c r="AL4357" s="1"/>
      <c r="AM4357" s="1"/>
      <c r="AN4357" s="1"/>
      <c r="AO4357" s="1"/>
      <c r="AP4357" s="1"/>
      <c r="AQ4357" s="1"/>
      <c r="AR4357" s="1"/>
      <c r="AS4357" s="1"/>
      <c r="AT4357" s="1"/>
      <c r="AU4357" s="1"/>
      <c r="AV4357" s="1"/>
      <c r="AW4357" s="1"/>
      <c r="AX4357" s="1"/>
      <c r="AY4357" s="1"/>
      <c r="AZ4357" s="1"/>
    </row>
    <row r="4358" spans="1:52" x14ac:dyDescent="0.25">
      <c r="A4358" t="s">
        <v>115</v>
      </c>
      <c r="B4358" t="s">
        <v>299</v>
      </c>
      <c r="C4358" t="s">
        <v>481</v>
      </c>
      <c r="D4358" s="1">
        <v>1966</v>
      </c>
      <c r="E4358" s="1"/>
      <c r="F4358" s="1"/>
      <c r="G4358" s="1"/>
      <c r="H4358" s="1"/>
      <c r="I4358" s="2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  <c r="AB4358" s="1"/>
      <c r="AC4358" s="1"/>
      <c r="AD4358" s="1"/>
      <c r="AE4358" s="1"/>
      <c r="AF4358" s="1"/>
      <c r="AG4358" t="s">
        <v>1947</v>
      </c>
      <c r="AH4358" t="s">
        <v>5637</v>
      </c>
      <c r="AI4358" t="s">
        <v>8454</v>
      </c>
      <c r="AJ4358" t="s">
        <v>11093</v>
      </c>
      <c r="AK4358" t="s">
        <v>14675</v>
      </c>
      <c r="AL4358" s="1"/>
      <c r="AM4358" s="1"/>
      <c r="AN4358" s="1"/>
      <c r="AO4358" s="1"/>
      <c r="AP4358" s="1"/>
      <c r="AQ4358" s="1"/>
      <c r="AR4358" s="1"/>
      <c r="AS4358" s="1"/>
      <c r="AT4358" s="1"/>
      <c r="AU4358" s="1"/>
      <c r="AV4358" s="1"/>
      <c r="AW4358" s="1"/>
      <c r="AX4358" s="1"/>
      <c r="AY4358" s="1"/>
      <c r="AZ4358" s="1"/>
    </row>
    <row r="4359" spans="1:52" x14ac:dyDescent="0.25">
      <c r="A4359" t="s">
        <v>115</v>
      </c>
      <c r="B4359" t="s">
        <v>299</v>
      </c>
      <c r="C4359" t="s">
        <v>481</v>
      </c>
      <c r="D4359" s="1">
        <v>1967</v>
      </c>
      <c r="E4359" s="1"/>
      <c r="F4359" s="1"/>
      <c r="G4359" s="1"/>
      <c r="H4359" s="1"/>
      <c r="I4359" s="2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  <c r="Y4359" s="1"/>
      <c r="Z4359" s="1"/>
      <c r="AA4359" s="1"/>
      <c r="AB4359" s="1"/>
      <c r="AC4359" s="1"/>
      <c r="AD4359" s="1"/>
      <c r="AE4359" s="1"/>
      <c r="AF4359" s="1"/>
      <c r="AG4359" t="s">
        <v>1948</v>
      </c>
      <c r="AH4359" t="s">
        <v>5638</v>
      </c>
      <c r="AI4359" t="s">
        <v>8455</v>
      </c>
      <c r="AJ4359" t="s">
        <v>11094</v>
      </c>
      <c r="AK4359" t="s">
        <v>14676</v>
      </c>
      <c r="AL4359" s="1"/>
      <c r="AM4359" s="1"/>
      <c r="AN4359" s="1"/>
      <c r="AO4359" s="1"/>
      <c r="AP4359" s="1"/>
      <c r="AQ4359" s="1"/>
      <c r="AR4359" s="1"/>
      <c r="AS4359" s="1"/>
      <c r="AT4359" s="1"/>
      <c r="AU4359" s="1"/>
      <c r="AV4359" s="1"/>
      <c r="AW4359" s="1"/>
      <c r="AX4359" s="1"/>
      <c r="AY4359" s="1"/>
      <c r="AZ4359" s="1"/>
    </row>
    <row r="4360" spans="1:52" x14ac:dyDescent="0.25">
      <c r="A4360" t="s">
        <v>115</v>
      </c>
      <c r="B4360" t="s">
        <v>299</v>
      </c>
      <c r="C4360" t="s">
        <v>481</v>
      </c>
      <c r="D4360" s="1">
        <v>1968</v>
      </c>
      <c r="E4360" s="1"/>
      <c r="F4360" s="1"/>
      <c r="G4360" s="1"/>
      <c r="H4360" s="1"/>
      <c r="I4360" s="2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  <c r="Y4360" s="1"/>
      <c r="Z4360" s="1"/>
      <c r="AA4360" s="1"/>
      <c r="AB4360" s="1"/>
      <c r="AC4360" s="1"/>
      <c r="AD4360" s="1"/>
      <c r="AE4360" s="1"/>
      <c r="AF4360" s="1"/>
      <c r="AG4360" t="s">
        <v>1949</v>
      </c>
      <c r="AH4360" t="s">
        <v>5639</v>
      </c>
      <c r="AI4360" t="s">
        <v>8456</v>
      </c>
      <c r="AJ4360" t="s">
        <v>11095</v>
      </c>
      <c r="AK4360" t="s">
        <v>14677</v>
      </c>
      <c r="AL4360" s="1"/>
      <c r="AM4360" s="1"/>
      <c r="AN4360" s="1"/>
      <c r="AO4360" s="1"/>
      <c r="AP4360" s="1"/>
      <c r="AQ4360" s="1"/>
      <c r="AR4360" s="1"/>
      <c r="AS4360" s="1"/>
      <c r="AT4360" s="1"/>
      <c r="AU4360" s="1"/>
      <c r="AV4360" s="1"/>
      <c r="AW4360" s="1"/>
      <c r="AX4360" s="1"/>
      <c r="AY4360" s="1"/>
      <c r="AZ4360" s="1"/>
    </row>
    <row r="4361" spans="1:52" x14ac:dyDescent="0.25">
      <c r="A4361" t="s">
        <v>115</v>
      </c>
      <c r="B4361" t="s">
        <v>299</v>
      </c>
      <c r="C4361" t="s">
        <v>481</v>
      </c>
      <c r="D4361" s="1">
        <v>1969</v>
      </c>
      <c r="E4361" s="1"/>
      <c r="F4361" s="1"/>
      <c r="G4361" s="1"/>
      <c r="H4361" s="1"/>
      <c r="I4361" s="2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  <c r="Y4361" s="1"/>
      <c r="Z4361" s="1"/>
      <c r="AA4361" s="1"/>
      <c r="AB4361" s="1"/>
      <c r="AC4361" s="1"/>
      <c r="AD4361" s="1"/>
      <c r="AE4361" s="1"/>
      <c r="AF4361" s="1"/>
      <c r="AG4361" t="s">
        <v>1950</v>
      </c>
      <c r="AH4361" t="s">
        <v>5640</v>
      </c>
      <c r="AI4361" t="s">
        <v>8457</v>
      </c>
      <c r="AJ4361" t="s">
        <v>11096</v>
      </c>
      <c r="AK4361" t="s">
        <v>14678</v>
      </c>
      <c r="AL4361" s="1"/>
      <c r="AM4361" s="1"/>
      <c r="AN4361" s="1"/>
      <c r="AO4361" s="1"/>
      <c r="AP4361" s="1"/>
      <c r="AQ4361" s="1"/>
      <c r="AR4361" s="1"/>
      <c r="AS4361" s="1"/>
      <c r="AT4361" s="1"/>
      <c r="AU4361" s="1"/>
      <c r="AV4361" s="1"/>
      <c r="AW4361" s="1"/>
      <c r="AX4361" s="1"/>
      <c r="AY4361" s="1"/>
      <c r="AZ4361" s="1"/>
    </row>
    <row r="4362" spans="1:52" x14ac:dyDescent="0.25">
      <c r="A4362" t="s">
        <v>115</v>
      </c>
      <c r="B4362" t="s">
        <v>299</v>
      </c>
      <c r="C4362" t="s">
        <v>481</v>
      </c>
      <c r="D4362" s="1">
        <v>1970</v>
      </c>
      <c r="E4362" s="1"/>
      <c r="F4362" s="1"/>
      <c r="G4362" s="1"/>
      <c r="H4362" s="1"/>
      <c r="I4362" s="2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  <c r="Y4362" s="1"/>
      <c r="Z4362" s="1">
        <v>0.47304075956344604</v>
      </c>
      <c r="AA4362" s="1"/>
      <c r="AB4362" s="1"/>
      <c r="AC4362" s="1"/>
      <c r="AD4362" s="1"/>
      <c r="AE4362" s="1"/>
      <c r="AF4362" s="1"/>
      <c r="AG4362" t="s">
        <v>1951</v>
      </c>
      <c r="AH4362" t="s">
        <v>5641</v>
      </c>
      <c r="AI4362" t="s">
        <v>8458</v>
      </c>
      <c r="AJ4362" t="s">
        <v>11097</v>
      </c>
      <c r="AK4362" t="s">
        <v>14679</v>
      </c>
      <c r="AL4362" s="1"/>
      <c r="AM4362" s="1"/>
      <c r="AN4362" s="1"/>
      <c r="AO4362" s="1"/>
      <c r="AP4362" s="1"/>
      <c r="AQ4362" s="1"/>
      <c r="AR4362" s="1"/>
      <c r="AS4362" s="1"/>
      <c r="AT4362" s="1"/>
      <c r="AU4362" s="1"/>
      <c r="AV4362" s="1"/>
      <c r="AW4362" s="1"/>
      <c r="AX4362" s="1"/>
      <c r="AY4362" s="1"/>
      <c r="AZ4362" s="1"/>
    </row>
    <row r="4363" spans="1:52" x14ac:dyDescent="0.25">
      <c r="A4363" t="s">
        <v>115</v>
      </c>
      <c r="B4363" t="s">
        <v>299</v>
      </c>
      <c r="C4363" t="s">
        <v>481</v>
      </c>
      <c r="D4363" s="1">
        <v>1971</v>
      </c>
      <c r="E4363" s="1"/>
      <c r="F4363" s="1"/>
      <c r="G4363" s="1"/>
      <c r="H4363" s="1"/>
      <c r="I4363" s="2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  <c r="Y4363" s="1"/>
      <c r="Z4363" s="1">
        <v>0.47304075956344604</v>
      </c>
      <c r="AA4363" s="1"/>
      <c r="AB4363" s="1"/>
      <c r="AC4363" s="1"/>
      <c r="AD4363" s="1"/>
      <c r="AE4363" s="1"/>
      <c r="AF4363" s="1"/>
      <c r="AG4363" t="s">
        <v>1952</v>
      </c>
      <c r="AH4363" t="s">
        <v>5642</v>
      </c>
      <c r="AI4363" t="s">
        <v>8459</v>
      </c>
      <c r="AJ4363" t="s">
        <v>11098</v>
      </c>
      <c r="AK4363" t="s">
        <v>14680</v>
      </c>
      <c r="AL4363" s="1"/>
      <c r="AM4363" s="1"/>
      <c r="AN4363" s="1"/>
      <c r="AO4363" s="1"/>
      <c r="AP4363" s="1"/>
      <c r="AQ4363" s="1"/>
      <c r="AR4363" s="1"/>
      <c r="AS4363" s="1"/>
      <c r="AT4363" s="1"/>
      <c r="AU4363" s="1"/>
      <c r="AV4363" s="1"/>
      <c r="AW4363" s="1"/>
      <c r="AX4363" s="1"/>
      <c r="AY4363" s="1"/>
      <c r="AZ4363" s="1"/>
    </row>
    <row r="4364" spans="1:52" x14ac:dyDescent="0.25">
      <c r="A4364" t="s">
        <v>115</v>
      </c>
      <c r="B4364" t="s">
        <v>299</v>
      </c>
      <c r="C4364" t="s">
        <v>481</v>
      </c>
      <c r="D4364" s="1">
        <v>1972</v>
      </c>
      <c r="E4364" s="1"/>
      <c r="F4364" s="1"/>
      <c r="G4364" s="1"/>
      <c r="H4364" s="1"/>
      <c r="I4364" s="2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  <c r="Y4364" s="1"/>
      <c r="Z4364" s="1">
        <v>0.47304075956344604</v>
      </c>
      <c r="AA4364" s="1"/>
      <c r="AB4364" s="1"/>
      <c r="AC4364" s="1"/>
      <c r="AD4364" s="1"/>
      <c r="AE4364" s="1"/>
      <c r="AF4364" s="1"/>
      <c r="AG4364" t="s">
        <v>1953</v>
      </c>
      <c r="AH4364" t="s">
        <v>5643</v>
      </c>
      <c r="AI4364" t="s">
        <v>8460</v>
      </c>
      <c r="AJ4364" t="s">
        <v>11099</v>
      </c>
      <c r="AK4364" t="s">
        <v>14681</v>
      </c>
      <c r="AL4364" s="1"/>
      <c r="AM4364" s="1"/>
      <c r="AN4364" s="1"/>
      <c r="AO4364" s="1"/>
      <c r="AP4364" s="1"/>
      <c r="AQ4364" s="1"/>
      <c r="AR4364" s="1"/>
      <c r="AS4364" s="1"/>
      <c r="AT4364" s="1"/>
      <c r="AU4364" s="1"/>
      <c r="AV4364" s="1"/>
      <c r="AW4364" s="1"/>
      <c r="AX4364" s="1"/>
      <c r="AY4364" s="1"/>
      <c r="AZ4364" s="1"/>
    </row>
    <row r="4365" spans="1:52" x14ac:dyDescent="0.25">
      <c r="A4365" t="s">
        <v>115</v>
      </c>
      <c r="B4365" t="s">
        <v>299</v>
      </c>
      <c r="C4365" t="s">
        <v>481</v>
      </c>
      <c r="D4365" s="1">
        <v>1973</v>
      </c>
      <c r="E4365" s="1"/>
      <c r="F4365" s="1"/>
      <c r="G4365" s="1"/>
      <c r="H4365" s="1"/>
      <c r="I4365" s="2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  <c r="Y4365" s="1"/>
      <c r="Z4365" s="1">
        <v>0.47304075956344604</v>
      </c>
      <c r="AA4365" s="1"/>
      <c r="AB4365" s="1"/>
      <c r="AC4365" s="1"/>
      <c r="AD4365" s="1"/>
      <c r="AE4365" s="1"/>
      <c r="AF4365" s="1"/>
      <c r="AG4365" t="s">
        <v>1954</v>
      </c>
      <c r="AH4365" t="s">
        <v>5644</v>
      </c>
      <c r="AI4365" t="s">
        <v>8461</v>
      </c>
      <c r="AJ4365" t="s">
        <v>11100</v>
      </c>
      <c r="AK4365" t="s">
        <v>14682</v>
      </c>
      <c r="AL4365" s="1"/>
      <c r="AM4365" s="1"/>
      <c r="AN4365" s="1"/>
      <c r="AO4365" s="1"/>
      <c r="AP4365" s="1"/>
      <c r="AQ4365" s="1"/>
      <c r="AR4365" s="1"/>
      <c r="AS4365" s="1"/>
      <c r="AT4365" s="1"/>
      <c r="AU4365" s="1"/>
      <c r="AV4365" s="1"/>
      <c r="AW4365" s="1"/>
      <c r="AX4365" s="1"/>
      <c r="AY4365" s="1"/>
      <c r="AZ4365" s="1"/>
    </row>
    <row r="4366" spans="1:52" x14ac:dyDescent="0.25">
      <c r="A4366" t="s">
        <v>115</v>
      </c>
      <c r="B4366" t="s">
        <v>299</v>
      </c>
      <c r="C4366" t="s">
        <v>481</v>
      </c>
      <c r="D4366" s="1">
        <v>1974</v>
      </c>
      <c r="E4366" s="1"/>
      <c r="F4366" s="1"/>
      <c r="G4366" s="1"/>
      <c r="H4366" s="1"/>
      <c r="I4366" s="2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>
        <v>0.47304075956344604</v>
      </c>
      <c r="AA4366" s="1"/>
      <c r="AB4366" s="1"/>
      <c r="AC4366" s="1"/>
      <c r="AD4366" s="1"/>
      <c r="AE4366" s="1"/>
      <c r="AF4366" s="1"/>
      <c r="AG4366" t="s">
        <v>1955</v>
      </c>
      <c r="AH4366" t="s">
        <v>5645</v>
      </c>
      <c r="AI4366" t="s">
        <v>8462</v>
      </c>
      <c r="AJ4366" t="s">
        <v>11101</v>
      </c>
      <c r="AK4366" t="s">
        <v>14683</v>
      </c>
      <c r="AL4366" s="1"/>
      <c r="AM4366" s="1"/>
      <c r="AN4366" s="1"/>
      <c r="AO4366" s="1"/>
      <c r="AP4366" s="1"/>
      <c r="AQ4366" s="1"/>
      <c r="AR4366" s="1"/>
      <c r="AS4366" s="1"/>
      <c r="AT4366" s="1"/>
      <c r="AU4366" s="1"/>
      <c r="AV4366" s="1"/>
      <c r="AW4366" s="1"/>
      <c r="AX4366" s="1"/>
      <c r="AY4366" s="1"/>
      <c r="AZ4366" s="1"/>
    </row>
    <row r="4367" spans="1:52" x14ac:dyDescent="0.25">
      <c r="A4367" t="s">
        <v>115</v>
      </c>
      <c r="B4367" t="s">
        <v>299</v>
      </c>
      <c r="C4367" t="s">
        <v>481</v>
      </c>
      <c r="D4367" s="1">
        <v>1975</v>
      </c>
      <c r="E4367" s="1"/>
      <c r="F4367" s="1"/>
      <c r="G4367" s="1"/>
      <c r="H4367" s="1"/>
      <c r="I4367" s="2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  <c r="Y4367" s="1"/>
      <c r="Z4367" s="1">
        <v>0.47304075956344604</v>
      </c>
      <c r="AA4367" s="1"/>
      <c r="AB4367" s="1"/>
      <c r="AC4367" s="1"/>
      <c r="AD4367" s="1"/>
      <c r="AE4367" s="1"/>
      <c r="AF4367" s="1"/>
      <c r="AG4367" t="s">
        <v>1956</v>
      </c>
      <c r="AH4367" t="s">
        <v>5646</v>
      </c>
      <c r="AI4367" t="s">
        <v>8463</v>
      </c>
      <c r="AJ4367" t="s">
        <v>11102</v>
      </c>
      <c r="AK4367" t="s">
        <v>14684</v>
      </c>
      <c r="AL4367" s="1"/>
      <c r="AM4367" s="1"/>
      <c r="AN4367" s="1"/>
      <c r="AO4367" s="1"/>
      <c r="AP4367" s="1"/>
      <c r="AQ4367" s="1"/>
      <c r="AR4367" s="1"/>
      <c r="AS4367" s="1"/>
      <c r="AT4367" s="1"/>
      <c r="AU4367" s="1"/>
      <c r="AV4367" s="1"/>
      <c r="AW4367" s="1"/>
      <c r="AX4367" s="1"/>
      <c r="AY4367" s="1"/>
      <c r="AZ4367" s="1"/>
    </row>
    <row r="4368" spans="1:52" x14ac:dyDescent="0.25">
      <c r="A4368" t="s">
        <v>115</v>
      </c>
      <c r="B4368" t="s">
        <v>299</v>
      </c>
      <c r="C4368" t="s">
        <v>481</v>
      </c>
      <c r="D4368" s="1">
        <v>1976</v>
      </c>
      <c r="E4368" s="1"/>
      <c r="F4368" s="1"/>
      <c r="G4368" s="1"/>
      <c r="H4368" s="1"/>
      <c r="I4368" s="2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>
        <v>0.47304075956344604</v>
      </c>
      <c r="AA4368" s="1"/>
      <c r="AB4368" s="1"/>
      <c r="AC4368" s="1"/>
      <c r="AD4368" s="1"/>
      <c r="AE4368" s="1"/>
      <c r="AF4368" s="1"/>
      <c r="AG4368" t="s">
        <v>1957</v>
      </c>
      <c r="AH4368" t="s">
        <v>5647</v>
      </c>
      <c r="AI4368" t="s">
        <v>8464</v>
      </c>
      <c r="AJ4368" t="s">
        <v>11103</v>
      </c>
      <c r="AK4368" t="s">
        <v>14685</v>
      </c>
      <c r="AL4368" s="1"/>
      <c r="AM4368" s="1"/>
      <c r="AN4368" s="1"/>
      <c r="AO4368" s="1"/>
      <c r="AP4368" s="1"/>
      <c r="AQ4368" s="1"/>
      <c r="AR4368" s="1"/>
      <c r="AS4368" s="1"/>
      <c r="AT4368" s="1"/>
      <c r="AU4368" s="1"/>
      <c r="AV4368" s="1"/>
      <c r="AW4368" s="1"/>
      <c r="AX4368" s="1"/>
      <c r="AY4368" s="1"/>
      <c r="AZ4368" s="1"/>
    </row>
    <row r="4369" spans="1:52" x14ac:dyDescent="0.25">
      <c r="A4369" t="s">
        <v>115</v>
      </c>
      <c r="B4369" t="s">
        <v>299</v>
      </c>
      <c r="C4369" t="s">
        <v>481</v>
      </c>
      <c r="D4369" s="1">
        <v>1977</v>
      </c>
      <c r="E4369" s="1"/>
      <c r="F4369" s="1"/>
      <c r="G4369" s="1"/>
      <c r="H4369" s="1"/>
      <c r="I4369" s="2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>
        <v>0.47304075956344604</v>
      </c>
      <c r="AA4369" s="1"/>
      <c r="AB4369" s="1"/>
      <c r="AC4369" s="1"/>
      <c r="AD4369" s="1"/>
      <c r="AE4369" s="1"/>
      <c r="AF4369" s="1"/>
      <c r="AG4369" t="s">
        <v>1958</v>
      </c>
      <c r="AH4369" t="s">
        <v>5648</v>
      </c>
      <c r="AI4369" t="s">
        <v>8465</v>
      </c>
      <c r="AJ4369" t="s">
        <v>11104</v>
      </c>
      <c r="AK4369" t="s">
        <v>14686</v>
      </c>
      <c r="AL4369" s="1"/>
      <c r="AM4369" s="1"/>
      <c r="AN4369" s="1"/>
      <c r="AO4369" s="1"/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</row>
    <row r="4370" spans="1:52" x14ac:dyDescent="0.25">
      <c r="A4370" t="s">
        <v>115</v>
      </c>
      <c r="B4370" t="s">
        <v>299</v>
      </c>
      <c r="C4370" t="s">
        <v>481</v>
      </c>
      <c r="D4370" s="1">
        <v>1978</v>
      </c>
      <c r="E4370" s="1"/>
      <c r="F4370" s="1"/>
      <c r="G4370" s="1"/>
      <c r="H4370" s="1"/>
      <c r="I4370" s="2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>
        <v>0.47304075956344604</v>
      </c>
      <c r="AA4370" s="1"/>
      <c r="AB4370" s="1"/>
      <c r="AC4370" s="1"/>
      <c r="AD4370" s="1"/>
      <c r="AE4370" s="1"/>
      <c r="AF4370" s="1"/>
      <c r="AG4370" t="s">
        <v>1959</v>
      </c>
      <c r="AH4370" t="s">
        <v>5649</v>
      </c>
      <c r="AI4370" t="s">
        <v>8466</v>
      </c>
      <c r="AJ4370" t="s">
        <v>11105</v>
      </c>
      <c r="AK4370" t="s">
        <v>14687</v>
      </c>
      <c r="AL4370" s="1"/>
      <c r="AM4370" s="1"/>
      <c r="AN4370" s="1"/>
      <c r="AO4370" s="1"/>
      <c r="AP4370" s="1"/>
      <c r="AQ4370" s="1"/>
      <c r="AR4370" s="1"/>
      <c r="AS4370" s="1"/>
      <c r="AT4370" s="1"/>
      <c r="AU4370" s="1"/>
      <c r="AV4370" s="1"/>
      <c r="AW4370" s="1"/>
      <c r="AX4370" s="1"/>
      <c r="AY4370" s="1"/>
      <c r="AZ4370" s="1"/>
    </row>
    <row r="4371" spans="1:52" x14ac:dyDescent="0.25">
      <c r="A4371" t="s">
        <v>115</v>
      </c>
      <c r="B4371" t="s">
        <v>299</v>
      </c>
      <c r="C4371" t="s">
        <v>481</v>
      </c>
      <c r="D4371" s="1">
        <v>1979</v>
      </c>
      <c r="E4371" s="1"/>
      <c r="F4371" s="1"/>
      <c r="G4371" s="1"/>
      <c r="H4371" s="1"/>
      <c r="I4371" s="2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>
        <v>0.47304075956344604</v>
      </c>
      <c r="AA4371" s="1"/>
      <c r="AB4371" s="1"/>
      <c r="AC4371" s="1"/>
      <c r="AD4371" s="1"/>
      <c r="AE4371" s="1"/>
      <c r="AF4371" s="1"/>
      <c r="AG4371" t="s">
        <v>1960</v>
      </c>
      <c r="AH4371" t="s">
        <v>5650</v>
      </c>
      <c r="AI4371" t="s">
        <v>8467</v>
      </c>
      <c r="AJ4371" t="s">
        <v>11106</v>
      </c>
      <c r="AK4371" t="s">
        <v>14688</v>
      </c>
      <c r="AL4371" s="1"/>
      <c r="AM4371" s="1"/>
      <c r="AN4371" s="1"/>
      <c r="AO4371" s="1"/>
      <c r="AP4371" s="1"/>
      <c r="AQ4371" s="1"/>
      <c r="AR4371" s="1"/>
      <c r="AS4371" s="1"/>
      <c r="AT4371" s="1"/>
      <c r="AU4371" s="1"/>
      <c r="AV4371" s="1"/>
      <c r="AW4371" s="1"/>
      <c r="AX4371" s="1"/>
      <c r="AY4371" s="1"/>
      <c r="AZ4371" s="1"/>
    </row>
    <row r="4372" spans="1:52" x14ac:dyDescent="0.25">
      <c r="A4372" t="s">
        <v>115</v>
      </c>
      <c r="B4372" t="s">
        <v>299</v>
      </c>
      <c r="C4372" t="s">
        <v>481</v>
      </c>
      <c r="D4372" s="1">
        <v>1980</v>
      </c>
      <c r="E4372" s="1"/>
      <c r="F4372" s="1"/>
      <c r="G4372" s="1"/>
      <c r="H4372" s="1"/>
      <c r="I4372" s="2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>
        <v>0.47304075956344604</v>
      </c>
      <c r="AA4372" s="1"/>
      <c r="AB4372" s="1"/>
      <c r="AC4372" s="1"/>
      <c r="AD4372" s="1"/>
      <c r="AE4372" s="1"/>
      <c r="AF4372" s="1"/>
      <c r="AG4372" t="s">
        <v>1961</v>
      </c>
      <c r="AH4372" t="s">
        <v>5651</v>
      </c>
      <c r="AI4372" t="s">
        <v>8468</v>
      </c>
      <c r="AJ4372" t="s">
        <v>11107</v>
      </c>
      <c r="AK4372" t="s">
        <v>14689</v>
      </c>
      <c r="AL4372" s="1"/>
      <c r="AM4372" s="1"/>
      <c r="AN4372" s="1"/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</row>
    <row r="4373" spans="1:52" x14ac:dyDescent="0.25">
      <c r="A4373" t="s">
        <v>115</v>
      </c>
      <c r="B4373" t="s">
        <v>299</v>
      </c>
      <c r="C4373" t="s">
        <v>481</v>
      </c>
      <c r="D4373" s="1">
        <v>1981</v>
      </c>
      <c r="E4373" s="1"/>
      <c r="F4373" s="1"/>
      <c r="G4373" s="1"/>
      <c r="H4373" s="1"/>
      <c r="I4373" s="2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  <c r="Y4373" s="1"/>
      <c r="Z4373" s="1">
        <v>0.47304075956344604</v>
      </c>
      <c r="AA4373" s="1"/>
      <c r="AB4373" s="1"/>
      <c r="AC4373" s="1"/>
      <c r="AD4373" s="1"/>
      <c r="AE4373" s="1"/>
      <c r="AF4373" s="1"/>
      <c r="AG4373" t="s">
        <v>1962</v>
      </c>
      <c r="AH4373" t="s">
        <v>5652</v>
      </c>
      <c r="AI4373" t="s">
        <v>8469</v>
      </c>
      <c r="AJ4373" t="s">
        <v>11108</v>
      </c>
      <c r="AK4373" t="s">
        <v>14690</v>
      </c>
      <c r="AL4373" s="1"/>
      <c r="AM4373" s="1"/>
      <c r="AN4373" s="1"/>
      <c r="AO4373" s="1"/>
      <c r="AP4373" s="1"/>
      <c r="AQ4373" s="1"/>
      <c r="AR4373" s="1"/>
      <c r="AS4373" s="1"/>
      <c r="AT4373" s="1"/>
      <c r="AU4373" s="1"/>
      <c r="AV4373" s="1"/>
      <c r="AW4373" s="1"/>
      <c r="AX4373" s="1"/>
      <c r="AY4373" s="1"/>
      <c r="AZ4373" s="1"/>
    </row>
    <row r="4374" spans="1:52" x14ac:dyDescent="0.25">
      <c r="A4374" t="s">
        <v>115</v>
      </c>
      <c r="B4374" t="s">
        <v>299</v>
      </c>
      <c r="C4374" t="s">
        <v>481</v>
      </c>
      <c r="D4374" s="1">
        <v>1982</v>
      </c>
      <c r="E4374" s="1"/>
      <c r="F4374" s="1"/>
      <c r="G4374" s="1"/>
      <c r="H4374" s="1"/>
      <c r="I4374" s="2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>
        <v>0.47304075956344604</v>
      </c>
      <c r="AA4374" s="1"/>
      <c r="AB4374" s="1"/>
      <c r="AC4374" s="1"/>
      <c r="AD4374" s="1"/>
      <c r="AE4374" s="1"/>
      <c r="AF4374" s="1"/>
      <c r="AG4374" t="s">
        <v>1963</v>
      </c>
      <c r="AH4374" t="s">
        <v>5653</v>
      </c>
      <c r="AI4374" t="s">
        <v>8470</v>
      </c>
      <c r="AJ4374" t="s">
        <v>11109</v>
      </c>
      <c r="AK4374" t="s">
        <v>14691</v>
      </c>
      <c r="AL4374" s="1"/>
      <c r="AM4374" s="1"/>
      <c r="AN4374" s="1"/>
      <c r="AO4374" s="1"/>
      <c r="AP4374" s="1"/>
      <c r="AQ4374" s="1"/>
      <c r="AR4374" s="1"/>
      <c r="AS4374" s="1"/>
      <c r="AT4374" s="1"/>
      <c r="AU4374" s="1"/>
      <c r="AV4374" s="1"/>
      <c r="AW4374" s="1"/>
      <c r="AX4374" s="1"/>
      <c r="AY4374" s="1"/>
      <c r="AZ4374" s="1"/>
    </row>
    <row r="4375" spans="1:52" x14ac:dyDescent="0.25">
      <c r="A4375" t="s">
        <v>115</v>
      </c>
      <c r="B4375" t="s">
        <v>299</v>
      </c>
      <c r="C4375" t="s">
        <v>481</v>
      </c>
      <c r="D4375" s="1">
        <v>1983</v>
      </c>
      <c r="E4375" s="1"/>
      <c r="F4375" s="1"/>
      <c r="G4375" s="1"/>
      <c r="H4375" s="1"/>
      <c r="I4375" s="2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>
        <v>0.47304075956344604</v>
      </c>
      <c r="AA4375" s="1"/>
      <c r="AB4375" s="1"/>
      <c r="AC4375" s="1"/>
      <c r="AD4375" s="1"/>
      <c r="AE4375" s="1"/>
      <c r="AF4375" s="1"/>
      <c r="AG4375" t="s">
        <v>1964</v>
      </c>
      <c r="AH4375" t="s">
        <v>5654</v>
      </c>
      <c r="AI4375" t="s">
        <v>8471</v>
      </c>
      <c r="AJ4375" t="s">
        <v>11110</v>
      </c>
      <c r="AK4375" t="s">
        <v>14692</v>
      </c>
      <c r="AL4375" s="1"/>
      <c r="AM4375" s="1"/>
      <c r="AN4375" s="1"/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</row>
    <row r="4376" spans="1:52" x14ac:dyDescent="0.25">
      <c r="A4376" t="s">
        <v>115</v>
      </c>
      <c r="B4376" t="s">
        <v>299</v>
      </c>
      <c r="C4376" t="s">
        <v>481</v>
      </c>
      <c r="D4376" s="1">
        <v>1984</v>
      </c>
      <c r="E4376" s="1"/>
      <c r="F4376" s="1"/>
      <c r="G4376" s="1"/>
      <c r="H4376" s="1"/>
      <c r="I4376" s="2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>
        <v>0.47304075956344604</v>
      </c>
      <c r="AA4376" s="1"/>
      <c r="AB4376" s="1"/>
      <c r="AC4376" s="1"/>
      <c r="AD4376" s="1"/>
      <c r="AE4376" s="1"/>
      <c r="AF4376" s="1"/>
      <c r="AG4376" t="s">
        <v>1965</v>
      </c>
      <c r="AH4376" t="s">
        <v>5655</v>
      </c>
      <c r="AI4376" t="s">
        <v>8472</v>
      </c>
      <c r="AJ4376" t="s">
        <v>11111</v>
      </c>
      <c r="AK4376" t="s">
        <v>14693</v>
      </c>
      <c r="AL4376" s="1"/>
      <c r="AM4376" s="1"/>
      <c r="AN4376" s="1"/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</row>
    <row r="4377" spans="1:52" x14ac:dyDescent="0.25">
      <c r="A4377" t="s">
        <v>115</v>
      </c>
      <c r="B4377" t="s">
        <v>299</v>
      </c>
      <c r="C4377" t="s">
        <v>481</v>
      </c>
      <c r="D4377" s="1">
        <v>1985</v>
      </c>
      <c r="E4377" s="1"/>
      <c r="F4377" s="1"/>
      <c r="G4377" s="1"/>
      <c r="H4377" s="1"/>
      <c r="I4377" s="2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  <c r="Y4377" s="1"/>
      <c r="Z4377" s="1">
        <v>0.47304075956344604</v>
      </c>
      <c r="AA4377" s="1"/>
      <c r="AB4377" s="1"/>
      <c r="AC4377" s="1"/>
      <c r="AD4377" s="1"/>
      <c r="AE4377" s="1"/>
      <c r="AF4377" s="1"/>
      <c r="AG4377" t="s">
        <v>1966</v>
      </c>
      <c r="AH4377" t="s">
        <v>5656</v>
      </c>
      <c r="AI4377" t="s">
        <v>8473</v>
      </c>
      <c r="AJ4377" t="s">
        <v>11112</v>
      </c>
      <c r="AK4377" t="s">
        <v>14694</v>
      </c>
      <c r="AL4377" s="1"/>
      <c r="AM4377" s="1"/>
      <c r="AN4377" s="1"/>
      <c r="AO4377" s="1"/>
      <c r="AP4377" s="1"/>
      <c r="AQ4377" s="1"/>
      <c r="AR4377" s="1"/>
      <c r="AS4377" s="1"/>
      <c r="AT4377" s="1"/>
      <c r="AU4377" s="1"/>
      <c r="AV4377" s="1"/>
      <c r="AW4377" s="1"/>
      <c r="AX4377" s="1"/>
      <c r="AY4377" s="1"/>
      <c r="AZ4377" s="1"/>
    </row>
    <row r="4378" spans="1:52" x14ac:dyDescent="0.25">
      <c r="A4378" t="s">
        <v>115</v>
      </c>
      <c r="B4378" t="s">
        <v>299</v>
      </c>
      <c r="C4378" t="s">
        <v>481</v>
      </c>
      <c r="D4378" s="1">
        <v>1986</v>
      </c>
      <c r="E4378" s="1"/>
      <c r="F4378" s="1"/>
      <c r="G4378" s="1"/>
      <c r="H4378" s="1"/>
      <c r="I4378" s="2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>
        <v>0.47304075956344604</v>
      </c>
      <c r="AA4378" s="1"/>
      <c r="AB4378" s="1"/>
      <c r="AC4378" s="1"/>
      <c r="AD4378" s="1"/>
      <c r="AE4378" s="1"/>
      <c r="AF4378" s="1"/>
      <c r="AG4378" t="s">
        <v>1967</v>
      </c>
      <c r="AH4378" t="s">
        <v>5657</v>
      </c>
      <c r="AI4378" t="s">
        <v>8474</v>
      </c>
      <c r="AJ4378" t="s">
        <v>11113</v>
      </c>
      <c r="AK4378" t="s">
        <v>14695</v>
      </c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</row>
    <row r="4379" spans="1:52" x14ac:dyDescent="0.25">
      <c r="A4379" t="s">
        <v>115</v>
      </c>
      <c r="B4379" t="s">
        <v>299</v>
      </c>
      <c r="C4379" t="s">
        <v>481</v>
      </c>
      <c r="D4379" s="1">
        <v>1987</v>
      </c>
      <c r="E4379" s="1"/>
      <c r="F4379" s="1"/>
      <c r="G4379" s="1"/>
      <c r="H4379" s="1"/>
      <c r="I4379" s="2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>
        <v>0.47304075956344604</v>
      </c>
      <c r="AA4379" s="1"/>
      <c r="AB4379" s="1"/>
      <c r="AC4379" s="1"/>
      <c r="AD4379" s="1"/>
      <c r="AE4379" s="1"/>
      <c r="AF4379" s="1"/>
      <c r="AG4379" t="s">
        <v>1968</v>
      </c>
      <c r="AH4379" t="s">
        <v>5658</v>
      </c>
      <c r="AI4379" t="s">
        <v>8475</v>
      </c>
      <c r="AJ4379" t="s">
        <v>11114</v>
      </c>
      <c r="AK4379" t="s">
        <v>14696</v>
      </c>
      <c r="AL4379" s="1"/>
      <c r="AM4379" s="1"/>
      <c r="AN4379" s="1"/>
      <c r="AO4379" s="1"/>
      <c r="AP4379" s="1"/>
      <c r="AQ4379" s="1"/>
      <c r="AR4379" s="1"/>
      <c r="AS4379" s="1"/>
      <c r="AT4379" s="1"/>
      <c r="AU4379" s="1"/>
      <c r="AV4379" s="1"/>
      <c r="AW4379" s="1"/>
      <c r="AX4379" s="1"/>
      <c r="AY4379" s="1"/>
      <c r="AZ4379" s="1"/>
    </row>
    <row r="4380" spans="1:52" x14ac:dyDescent="0.25">
      <c r="A4380" t="s">
        <v>115</v>
      </c>
      <c r="B4380" t="s">
        <v>299</v>
      </c>
      <c r="C4380" t="s">
        <v>481</v>
      </c>
      <c r="D4380" s="1">
        <v>1988</v>
      </c>
      <c r="E4380" s="1"/>
      <c r="F4380" s="1"/>
      <c r="G4380" s="1"/>
      <c r="H4380" s="1"/>
      <c r="I4380" s="2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>
        <v>0.47304075956344604</v>
      </c>
      <c r="AA4380" s="1"/>
      <c r="AB4380" s="1"/>
      <c r="AC4380" s="1"/>
      <c r="AD4380" s="1"/>
      <c r="AE4380" s="1"/>
      <c r="AF4380" s="1"/>
      <c r="AG4380" t="s">
        <v>1969</v>
      </c>
      <c r="AH4380" t="s">
        <v>5659</v>
      </c>
      <c r="AI4380" t="s">
        <v>8476</v>
      </c>
      <c r="AJ4380" t="s">
        <v>11115</v>
      </c>
      <c r="AK4380" t="s">
        <v>14697</v>
      </c>
      <c r="AL4380" s="1"/>
      <c r="AM4380" s="1"/>
      <c r="AN4380" s="1"/>
      <c r="AO4380" s="1"/>
      <c r="AP4380" s="1"/>
      <c r="AQ4380" s="1"/>
      <c r="AR4380" s="1"/>
      <c r="AS4380" s="1"/>
      <c r="AT4380" s="1"/>
      <c r="AU4380" s="1"/>
      <c r="AV4380" s="1"/>
      <c r="AW4380" s="1"/>
      <c r="AX4380" s="1"/>
      <c r="AY4380" s="1"/>
      <c r="AZ4380" s="1"/>
    </row>
    <row r="4381" spans="1:52" x14ac:dyDescent="0.25">
      <c r="A4381" t="s">
        <v>115</v>
      </c>
      <c r="B4381" t="s">
        <v>299</v>
      </c>
      <c r="C4381" t="s">
        <v>481</v>
      </c>
      <c r="D4381" s="1">
        <v>1989</v>
      </c>
      <c r="E4381" s="1"/>
      <c r="F4381" s="1"/>
      <c r="G4381" s="1"/>
      <c r="H4381" s="1"/>
      <c r="I4381" s="2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>
        <v>0.47304075956344604</v>
      </c>
      <c r="AA4381" s="1"/>
      <c r="AB4381" s="1"/>
      <c r="AC4381" s="1"/>
      <c r="AD4381" s="1"/>
      <c r="AE4381" s="1"/>
      <c r="AF4381" s="1"/>
      <c r="AG4381" t="s">
        <v>1970</v>
      </c>
      <c r="AH4381" t="s">
        <v>5660</v>
      </c>
      <c r="AI4381" t="s">
        <v>8477</v>
      </c>
      <c r="AJ4381" t="s">
        <v>11116</v>
      </c>
      <c r="AK4381" t="s">
        <v>14698</v>
      </c>
      <c r="AL4381" s="1"/>
      <c r="AM4381" s="1"/>
      <c r="AN4381" s="1"/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  <c r="AZ4381" s="1"/>
    </row>
    <row r="4382" spans="1:52" x14ac:dyDescent="0.25">
      <c r="A4382" t="s">
        <v>115</v>
      </c>
      <c r="B4382" t="s">
        <v>299</v>
      </c>
      <c r="C4382" t="s">
        <v>481</v>
      </c>
      <c r="D4382" s="1">
        <v>1990</v>
      </c>
      <c r="E4382" s="1">
        <v>64985.51953125</v>
      </c>
      <c r="F4382" s="1">
        <v>63675.9921875</v>
      </c>
      <c r="G4382" s="1">
        <v>5.410399</v>
      </c>
      <c r="H4382" s="1">
        <v>2.8616387844085693</v>
      </c>
      <c r="I4382" s="2"/>
      <c r="J4382" s="1"/>
      <c r="K4382" s="1">
        <v>62708.6484375</v>
      </c>
      <c r="L4382" s="1">
        <v>70547.4453125</v>
      </c>
      <c r="M4382" s="1">
        <v>63798.80078125</v>
      </c>
      <c r="N4382" s="1">
        <v>61024.734375</v>
      </c>
      <c r="O4382" s="1">
        <v>88836.734375</v>
      </c>
      <c r="P4382" s="1"/>
      <c r="Q4382" s="1"/>
      <c r="R4382" s="1"/>
      <c r="S4382" s="1">
        <v>60484.3359375</v>
      </c>
      <c r="T4382" s="1">
        <v>40005.36328125</v>
      </c>
      <c r="U4382" s="1">
        <v>54306.9609375</v>
      </c>
      <c r="V4382" s="1">
        <v>217572.265625</v>
      </c>
      <c r="W4382" s="1"/>
      <c r="X4382" s="1"/>
      <c r="Y4382" s="1"/>
      <c r="Z4382" s="1">
        <v>0.47304075956344604</v>
      </c>
      <c r="AA4382" s="1">
        <v>0.13237906992435455</v>
      </c>
      <c r="AB4382" s="1">
        <v>4.0987692773342133E-2</v>
      </c>
      <c r="AC4382" s="1">
        <v>1.6856406298605981E-6</v>
      </c>
      <c r="AD4382" s="1">
        <v>0.11317426711320877</v>
      </c>
      <c r="AE4382" s="1">
        <v>0.13915513455867767</v>
      </c>
      <c r="AF4382" s="1">
        <v>0.14548085629940033</v>
      </c>
      <c r="AG4382" t="s">
        <v>1971</v>
      </c>
      <c r="AH4382" t="s">
        <v>5661</v>
      </c>
      <c r="AI4382" t="s">
        <v>8478</v>
      </c>
      <c r="AJ4382" t="s">
        <v>11117</v>
      </c>
      <c r="AK4382" t="s">
        <v>14699</v>
      </c>
      <c r="AL4382" s="1"/>
      <c r="AM4382" s="1"/>
      <c r="AN4382" s="1">
        <v>0.39599844813346863</v>
      </c>
      <c r="AO4382" s="1">
        <v>0.12845282256603241</v>
      </c>
      <c r="AP4382" s="1">
        <v>0.63159549236297607</v>
      </c>
      <c r="AQ4382" s="1">
        <v>4.5932691544294357E-2</v>
      </c>
      <c r="AR4382" s="1">
        <v>-1.3026081025600433E-2</v>
      </c>
      <c r="AS4382" s="1">
        <v>-0.18895339965820313</v>
      </c>
      <c r="AT4382" s="1">
        <v>0.23203811049461365</v>
      </c>
      <c r="AU4382" s="1">
        <v>0.3469962477684021</v>
      </c>
      <c r="AV4382" s="1">
        <v>3.8648869842290878E-2</v>
      </c>
      <c r="AW4382" s="1">
        <v>0.39074352383613586</v>
      </c>
      <c r="AX4382" s="1">
        <v>0.44892919063568115</v>
      </c>
      <c r="AY4382" s="1">
        <v>0.30112355947494507</v>
      </c>
      <c r="AZ4382" s="1"/>
    </row>
    <row r="4383" spans="1:52" x14ac:dyDescent="0.25">
      <c r="A4383" t="s">
        <v>115</v>
      </c>
      <c r="B4383" t="s">
        <v>299</v>
      </c>
      <c r="C4383" t="s">
        <v>481</v>
      </c>
      <c r="D4383" s="1">
        <v>1991</v>
      </c>
      <c r="E4383" s="1">
        <v>55268.28125</v>
      </c>
      <c r="F4383" s="1">
        <v>54811.1953125</v>
      </c>
      <c r="G4383" s="1">
        <v>5.3729879999999994</v>
      </c>
      <c r="H4383" s="1">
        <v>2.5906820297241211</v>
      </c>
      <c r="I4383" s="2"/>
      <c r="J4383" s="1"/>
      <c r="K4383" s="1">
        <v>51672.69921875</v>
      </c>
      <c r="L4383" s="1">
        <v>57359.83984375</v>
      </c>
      <c r="M4383" s="1">
        <v>54243.3828125</v>
      </c>
      <c r="N4383" s="1">
        <v>52131.8828125</v>
      </c>
      <c r="O4383" s="1">
        <v>89246.3046875</v>
      </c>
      <c r="P4383" s="1"/>
      <c r="Q4383" s="1"/>
      <c r="R4383" s="1"/>
      <c r="S4383" s="1">
        <v>47581.01171875</v>
      </c>
      <c r="T4383" s="1">
        <v>30655.087890625</v>
      </c>
      <c r="U4383" s="1">
        <v>40979.58984375</v>
      </c>
      <c r="V4383" s="1">
        <v>219328.421875</v>
      </c>
      <c r="W4383" s="1"/>
      <c r="X4383" s="1"/>
      <c r="Y4383" s="1"/>
      <c r="Z4383" s="1">
        <v>0.47304075956344604</v>
      </c>
      <c r="AA4383" s="1">
        <v>9.4852134585380554E-2</v>
      </c>
      <c r="AB4383" s="1">
        <v>4.1110139340162277E-2</v>
      </c>
      <c r="AC4383" s="1">
        <v>2.6517444748506969E-6</v>
      </c>
      <c r="AD4383" s="1">
        <v>0.10834693908691406</v>
      </c>
      <c r="AE4383" s="1">
        <v>0.13310661911964417</v>
      </c>
      <c r="AF4383" s="1">
        <v>0.13849782943725586</v>
      </c>
      <c r="AG4383" t="s">
        <v>1971</v>
      </c>
      <c r="AH4383" t="s">
        <v>5661</v>
      </c>
      <c r="AI4383" t="s">
        <v>8478</v>
      </c>
      <c r="AJ4383" t="s">
        <v>11117</v>
      </c>
      <c r="AK4383" t="s">
        <v>14699</v>
      </c>
      <c r="AL4383" s="1"/>
      <c r="AM4383" s="1"/>
      <c r="AN4383" s="1">
        <v>0.34072685241699219</v>
      </c>
      <c r="AO4383" s="1">
        <v>0.10909141600131989</v>
      </c>
      <c r="AP4383" s="1">
        <v>0.65046501159667969</v>
      </c>
      <c r="AQ4383" s="1">
        <v>2.2318705916404724E-2</v>
      </c>
      <c r="AR4383" s="1">
        <v>-6.7905918695032597E-3</v>
      </c>
      <c r="AS4383" s="1">
        <v>-0.11581139266490936</v>
      </c>
      <c r="AT4383" s="1">
        <v>0.2389058917760849</v>
      </c>
      <c r="AU4383" s="1">
        <v>0.35807013511657715</v>
      </c>
      <c r="AV4383" s="1">
        <v>3.9957489818334579E-2</v>
      </c>
      <c r="AW4383" s="1">
        <v>0.53187531232833862</v>
      </c>
      <c r="AX4383" s="1">
        <v>0.55787384510040283</v>
      </c>
      <c r="AY4383" s="1">
        <v>0.31233179569244385</v>
      </c>
      <c r="AZ4383" s="1"/>
    </row>
    <row r="4384" spans="1:52" x14ac:dyDescent="0.25">
      <c r="A4384" t="s">
        <v>115</v>
      </c>
      <c r="B4384" t="s">
        <v>299</v>
      </c>
      <c r="C4384" t="s">
        <v>481</v>
      </c>
      <c r="D4384" s="1">
        <v>1992</v>
      </c>
      <c r="E4384" s="1">
        <v>23982.880859375</v>
      </c>
      <c r="F4384" s="1">
        <v>23999.486328125</v>
      </c>
      <c r="G4384" s="1">
        <v>5.3039290000000001</v>
      </c>
      <c r="H4384" s="1">
        <v>2.0380375385284424</v>
      </c>
      <c r="I4384" s="2"/>
      <c r="J4384" s="1"/>
      <c r="K4384" s="1">
        <v>32523.185546875</v>
      </c>
      <c r="L4384" s="1">
        <v>35347.09765625</v>
      </c>
      <c r="M4384" s="1">
        <v>23630.05859375</v>
      </c>
      <c r="N4384" s="1">
        <v>23275.67578125</v>
      </c>
      <c r="O4384" s="1">
        <v>87623.2109375</v>
      </c>
      <c r="P4384" s="1"/>
      <c r="Q4384" s="1"/>
      <c r="R4384" s="1"/>
      <c r="S4384" s="1">
        <v>26406.21484375</v>
      </c>
      <c r="T4384" s="1">
        <v>25544.6796875</v>
      </c>
      <c r="U4384" s="1">
        <v>30550.40234375</v>
      </c>
      <c r="V4384" s="1">
        <v>215882.453125</v>
      </c>
      <c r="W4384" s="1"/>
      <c r="X4384" s="1"/>
      <c r="Y4384" s="1"/>
      <c r="Z4384" s="1">
        <v>0.47304075956344604</v>
      </c>
      <c r="AA4384" s="1">
        <v>3.7458609789609909E-2</v>
      </c>
      <c r="AB4384" s="1">
        <v>4.0221776813268661E-2</v>
      </c>
      <c r="AC4384" s="1">
        <v>3.3744384775077571E-5</v>
      </c>
      <c r="AD4384" s="1">
        <v>0.15669243037700653</v>
      </c>
      <c r="AE4384" s="1">
        <v>0.17343634366989136</v>
      </c>
      <c r="AF4384" s="1">
        <v>0.17607699334621429</v>
      </c>
      <c r="AG4384" t="s">
        <v>1971</v>
      </c>
      <c r="AH4384" t="s">
        <v>5662</v>
      </c>
      <c r="AI4384" t="s">
        <v>8478</v>
      </c>
      <c r="AJ4384" t="s">
        <v>11117</v>
      </c>
      <c r="AK4384" t="s">
        <v>14699</v>
      </c>
      <c r="AL4384" s="1"/>
      <c r="AM4384" s="1"/>
      <c r="AN4384" s="1">
        <v>0.72303187847137451</v>
      </c>
      <c r="AO4384" s="1">
        <v>0.12132461369037628</v>
      </c>
      <c r="AP4384" s="1">
        <v>0.67427170276641846</v>
      </c>
      <c r="AQ4384" s="1">
        <v>7.6483383774757385E-2</v>
      </c>
      <c r="AR4384" s="1">
        <v>-3.3637911081314087E-2</v>
      </c>
      <c r="AS4384" s="1">
        <v>-0.56147366762161255</v>
      </c>
      <c r="AT4384" s="1">
        <v>0.26495099067687988</v>
      </c>
      <c r="AU4384" s="1">
        <v>0.3662773072719574</v>
      </c>
      <c r="AV4384" s="1">
        <v>4.0605094283819199E-2</v>
      </c>
      <c r="AW4384" s="1">
        <v>0.35184675455093384</v>
      </c>
      <c r="AX4384" s="1">
        <v>0.45651361346244812</v>
      </c>
      <c r="AY4384" s="1">
        <v>0.32019725441932678</v>
      </c>
      <c r="AZ4384" s="1"/>
    </row>
    <row r="4385" spans="1:52" x14ac:dyDescent="0.25">
      <c r="A4385" t="s">
        <v>115</v>
      </c>
      <c r="B4385" t="s">
        <v>299</v>
      </c>
      <c r="C4385" t="s">
        <v>481</v>
      </c>
      <c r="D4385" s="1">
        <v>1993</v>
      </c>
      <c r="E4385" s="1">
        <v>14017.15625</v>
      </c>
      <c r="F4385" s="1">
        <v>14675.55859375</v>
      </c>
      <c r="G4385" s="1">
        <v>5.2089569999999998</v>
      </c>
      <c r="H4385" s="1">
        <v>1.8445879220962524</v>
      </c>
      <c r="I4385" s="2"/>
      <c r="J4385" s="1"/>
      <c r="K4385" s="1">
        <v>15355.3974609375</v>
      </c>
      <c r="L4385" s="1">
        <v>15442.73828125</v>
      </c>
      <c r="M4385" s="1">
        <v>13755.0751953125</v>
      </c>
      <c r="N4385" s="1">
        <v>14133.80859375</v>
      </c>
      <c r="O4385" s="1">
        <v>84071.515625</v>
      </c>
      <c r="P4385" s="1"/>
      <c r="Q4385" s="1"/>
      <c r="R4385" s="1"/>
      <c r="S4385" s="1">
        <v>18671.65625</v>
      </c>
      <c r="T4385" s="1">
        <v>16863.337890625</v>
      </c>
      <c r="U4385" s="1">
        <v>16867.814453125</v>
      </c>
      <c r="V4385" s="1">
        <v>207684.890625</v>
      </c>
      <c r="W4385" s="1"/>
      <c r="X4385" s="1"/>
      <c r="Y4385" s="1"/>
      <c r="Z4385" s="1">
        <v>0.47304075956344604</v>
      </c>
      <c r="AA4385" s="1">
        <v>1.9510338082909584E-2</v>
      </c>
      <c r="AB4385" s="1">
        <v>3.8381036370992661E-2</v>
      </c>
      <c r="AC4385" s="1">
        <v>9.3000361791897891E-3</v>
      </c>
      <c r="AD4385" s="1">
        <v>0.21476726233959198</v>
      </c>
      <c r="AE4385" s="1">
        <v>0.21566930413246155</v>
      </c>
      <c r="AF4385" s="1">
        <v>0.20989017188549042</v>
      </c>
      <c r="AG4385" t="s">
        <v>1971</v>
      </c>
      <c r="AH4385" t="s">
        <v>5662</v>
      </c>
      <c r="AI4385" t="s">
        <v>8478</v>
      </c>
      <c r="AJ4385" t="s">
        <v>11117</v>
      </c>
      <c r="AK4385" t="s">
        <v>14699</v>
      </c>
      <c r="AL4385" s="1"/>
      <c r="AM4385" s="1"/>
      <c r="AN4385" s="1">
        <v>0.86670494079589844</v>
      </c>
      <c r="AO4385" s="1">
        <v>6.1795716173946857E-3</v>
      </c>
      <c r="AP4385" s="1">
        <v>0.21972531080245972</v>
      </c>
      <c r="AQ4385" s="1">
        <v>2.2462170571088791E-2</v>
      </c>
      <c r="AR4385" s="1">
        <v>-4.3413355946540833E-2</v>
      </c>
      <c r="AS4385" s="1">
        <v>-7.1658656001091003E-2</v>
      </c>
      <c r="AT4385" s="1">
        <v>0.25856718420982361</v>
      </c>
      <c r="AU4385" s="1">
        <v>0.37425824999809265</v>
      </c>
      <c r="AV4385" s="1">
        <v>4.1998796164989471E-2</v>
      </c>
      <c r="AW4385" s="1">
        <v>0.40546625852584839</v>
      </c>
      <c r="AX4385" s="1">
        <v>0.45652848482131958</v>
      </c>
      <c r="AY4385" s="1">
        <v>0.32860800623893738</v>
      </c>
      <c r="AZ4385" s="1"/>
    </row>
    <row r="4386" spans="1:52" x14ac:dyDescent="0.25">
      <c r="A4386" t="s">
        <v>115</v>
      </c>
      <c r="B4386" t="s">
        <v>299</v>
      </c>
      <c r="C4386" t="s">
        <v>481</v>
      </c>
      <c r="D4386" s="1">
        <v>1994</v>
      </c>
      <c r="E4386" s="1">
        <v>12563.5810546875</v>
      </c>
      <c r="F4386" s="1">
        <v>12791.138671875</v>
      </c>
      <c r="G4386" s="1">
        <v>5.0971279999999997</v>
      </c>
      <c r="H4386" s="1">
        <v>1.8024346828460693</v>
      </c>
      <c r="I4386" s="2"/>
      <c r="J4386" s="1"/>
      <c r="K4386" s="1">
        <v>13937.4833984375</v>
      </c>
      <c r="L4386" s="1">
        <v>15088.314453125</v>
      </c>
      <c r="M4386" s="1">
        <v>12345.8173828125</v>
      </c>
      <c r="N4386" s="1">
        <v>12347.041015625</v>
      </c>
      <c r="O4386" s="1">
        <v>81622.0078125</v>
      </c>
      <c r="P4386" s="1">
        <v>1.5165505465120077E-3</v>
      </c>
      <c r="Q4386" s="1"/>
      <c r="R4386" s="1"/>
      <c r="S4386" s="1">
        <v>16733.326171875</v>
      </c>
      <c r="T4386" s="1">
        <v>13749.4716796875</v>
      </c>
      <c r="U4386" s="1">
        <v>15831.5576171875</v>
      </c>
      <c r="V4386" s="1">
        <v>202188.8125</v>
      </c>
      <c r="W4386" s="1">
        <v>0.76021355390548706</v>
      </c>
      <c r="X4386" s="1"/>
      <c r="Y4386" s="1"/>
      <c r="Z4386" s="1">
        <v>0.47304075956344604</v>
      </c>
      <c r="AA4386" s="1">
        <v>1.6893969848752022E-2</v>
      </c>
      <c r="AB4386" s="1">
        <v>3.632933646440506E-2</v>
      </c>
      <c r="AC4386" s="1">
        <v>0.66533900534604684</v>
      </c>
      <c r="AD4386" s="1">
        <v>0.20544472336769104</v>
      </c>
      <c r="AE4386" s="1">
        <v>0.21994146704673767</v>
      </c>
      <c r="AF4386" s="1">
        <v>0.21991965174674988</v>
      </c>
      <c r="AG4386" t="s">
        <v>1971</v>
      </c>
      <c r="AH4386" t="s">
        <v>5662</v>
      </c>
      <c r="AI4386" t="s">
        <v>8478</v>
      </c>
      <c r="AJ4386" t="s">
        <v>11117</v>
      </c>
      <c r="AK4386" t="s">
        <v>14699</v>
      </c>
      <c r="AL4386" s="1"/>
      <c r="AM4386" s="1"/>
      <c r="AN4386" s="1">
        <v>0.78964728116989136</v>
      </c>
      <c r="AO4386" s="1">
        <v>9.3207001686096191E-2</v>
      </c>
      <c r="AP4386" s="1">
        <v>0.33916434645652771</v>
      </c>
      <c r="AQ4386" s="1">
        <v>2.4299133656313643E-5</v>
      </c>
      <c r="AR4386" s="1">
        <v>-1.1967272439505905E-4</v>
      </c>
      <c r="AS4386" s="1">
        <v>-0.22192323207855225</v>
      </c>
      <c r="AT4386" s="1">
        <v>0.27533960342407227</v>
      </c>
      <c r="AU4386" s="1">
        <v>0.39550861716270447</v>
      </c>
      <c r="AV4386" s="1">
        <v>4.2714435607194901E-2</v>
      </c>
      <c r="AW4386" s="1">
        <v>0.47635623812675476</v>
      </c>
      <c r="AX4386" s="1">
        <v>0.49463567137718201</v>
      </c>
      <c r="AY4386" s="1">
        <v>0.33650380373001099</v>
      </c>
      <c r="AZ4386" s="1">
        <v>0.33025366067886353</v>
      </c>
    </row>
    <row r="4387" spans="1:52" x14ac:dyDescent="0.25">
      <c r="A4387" t="s">
        <v>115</v>
      </c>
      <c r="B4387" t="s">
        <v>299</v>
      </c>
      <c r="C4387" t="s">
        <v>481</v>
      </c>
      <c r="D4387" s="1">
        <v>1995</v>
      </c>
      <c r="E4387" s="1">
        <v>12895.0595703125</v>
      </c>
      <c r="F4387" s="1">
        <v>13533.6123046875</v>
      </c>
      <c r="G4387" s="1">
        <v>4.9762599999999999</v>
      </c>
      <c r="H4387" s="1">
        <v>1.7753957509994507</v>
      </c>
      <c r="I4387" s="2"/>
      <c r="J4387" s="1"/>
      <c r="K4387" s="1">
        <v>13215.45703125</v>
      </c>
      <c r="L4387" s="1">
        <v>14769.1171875</v>
      </c>
      <c r="M4387" s="1">
        <v>12688.1259765625</v>
      </c>
      <c r="N4387" s="1">
        <v>13085.328125</v>
      </c>
      <c r="O4387" s="1">
        <v>80125.0625</v>
      </c>
      <c r="P4387" s="1">
        <v>1.4011026360094547E-3</v>
      </c>
      <c r="Q4387" s="1"/>
      <c r="R4387" s="1"/>
      <c r="S4387" s="1">
        <v>17164.638671875</v>
      </c>
      <c r="T4387" s="1">
        <v>13176.7861328125</v>
      </c>
      <c r="U4387" s="1">
        <v>16147.55078125</v>
      </c>
      <c r="V4387" s="1">
        <v>198953.859375</v>
      </c>
      <c r="W4387" s="1">
        <v>0.72685724496841431</v>
      </c>
      <c r="X4387" s="1"/>
      <c r="Y4387" s="1"/>
      <c r="Z4387" s="1">
        <v>0.47304075956344604</v>
      </c>
      <c r="AA4387" s="1">
        <v>2.0652692764997482E-2</v>
      </c>
      <c r="AB4387" s="1">
        <v>3.4592818468809128E-2</v>
      </c>
      <c r="AC4387" s="1">
        <v>1.3663228069424533</v>
      </c>
      <c r="AD4387" s="1">
        <v>0.20133088529109955</v>
      </c>
      <c r="AE4387" s="1">
        <v>0.22412694990634918</v>
      </c>
      <c r="AF4387" s="1">
        <v>0.21732363104820251</v>
      </c>
      <c r="AG4387" t="s">
        <v>1971</v>
      </c>
      <c r="AH4387" t="s">
        <v>5662</v>
      </c>
      <c r="AI4387" t="s">
        <v>8478</v>
      </c>
      <c r="AJ4387" t="s">
        <v>11117</v>
      </c>
      <c r="AK4387" t="s">
        <v>14699</v>
      </c>
      <c r="AL4387" s="1"/>
      <c r="AM4387" s="1"/>
      <c r="AN4387" s="1">
        <v>0.72507721185684204</v>
      </c>
      <c r="AO4387" s="1">
        <v>0.1187330037355423</v>
      </c>
      <c r="AP4387" s="1">
        <v>0.28486743569374084</v>
      </c>
      <c r="AQ4387" s="1">
        <v>1.3449549674987793E-2</v>
      </c>
      <c r="AR4387" s="1">
        <v>-4.0137480944395065E-2</v>
      </c>
      <c r="AS4387" s="1">
        <v>-0.10198970884084702</v>
      </c>
      <c r="AT4387" s="1">
        <v>0.26310405135154724</v>
      </c>
      <c r="AU4387" s="1">
        <v>0.41803056001663208</v>
      </c>
      <c r="AV4387" s="1">
        <v>4.4098757207393646E-2</v>
      </c>
      <c r="AW4387" s="1">
        <v>0.52258080244064331</v>
      </c>
      <c r="AX4387" s="1">
        <v>0.51092272996902466</v>
      </c>
      <c r="AY4387" s="1">
        <v>0.34432047605514526</v>
      </c>
      <c r="AZ4387" s="1">
        <v>0.3565695583820343</v>
      </c>
    </row>
    <row r="4388" spans="1:52" x14ac:dyDescent="0.25">
      <c r="A4388" t="s">
        <v>115</v>
      </c>
      <c r="B4388" t="s">
        <v>299</v>
      </c>
      <c r="C4388" t="s">
        <v>481</v>
      </c>
      <c r="D4388" s="1">
        <v>1996</v>
      </c>
      <c r="E4388" s="1">
        <v>14498.6416015625</v>
      </c>
      <c r="F4388" s="1">
        <v>15722.8896484375</v>
      </c>
      <c r="G4388" s="1">
        <v>4.8466339999999999</v>
      </c>
      <c r="H4388" s="1">
        <v>1.8013792037963867</v>
      </c>
      <c r="I4388" s="2"/>
      <c r="J4388" s="1"/>
      <c r="K4388" s="1">
        <v>18398.736328125</v>
      </c>
      <c r="L4388" s="1">
        <v>19771.64453125</v>
      </c>
      <c r="M4388" s="1">
        <v>14216.9013671875</v>
      </c>
      <c r="N4388" s="1">
        <v>15150.0830078125</v>
      </c>
      <c r="O4388" s="1">
        <v>79041.9765625</v>
      </c>
      <c r="P4388" s="1">
        <v>1.3287109322845936E-3</v>
      </c>
      <c r="Q4388" s="1"/>
      <c r="R4388" s="1"/>
      <c r="S4388" s="1">
        <v>19101.853515625</v>
      </c>
      <c r="T4388" s="1">
        <v>19606.978515625</v>
      </c>
      <c r="U4388" s="1">
        <v>22161.341796875</v>
      </c>
      <c r="V4388" s="1">
        <v>196366.453125</v>
      </c>
      <c r="W4388" s="1">
        <v>0.70852756500244141</v>
      </c>
      <c r="X4388" s="1"/>
      <c r="Y4388" s="1"/>
      <c r="Z4388" s="1">
        <v>0.47304075956344604</v>
      </c>
      <c r="AA4388" s="1">
        <v>2.8404952958226204E-2</v>
      </c>
      <c r="AB4388" s="1">
        <v>3.3276170492172241E-2</v>
      </c>
      <c r="AC4388" s="1">
        <v>1.2628000000000001</v>
      </c>
      <c r="AD4388" s="1">
        <v>0.2109571248292923</v>
      </c>
      <c r="AE4388" s="1">
        <v>0.22667708992958069</v>
      </c>
      <c r="AF4388" s="1">
        <v>0.21271470189094543</v>
      </c>
      <c r="AG4388" t="s">
        <v>1972</v>
      </c>
      <c r="AH4388" t="s">
        <v>5662</v>
      </c>
      <c r="AI4388" t="s">
        <v>8479</v>
      </c>
      <c r="AJ4388" t="s">
        <v>11117</v>
      </c>
      <c r="AK4388" t="s">
        <v>14699</v>
      </c>
      <c r="AL4388" s="1">
        <v>0.22447944194337222</v>
      </c>
      <c r="AM4388" s="1"/>
      <c r="AN4388" s="1">
        <v>0.95806235074996948</v>
      </c>
      <c r="AO4388" s="1">
        <v>9.0620517730712891E-2</v>
      </c>
      <c r="AP4388" s="1">
        <v>0.25636899471282959</v>
      </c>
      <c r="AQ4388" s="1">
        <v>2.5824904441833496E-2</v>
      </c>
      <c r="AR4388" s="1">
        <v>-9.1596394777297974E-2</v>
      </c>
      <c r="AS4388" s="1">
        <v>-0.23928037285804749</v>
      </c>
      <c r="AT4388" s="1">
        <v>0.25501981377601624</v>
      </c>
      <c r="AU4388" s="1">
        <v>0.43734478950500488</v>
      </c>
      <c r="AV4388" s="1">
        <v>4.6292919665575027E-2</v>
      </c>
      <c r="AW4388" s="1">
        <v>0.50802761316299438</v>
      </c>
      <c r="AX4388" s="1">
        <v>0.49490973353385925</v>
      </c>
      <c r="AY4388" s="1">
        <v>0.35072919726371765</v>
      </c>
      <c r="AZ4388" s="1">
        <v>0.40295204520225525</v>
      </c>
    </row>
    <row r="4389" spans="1:52" x14ac:dyDescent="0.25">
      <c r="A4389" t="s">
        <v>115</v>
      </c>
      <c r="B4389" t="s">
        <v>299</v>
      </c>
      <c r="C4389" t="s">
        <v>481</v>
      </c>
      <c r="D4389" s="1">
        <v>1997</v>
      </c>
      <c r="E4389" s="1">
        <v>15653.1240234375</v>
      </c>
      <c r="F4389" s="1">
        <v>17199.60546875</v>
      </c>
      <c r="G4389" s="1">
        <v>4.7096070000000001</v>
      </c>
      <c r="H4389" s="1">
        <v>1.7717941999435425</v>
      </c>
      <c r="I4389" s="2"/>
      <c r="J4389" s="1"/>
      <c r="K4389" s="1">
        <v>19489.74609375</v>
      </c>
      <c r="L4389" s="1">
        <v>20899.0234375</v>
      </c>
      <c r="M4389" s="1">
        <v>15334.7666015625</v>
      </c>
      <c r="N4389" s="1">
        <v>16555.7578125</v>
      </c>
      <c r="O4389" s="1">
        <v>78575.578125</v>
      </c>
      <c r="P4389" s="1">
        <v>1.2605061056092381E-3</v>
      </c>
      <c r="Q4389" s="1"/>
      <c r="R4389" s="1"/>
      <c r="S4389" s="1">
        <v>21111.173828125</v>
      </c>
      <c r="T4389" s="1">
        <v>21612.84765625</v>
      </c>
      <c r="U4389" s="1">
        <v>24141.806640625</v>
      </c>
      <c r="V4389" s="1">
        <v>194417.84375</v>
      </c>
      <c r="W4389" s="1">
        <v>0.69666695594787598</v>
      </c>
      <c r="X4389" s="1"/>
      <c r="Y4389" s="1"/>
      <c r="Z4389" s="1">
        <v>0.47304075956344604</v>
      </c>
      <c r="AA4389" s="1">
        <v>3.6066196858882904E-2</v>
      </c>
      <c r="AB4389" s="1">
        <v>3.2420318573713303E-2</v>
      </c>
      <c r="AC4389" s="1">
        <v>1.2975000000000001</v>
      </c>
      <c r="AD4389" s="1">
        <v>0.22610399127006531</v>
      </c>
      <c r="AE4389" s="1">
        <v>0.2408263087272644</v>
      </c>
      <c r="AF4389" s="1">
        <v>0.22306530177593231</v>
      </c>
      <c r="AG4389" t="s">
        <v>1973</v>
      </c>
      <c r="AH4389" t="s">
        <v>5662</v>
      </c>
      <c r="AI4389" t="s">
        <v>8479</v>
      </c>
      <c r="AJ4389" t="s">
        <v>11117</v>
      </c>
      <c r="AK4389" t="s">
        <v>14699</v>
      </c>
      <c r="AL4389" s="1"/>
      <c r="AM4389" s="1"/>
      <c r="AN4389" s="1">
        <v>0.96051377058029175</v>
      </c>
      <c r="AO4389" s="1">
        <v>8.5123106837272644E-2</v>
      </c>
      <c r="AP4389" s="1">
        <v>0.2167048305273056</v>
      </c>
      <c r="AQ4389" s="1">
        <v>3.0432064086198807E-2</v>
      </c>
      <c r="AR4389" s="1">
        <v>-0.1199914962053299</v>
      </c>
      <c r="AS4389" s="1">
        <v>-0.172782301902771</v>
      </c>
      <c r="AT4389" s="1">
        <v>0.26000010967254639</v>
      </c>
      <c r="AU4389" s="1">
        <v>0.44443029165267944</v>
      </c>
      <c r="AV4389" s="1">
        <v>7.5864158570766449E-2</v>
      </c>
      <c r="AW4389" s="1">
        <v>0.47593078017234802</v>
      </c>
      <c r="AX4389" s="1">
        <v>0.47404694557189941</v>
      </c>
      <c r="AY4389" s="1">
        <v>0.36211025714874268</v>
      </c>
      <c r="AZ4389" s="1">
        <v>0.46105310320854187</v>
      </c>
    </row>
    <row r="4390" spans="1:52" x14ac:dyDescent="0.25">
      <c r="A4390" t="s">
        <v>115</v>
      </c>
      <c r="B4390" t="s">
        <v>299</v>
      </c>
      <c r="C4390" t="s">
        <v>481</v>
      </c>
      <c r="D4390" s="1">
        <v>1998</v>
      </c>
      <c r="E4390" s="1">
        <v>15357.9560546875</v>
      </c>
      <c r="F4390" s="1">
        <v>16725.55859375</v>
      </c>
      <c r="G4390" s="1">
        <v>4.5753979999999999</v>
      </c>
      <c r="H4390" s="1">
        <v>1.6235549449920654</v>
      </c>
      <c r="I4390" s="2"/>
      <c r="J4390" s="1"/>
      <c r="K4390" s="1">
        <v>16600.736328125</v>
      </c>
      <c r="L4390" s="1">
        <v>18855.646484375</v>
      </c>
      <c r="M4390" s="1">
        <v>14952.0400390625</v>
      </c>
      <c r="N4390" s="1">
        <v>16084.7109375</v>
      </c>
      <c r="O4390" s="1">
        <v>79833.6328125</v>
      </c>
      <c r="P4390" s="1">
        <v>1.2263443786650896E-3</v>
      </c>
      <c r="Q4390" s="1"/>
      <c r="R4390" s="1"/>
      <c r="S4390" s="1">
        <v>21766.669921875</v>
      </c>
      <c r="T4390" s="1">
        <v>18712.28515625</v>
      </c>
      <c r="U4390" s="1">
        <v>23018.388671875</v>
      </c>
      <c r="V4390" s="1">
        <v>194516.296875</v>
      </c>
      <c r="W4390" s="1">
        <v>0.69978666305541992</v>
      </c>
      <c r="X4390" s="1"/>
      <c r="Y4390" s="1"/>
      <c r="Z4390" s="1">
        <v>0.47304075956344604</v>
      </c>
      <c r="AA4390" s="1">
        <v>3.8066379725933075E-2</v>
      </c>
      <c r="AB4390" s="1">
        <v>3.2081782817840576E-2</v>
      </c>
      <c r="AC4390" s="1">
        <v>1.3898166666666665</v>
      </c>
      <c r="AD4390" s="1">
        <v>0.22961209714412689</v>
      </c>
      <c r="AE4390" s="1">
        <v>0.25423431396484375</v>
      </c>
      <c r="AF4390" s="1">
        <v>0.23633135855197906</v>
      </c>
      <c r="AG4390" t="s">
        <v>1973</v>
      </c>
      <c r="AH4390" t="s">
        <v>5662</v>
      </c>
      <c r="AI4390" t="s">
        <v>8479</v>
      </c>
      <c r="AJ4390" t="s">
        <v>11117</v>
      </c>
      <c r="AK4390" t="s">
        <v>14699</v>
      </c>
      <c r="AL4390" s="1"/>
      <c r="AM4390" s="1"/>
      <c r="AN4390" s="1">
        <v>0.84765589237213135</v>
      </c>
      <c r="AO4390" s="1">
        <v>0.14018969237804413</v>
      </c>
      <c r="AP4390" s="1">
        <v>0.18442584574222565</v>
      </c>
      <c r="AQ4390" s="1">
        <v>2.5901170447468758E-2</v>
      </c>
      <c r="AR4390" s="1">
        <v>-0.1181022971868515</v>
      </c>
      <c r="AS4390" s="1">
        <v>-8.0070272088050842E-2</v>
      </c>
      <c r="AT4390" s="1">
        <v>0.25717514753341675</v>
      </c>
      <c r="AU4390" s="1">
        <v>0.43550395965576172</v>
      </c>
      <c r="AV4390" s="1">
        <v>0.10292708873748779</v>
      </c>
      <c r="AW4390" s="1">
        <v>0.46163365244865417</v>
      </c>
      <c r="AX4390" s="1">
        <v>0.46344554424285889</v>
      </c>
      <c r="AY4390" s="1">
        <v>0.35582873225212097</v>
      </c>
      <c r="AZ4390" s="1">
        <v>0.47809025645256042</v>
      </c>
    </row>
    <row r="4391" spans="1:52" x14ac:dyDescent="0.25">
      <c r="A4391" t="s">
        <v>115</v>
      </c>
      <c r="B4391" t="s">
        <v>299</v>
      </c>
      <c r="C4391" t="s">
        <v>481</v>
      </c>
      <c r="D4391" s="1">
        <v>1999</v>
      </c>
      <c r="E4391" s="1">
        <v>15504.81640625</v>
      </c>
      <c r="F4391" s="1">
        <v>16716.576171875</v>
      </c>
      <c r="G4391" s="1">
        <v>4.4566469999999994</v>
      </c>
      <c r="H4391" s="1">
        <v>1.5931981801986694</v>
      </c>
      <c r="I4391" s="2"/>
      <c r="J4391" s="1"/>
      <c r="K4391" s="1">
        <v>16093.7763671875</v>
      </c>
      <c r="L4391" s="1">
        <v>18416.611328125</v>
      </c>
      <c r="M4391" s="1">
        <v>15127.748046875</v>
      </c>
      <c r="N4391" s="1">
        <v>16126.1689453125</v>
      </c>
      <c r="O4391" s="1">
        <v>81330.359375</v>
      </c>
      <c r="P4391" s="1">
        <v>1.2010600185021758E-3</v>
      </c>
      <c r="Q4391" s="1"/>
      <c r="R4391" s="1"/>
      <c r="S4391" s="1">
        <v>22391.20703125</v>
      </c>
      <c r="T4391" s="1">
        <v>18518.59375</v>
      </c>
      <c r="U4391" s="1">
        <v>22836.103515625</v>
      </c>
      <c r="V4391" s="1">
        <v>194964.5625</v>
      </c>
      <c r="W4391" s="1">
        <v>0.70407110452651978</v>
      </c>
      <c r="X4391" s="1"/>
      <c r="Y4391" s="1"/>
      <c r="Z4391" s="1">
        <v>0.40345072746276855</v>
      </c>
      <c r="AA4391" s="1">
        <v>4.9439568072557449E-2</v>
      </c>
      <c r="AB4391" s="1">
        <v>3.2050825655460358E-2</v>
      </c>
      <c r="AC4391" s="1">
        <v>2.024516666666667</v>
      </c>
      <c r="AD4391" s="1">
        <v>0.17678244411945343</v>
      </c>
      <c r="AE4391" s="1">
        <v>0.19471284747123718</v>
      </c>
      <c r="AF4391" s="1">
        <v>0.18265756964683533</v>
      </c>
      <c r="AG4391" t="s">
        <v>1973</v>
      </c>
      <c r="AH4391" t="s">
        <v>5662</v>
      </c>
      <c r="AI4391" t="s">
        <v>8479</v>
      </c>
      <c r="AJ4391" t="s">
        <v>11117</v>
      </c>
      <c r="AK4391" t="s">
        <v>14699</v>
      </c>
      <c r="AL4391" s="1"/>
      <c r="AM4391" s="1">
        <v>48.888888888888886</v>
      </c>
      <c r="AN4391" s="1">
        <v>0.85302513837814331</v>
      </c>
      <c r="AO4391" s="1">
        <v>0.14404138922691345</v>
      </c>
      <c r="AP4391" s="1">
        <v>0.14496619999408722</v>
      </c>
      <c r="AQ4391" s="1">
        <v>3.4178934991359711E-2</v>
      </c>
      <c r="AR4391" s="1">
        <v>-8.2709692418575287E-2</v>
      </c>
      <c r="AS4391" s="1">
        <v>-9.35019850730896E-2</v>
      </c>
      <c r="AT4391" s="1">
        <v>0.19032511115074158</v>
      </c>
      <c r="AU4391" s="1">
        <v>0.31894376873970032</v>
      </c>
      <c r="AV4391" s="1">
        <v>9.7093328833580017E-2</v>
      </c>
      <c r="AW4391" s="1">
        <v>0.43210610747337341</v>
      </c>
      <c r="AX4391" s="1">
        <v>0.45219552516937256</v>
      </c>
      <c r="AY4391" s="1">
        <v>0.26356792449951172</v>
      </c>
      <c r="AZ4391" s="1">
        <v>0.40617159008979797</v>
      </c>
    </row>
    <row r="4392" spans="1:52" x14ac:dyDescent="0.25">
      <c r="A4392" t="s">
        <v>115</v>
      </c>
      <c r="B4392" t="s">
        <v>299</v>
      </c>
      <c r="C4392" t="s">
        <v>481</v>
      </c>
      <c r="D4392" s="1">
        <v>2000</v>
      </c>
      <c r="E4392" s="1">
        <v>15581.876953125</v>
      </c>
      <c r="F4392" s="1">
        <v>16712.875</v>
      </c>
      <c r="G4392" s="1">
        <v>4.3621869999999996</v>
      </c>
      <c r="H4392" s="1">
        <v>1.6644495725631714</v>
      </c>
      <c r="I4392" s="2"/>
      <c r="J4392" s="1"/>
      <c r="K4392" s="1">
        <v>15841.2919921875</v>
      </c>
      <c r="L4392" s="1">
        <v>18326.22265625</v>
      </c>
      <c r="M4392" s="1">
        <v>15192.923828125</v>
      </c>
      <c r="N4392" s="1">
        <v>16082.1064453125</v>
      </c>
      <c r="O4392" s="1">
        <v>82959.03125</v>
      </c>
      <c r="P4392" s="1">
        <v>1.1496816296130419E-3</v>
      </c>
      <c r="Q4392" s="1"/>
      <c r="R4392" s="1"/>
      <c r="S4392" s="1">
        <v>22802.8359375</v>
      </c>
      <c r="T4392" s="1">
        <v>18581.81640625</v>
      </c>
      <c r="U4392" s="1">
        <v>23007.966796875</v>
      </c>
      <c r="V4392" s="1">
        <v>195327.078125</v>
      </c>
      <c r="W4392" s="1">
        <v>0.70606625080108643</v>
      </c>
      <c r="X4392" s="1"/>
      <c r="Y4392" s="1"/>
      <c r="Z4392" s="1">
        <v>0.4285736083984375</v>
      </c>
      <c r="AA4392" s="1">
        <v>4.7317367047071457E-2</v>
      </c>
      <c r="AB4392" s="1">
        <v>3.1927790492773056E-2</v>
      </c>
      <c r="AC4392" s="1">
        <v>1.9761666666666666</v>
      </c>
      <c r="AD4392" s="1">
        <v>0.19362823665142059</v>
      </c>
      <c r="AE4392" s="1">
        <v>0.21173785626888275</v>
      </c>
      <c r="AF4392" s="1">
        <v>0.2000308483839035</v>
      </c>
      <c r="AG4392" t="s">
        <v>1973</v>
      </c>
      <c r="AH4392" t="s">
        <v>5662</v>
      </c>
      <c r="AI4392" t="s">
        <v>8479</v>
      </c>
      <c r="AJ4392" t="s">
        <v>11117</v>
      </c>
      <c r="AK4392" t="s">
        <v>14699</v>
      </c>
      <c r="AL4392" s="1"/>
      <c r="AM4392" s="1"/>
      <c r="AN4392" s="1">
        <v>0.88540095090866089</v>
      </c>
      <c r="AO4392" s="1">
        <v>0.15451526641845703</v>
      </c>
      <c r="AP4392" s="1">
        <v>9.9624961614608765E-2</v>
      </c>
      <c r="AQ4392" s="1">
        <v>4.792582243680954E-2</v>
      </c>
      <c r="AR4392" s="1">
        <v>-0.10141870379447937</v>
      </c>
      <c r="AS4392" s="1">
        <v>-8.6048364639282227E-2</v>
      </c>
      <c r="AT4392" s="1">
        <v>0.20143473148345947</v>
      </c>
      <c r="AU4392" s="1">
        <v>0.32718566060066223</v>
      </c>
      <c r="AV4392" s="1">
        <v>0.12424926459789276</v>
      </c>
      <c r="AW4392" s="1">
        <v>0.41874724626541138</v>
      </c>
      <c r="AX4392" s="1">
        <v>0.43492627143859863</v>
      </c>
      <c r="AY4392" s="1">
        <v>0.27750691771507263</v>
      </c>
      <c r="AZ4392" s="1">
        <v>0.42971470952033997</v>
      </c>
    </row>
    <row r="4393" spans="1:52" x14ac:dyDescent="0.25">
      <c r="A4393" t="s">
        <v>115</v>
      </c>
      <c r="B4393" t="s">
        <v>299</v>
      </c>
      <c r="C4393" t="s">
        <v>481</v>
      </c>
      <c r="D4393" s="1">
        <v>2001</v>
      </c>
      <c r="E4393" s="1">
        <v>16387.986328125</v>
      </c>
      <c r="F4393" s="1">
        <v>17758.263671875</v>
      </c>
      <c r="G4393" s="1">
        <v>4.2969789999999994</v>
      </c>
      <c r="H4393" s="1">
        <v>1.6850974559783936</v>
      </c>
      <c r="I4393" s="2"/>
      <c r="J4393" s="1"/>
      <c r="K4393" s="1">
        <v>15938.9638671875</v>
      </c>
      <c r="L4393" s="1">
        <v>18822.388671875</v>
      </c>
      <c r="M4393" s="1">
        <v>16012.71484375</v>
      </c>
      <c r="N4393" s="1">
        <v>17066.841796875</v>
      </c>
      <c r="O4393" s="1">
        <v>85449.7265625</v>
      </c>
      <c r="P4393" s="1">
        <v>1.1309932451695204E-3</v>
      </c>
      <c r="Q4393" s="1"/>
      <c r="R4393" s="1"/>
      <c r="S4393" s="1">
        <v>23898.615234375</v>
      </c>
      <c r="T4393" s="1">
        <v>18522.83984375</v>
      </c>
      <c r="U4393" s="1">
        <v>23511.283203125</v>
      </c>
      <c r="V4393" s="1">
        <v>196512.453125</v>
      </c>
      <c r="W4393" s="1">
        <v>0.71191030740737915</v>
      </c>
      <c r="X4393" s="1"/>
      <c r="Y4393" s="1"/>
      <c r="Z4393" s="1">
        <v>0.3946698009967804</v>
      </c>
      <c r="AA4393" s="1">
        <v>5.5499248206615448E-2</v>
      </c>
      <c r="AB4393" s="1">
        <v>3.1839452683925629E-2</v>
      </c>
      <c r="AC4393" s="1">
        <v>2.0730166666666667</v>
      </c>
      <c r="AD4393" s="1">
        <v>0.19256731867790222</v>
      </c>
      <c r="AE4393" s="1">
        <v>0.2115071713924408</v>
      </c>
      <c r="AF4393" s="1">
        <v>0.19844351708889008</v>
      </c>
      <c r="AG4393" t="s">
        <v>1973</v>
      </c>
      <c r="AH4393" t="s">
        <v>5662</v>
      </c>
      <c r="AI4393" t="s">
        <v>8479</v>
      </c>
      <c r="AJ4393" t="s">
        <v>11117</v>
      </c>
      <c r="AK4393" t="s">
        <v>14699</v>
      </c>
      <c r="AL4393" s="1"/>
      <c r="AM4393" s="1"/>
      <c r="AN4393" s="1">
        <v>0.83771532773971558</v>
      </c>
      <c r="AO4393" s="1">
        <v>0.16894897818565369</v>
      </c>
      <c r="AP4393" s="1">
        <v>9.6198752522468567E-2</v>
      </c>
      <c r="AQ4393" s="1">
        <v>4.4817902147769928E-2</v>
      </c>
      <c r="AR4393" s="1">
        <v>-0.10083013772964478</v>
      </c>
      <c r="AS4393" s="1">
        <v>-4.685080423951149E-2</v>
      </c>
      <c r="AT4393" s="1">
        <v>0.19812454283237457</v>
      </c>
      <c r="AU4393" s="1">
        <v>0.31620264053344727</v>
      </c>
      <c r="AV4393" s="1">
        <v>0.14417411386966705</v>
      </c>
      <c r="AW4393" s="1">
        <v>0.41526487469673157</v>
      </c>
      <c r="AX4393" s="1">
        <v>0.4377063512802124</v>
      </c>
      <c r="AY4393" s="1">
        <v>0.27212643623352051</v>
      </c>
      <c r="AZ4393" s="1">
        <v>0.47628369927406311</v>
      </c>
    </row>
    <row r="4394" spans="1:52" x14ac:dyDescent="0.25">
      <c r="A4394" t="s">
        <v>115</v>
      </c>
      <c r="B4394" t="s">
        <v>299</v>
      </c>
      <c r="C4394" t="s">
        <v>481</v>
      </c>
      <c r="D4394" s="1">
        <v>2002</v>
      </c>
      <c r="E4394" s="1">
        <v>17626.134765625</v>
      </c>
      <c r="F4394" s="1">
        <v>18997.685546875</v>
      </c>
      <c r="G4394" s="1">
        <v>4.2585709999999999</v>
      </c>
      <c r="H4394" s="1">
        <v>1.5639784336090088</v>
      </c>
      <c r="I4394" s="2"/>
      <c r="J4394" s="1"/>
      <c r="K4394" s="1">
        <v>17255.619140625</v>
      </c>
      <c r="L4394" s="1">
        <v>20119.48828125</v>
      </c>
      <c r="M4394" s="1">
        <v>17252.720703125</v>
      </c>
      <c r="N4394" s="1">
        <v>18320.787109375</v>
      </c>
      <c r="O4394" s="1">
        <v>88072.21875</v>
      </c>
      <c r="P4394" s="1">
        <v>1.141629065386951E-3</v>
      </c>
      <c r="Q4394" s="1"/>
      <c r="R4394" s="1"/>
      <c r="S4394" s="1">
        <v>25206.78515625</v>
      </c>
      <c r="T4394" s="1">
        <v>19935.267578125</v>
      </c>
      <c r="U4394" s="1">
        <v>24618.90625</v>
      </c>
      <c r="V4394" s="1">
        <v>197317.59375</v>
      </c>
      <c r="W4394" s="1">
        <v>0.71269887685775757</v>
      </c>
      <c r="X4394" s="1"/>
      <c r="Y4394" s="1"/>
      <c r="Z4394" s="1">
        <v>0.32950294017791748</v>
      </c>
      <c r="AA4394" s="1">
        <v>7.0214986801147461E-2</v>
      </c>
      <c r="AB4394" s="1">
        <v>3.1623836606740952E-2</v>
      </c>
      <c r="AC4394" s="1">
        <v>2.195675</v>
      </c>
      <c r="AD4394" s="1">
        <v>0.19127428531646729</v>
      </c>
      <c r="AE4394" s="1">
        <v>0.20705634355545044</v>
      </c>
      <c r="AF4394" s="1">
        <v>0.19498535990715027</v>
      </c>
      <c r="AG4394" t="s">
        <v>1973</v>
      </c>
      <c r="AH4394" t="s">
        <v>5662</v>
      </c>
      <c r="AI4394" t="s">
        <v>8479</v>
      </c>
      <c r="AJ4394" t="s">
        <v>11117</v>
      </c>
      <c r="AK4394" t="s">
        <v>14699</v>
      </c>
      <c r="AL4394" s="1"/>
      <c r="AM4394" s="1"/>
      <c r="AN4394" s="1">
        <v>0.85752242803573608</v>
      </c>
      <c r="AO4394" s="1">
        <v>0.15631802380084991</v>
      </c>
      <c r="AP4394" s="1">
        <v>8.4337711334228516E-2</v>
      </c>
      <c r="AQ4394" s="1">
        <v>4.2039874941110611E-2</v>
      </c>
      <c r="AR4394" s="1">
        <v>-9.9914170801639557E-2</v>
      </c>
      <c r="AS4394" s="1">
        <v>-4.0303830057382584E-2</v>
      </c>
      <c r="AT4394" s="1">
        <v>0.19395489990711212</v>
      </c>
      <c r="AU4394" s="1">
        <v>0.30214765667915344</v>
      </c>
      <c r="AV4394" s="1">
        <v>0.16401857137680054</v>
      </c>
      <c r="AW4394" s="1">
        <v>0.44914549589157104</v>
      </c>
      <c r="AX4394" s="1">
        <v>0.43460056185722351</v>
      </c>
      <c r="AY4394" s="1">
        <v>0.2649725079536438</v>
      </c>
      <c r="AZ4394" s="1">
        <v>0.51795428991317749</v>
      </c>
    </row>
    <row r="4395" spans="1:52" x14ac:dyDescent="0.25">
      <c r="A4395" t="s">
        <v>115</v>
      </c>
      <c r="B4395" t="s">
        <v>299</v>
      </c>
      <c r="C4395" t="s">
        <v>481</v>
      </c>
      <c r="D4395" s="1">
        <v>2003</v>
      </c>
      <c r="E4395" s="1">
        <v>19300.744140625</v>
      </c>
      <c r="F4395" s="1">
        <v>21115.13671875</v>
      </c>
      <c r="G4395" s="1">
        <v>4.2389289999999997</v>
      </c>
      <c r="H4395" s="1">
        <v>1.5986411571502686</v>
      </c>
      <c r="I4395" s="2"/>
      <c r="J4395" s="1"/>
      <c r="K4395" s="1">
        <v>17983.927734375</v>
      </c>
      <c r="L4395" s="1">
        <v>21966.1328125</v>
      </c>
      <c r="M4395" s="1">
        <v>18858.732421875</v>
      </c>
      <c r="N4395" s="1">
        <v>20372.94140625</v>
      </c>
      <c r="O4395" s="1">
        <v>91477.3828125</v>
      </c>
      <c r="P4395" s="1">
        <v>1.1586849577724934E-3</v>
      </c>
      <c r="Q4395" s="1"/>
      <c r="R4395" s="1"/>
      <c r="S4395" s="1">
        <v>27994.177734375</v>
      </c>
      <c r="T4395" s="1">
        <v>20537.28515625</v>
      </c>
      <c r="U4395" s="1">
        <v>27068.427734375</v>
      </c>
      <c r="V4395" s="1">
        <v>199678.921875</v>
      </c>
      <c r="W4395" s="1">
        <v>0.72044515609741211</v>
      </c>
      <c r="X4395" s="1"/>
      <c r="Y4395" s="1"/>
      <c r="Z4395" s="1">
        <v>0.25615864992141724</v>
      </c>
      <c r="AA4395" s="1">
        <v>9.2675179243087769E-2</v>
      </c>
      <c r="AB4395" s="1">
        <v>3.129558265209198E-2</v>
      </c>
      <c r="AC4395" s="1">
        <v>2.1456500000000003</v>
      </c>
      <c r="AD4395" s="1">
        <v>0.20241905748844147</v>
      </c>
      <c r="AE4395" s="1">
        <v>0.22264695167541504</v>
      </c>
      <c r="AF4395" s="1">
        <v>0.20609882473945618</v>
      </c>
      <c r="AG4395" t="s">
        <v>1973</v>
      </c>
      <c r="AH4395" t="s">
        <v>5662</v>
      </c>
      <c r="AI4395" t="s">
        <v>8479</v>
      </c>
      <c r="AJ4395" t="s">
        <v>11117</v>
      </c>
      <c r="AK4395" t="s">
        <v>14699</v>
      </c>
      <c r="AL4395" s="1"/>
      <c r="AM4395" s="1"/>
      <c r="AN4395" s="1">
        <v>0.80554050207138062</v>
      </c>
      <c r="AO4395" s="1">
        <v>0.19546540081501007</v>
      </c>
      <c r="AP4395" s="1">
        <v>7.7195391058921814E-2</v>
      </c>
      <c r="AQ4395" s="1">
        <v>4.558008536696434E-2</v>
      </c>
      <c r="AR4395" s="1">
        <v>-0.12090105563402176</v>
      </c>
      <c r="AS4395" s="1">
        <v>-2.8803038876503706E-3</v>
      </c>
      <c r="AT4395" s="1">
        <v>0.20371226966381073</v>
      </c>
      <c r="AU4395" s="1">
        <v>0.31399762630462646</v>
      </c>
      <c r="AV4395" s="1">
        <v>0.18892419338226318</v>
      </c>
      <c r="AW4395" s="1">
        <v>0.49688282608985901</v>
      </c>
      <c r="AX4395" s="1">
        <v>0.46330234408378601</v>
      </c>
      <c r="AY4395" s="1">
        <v>0.27297374606132507</v>
      </c>
      <c r="AZ4395" s="1">
        <v>0.62143802642822266</v>
      </c>
    </row>
    <row r="4396" spans="1:52" x14ac:dyDescent="0.25">
      <c r="A4396" t="s">
        <v>115</v>
      </c>
      <c r="B4396" t="s">
        <v>299</v>
      </c>
      <c r="C4396" t="s">
        <v>481</v>
      </c>
      <c r="D4396" s="1">
        <v>2004</v>
      </c>
      <c r="E4396" s="1">
        <v>20684.2421875</v>
      </c>
      <c r="F4396" s="1">
        <v>22980.375</v>
      </c>
      <c r="G4396" s="1">
        <v>4.225816</v>
      </c>
      <c r="H4396" s="1">
        <v>1.5437028408050537</v>
      </c>
      <c r="I4396" s="2"/>
      <c r="J4396" s="1"/>
      <c r="K4396" s="1">
        <v>19225.427734375</v>
      </c>
      <c r="L4396" s="1">
        <v>23607.3203125</v>
      </c>
      <c r="M4396" s="1">
        <v>20175.98828125</v>
      </c>
      <c r="N4396" s="1">
        <v>22179.509765625</v>
      </c>
      <c r="O4396" s="1">
        <v>94990.203125</v>
      </c>
      <c r="P4396" s="1">
        <v>1.1921926634386182E-3</v>
      </c>
      <c r="Q4396" s="1"/>
      <c r="R4396" s="1"/>
      <c r="S4396" s="1">
        <v>29616.71484375</v>
      </c>
      <c r="T4396" s="1">
        <v>21698.513671875</v>
      </c>
      <c r="U4396" s="1">
        <v>28746.025390625</v>
      </c>
      <c r="V4396" s="1">
        <v>202658.8125</v>
      </c>
      <c r="W4396" s="1">
        <v>0.73955041170120239</v>
      </c>
      <c r="X4396" s="1"/>
      <c r="Y4396" s="1"/>
      <c r="Z4396" s="1">
        <v>0.23696491122245789</v>
      </c>
      <c r="AA4396" s="1">
        <v>0.10009154677391052</v>
      </c>
      <c r="AB4396" s="1">
        <v>3.1736139208078384E-2</v>
      </c>
      <c r="AC4396" s="1">
        <v>1.9166500000000002</v>
      </c>
      <c r="AD4396" s="1">
        <v>0.24308139085769653</v>
      </c>
      <c r="AE4396" s="1">
        <v>0.26725789904594421</v>
      </c>
      <c r="AF4396" s="1">
        <v>0.24311596155166626</v>
      </c>
      <c r="AG4396" t="s">
        <v>1973</v>
      </c>
      <c r="AH4396" t="s">
        <v>5662</v>
      </c>
      <c r="AI4396" t="s">
        <v>8479</v>
      </c>
      <c r="AJ4396" t="s">
        <v>11117</v>
      </c>
      <c r="AK4396" t="s">
        <v>14699</v>
      </c>
      <c r="AL4396" s="1"/>
      <c r="AM4396" s="1">
        <v>76.6666666666667</v>
      </c>
      <c r="AN4396" s="1">
        <v>0.76744329929351807</v>
      </c>
      <c r="AO4396" s="1">
        <v>0.19756489992141724</v>
      </c>
      <c r="AP4396" s="1">
        <v>9.9367029964923859E-2</v>
      </c>
      <c r="AQ4396" s="1">
        <v>5.6053198873996735E-2</v>
      </c>
      <c r="AR4396" s="1">
        <v>-0.17265231907367706</v>
      </c>
      <c r="AS4396" s="1">
        <v>5.2223913371562958E-2</v>
      </c>
      <c r="AT4396" s="1">
        <v>0.24232807755470276</v>
      </c>
      <c r="AU4396" s="1">
        <v>0.3733316957950592</v>
      </c>
      <c r="AV4396" s="1">
        <v>0.24889944493770599</v>
      </c>
      <c r="AW4396" s="1">
        <v>0.5203394889831543</v>
      </c>
      <c r="AX4396" s="1">
        <v>0.48195073008537292</v>
      </c>
      <c r="AY4396" s="1">
        <v>0.3236241340637207</v>
      </c>
      <c r="AZ4396" s="1">
        <v>0.7379840612411499</v>
      </c>
    </row>
    <row r="4397" spans="1:52" x14ac:dyDescent="0.25">
      <c r="A4397" t="s">
        <v>115</v>
      </c>
      <c r="B4397" t="s">
        <v>299</v>
      </c>
      <c r="C4397" t="s">
        <v>481</v>
      </c>
      <c r="D4397" s="1">
        <v>2005</v>
      </c>
      <c r="E4397" s="1">
        <v>22746.521484375</v>
      </c>
      <c r="F4397" s="1">
        <v>25652.58203125</v>
      </c>
      <c r="G4397" s="1">
        <v>4.2101679999999995</v>
      </c>
      <c r="H4397" s="1">
        <v>1.4806205034255981</v>
      </c>
      <c r="I4397" s="2"/>
      <c r="J4397" s="1"/>
      <c r="K4397" s="1">
        <v>21204.25390625</v>
      </c>
      <c r="L4397" s="1">
        <v>26404.791015625</v>
      </c>
      <c r="M4397" s="1">
        <v>22595.0703125</v>
      </c>
      <c r="N4397" s="1">
        <v>24713.875</v>
      </c>
      <c r="O4397" s="1">
        <v>98352.078125</v>
      </c>
      <c r="P4397" s="1">
        <v>1.2347114970907569E-3</v>
      </c>
      <c r="Q4397" s="1"/>
      <c r="R4397" s="1"/>
      <c r="S4397" s="1">
        <v>32456.451171875</v>
      </c>
      <c r="T4397" s="1">
        <v>23309.701171875</v>
      </c>
      <c r="U4397" s="1">
        <v>31445.8046875</v>
      </c>
      <c r="V4397" s="1">
        <v>206400.5</v>
      </c>
      <c r="W4397" s="1">
        <v>0.76318174600601196</v>
      </c>
      <c r="X4397" s="1"/>
      <c r="Y4397" s="1"/>
      <c r="Z4397" s="1">
        <v>0.24138669669628143</v>
      </c>
      <c r="AA4397" s="1">
        <v>0.10781386494636536</v>
      </c>
      <c r="AB4397" s="1">
        <v>3.3018939197063446E-2</v>
      </c>
      <c r="AC4397" s="1">
        <v>1.812675</v>
      </c>
      <c r="AD4397" s="1">
        <v>0.27041587233543396</v>
      </c>
      <c r="AE4397" s="1">
        <v>0.29847949743270874</v>
      </c>
      <c r="AF4397" s="1">
        <v>0.27288982272148132</v>
      </c>
      <c r="AG4397" t="s">
        <v>1974</v>
      </c>
      <c r="AH4397" t="s">
        <v>5662</v>
      </c>
      <c r="AI4397" t="s">
        <v>8479</v>
      </c>
      <c r="AJ4397" t="s">
        <v>11117</v>
      </c>
      <c r="AK4397" t="s">
        <v>14699</v>
      </c>
      <c r="AL4397" s="1">
        <v>0.57940117011210601</v>
      </c>
      <c r="AM4397" s="1">
        <v>85.5555555555555</v>
      </c>
      <c r="AN4397" s="1">
        <v>0.74390202760696411</v>
      </c>
      <c r="AO4397" s="1">
        <v>0.21042986214160919</v>
      </c>
      <c r="AP4397" s="1">
        <v>0.114087775349617</v>
      </c>
      <c r="AQ4397" s="1">
        <v>6.5647810697555542E-2</v>
      </c>
      <c r="AR4397" s="1">
        <v>-0.20633348822593689</v>
      </c>
      <c r="AS4397" s="1">
        <v>7.2265990078449249E-2</v>
      </c>
      <c r="AT4397" s="1">
        <v>0.26581487059593201</v>
      </c>
      <c r="AU4397" s="1">
        <v>0.41290390491485596</v>
      </c>
      <c r="AV4397" s="1">
        <v>0.30041640996932983</v>
      </c>
      <c r="AW4397" s="1">
        <v>0.53343683481216431</v>
      </c>
      <c r="AX4397" s="1">
        <v>0.48829284310340881</v>
      </c>
      <c r="AY4397" s="1">
        <v>0.36305257678031921</v>
      </c>
      <c r="AZ4397" s="1">
        <v>0.80597132444381714</v>
      </c>
    </row>
    <row r="4398" spans="1:52" x14ac:dyDescent="0.25">
      <c r="A4398" t="s">
        <v>115</v>
      </c>
      <c r="B4398" t="s">
        <v>299</v>
      </c>
      <c r="C4398" t="s">
        <v>481</v>
      </c>
      <c r="D4398" s="1">
        <v>2006</v>
      </c>
      <c r="E4398" s="1">
        <v>25683.392578125</v>
      </c>
      <c r="F4398" s="1">
        <v>29468.84375</v>
      </c>
      <c r="G4398" s="1">
        <v>4.1897199999999994</v>
      </c>
      <c r="H4398" s="1">
        <v>1.404564380645752</v>
      </c>
      <c r="I4398" s="2"/>
      <c r="J4398" s="1"/>
      <c r="K4398" s="1">
        <v>26506.75</v>
      </c>
      <c r="L4398" s="1">
        <v>31647.0078125</v>
      </c>
      <c r="M4398" s="1">
        <v>25321.33984375</v>
      </c>
      <c r="N4398" s="1">
        <v>28495.482421875</v>
      </c>
      <c r="O4398" s="1">
        <v>98458.875</v>
      </c>
      <c r="P4398" s="1">
        <v>1.2385969748720527E-3</v>
      </c>
      <c r="Q4398" s="1"/>
      <c r="R4398" s="1"/>
      <c r="S4398" s="1">
        <v>35514.08984375</v>
      </c>
      <c r="T4398" s="1">
        <v>28769.087890625</v>
      </c>
      <c r="U4398" s="1">
        <v>36873.359375</v>
      </c>
      <c r="V4398" s="1">
        <v>209660.25</v>
      </c>
      <c r="W4398" s="1">
        <v>0.78746920824050903</v>
      </c>
      <c r="X4398" s="1"/>
      <c r="Y4398" s="1"/>
      <c r="Z4398" s="1">
        <v>0.22512012720108032</v>
      </c>
      <c r="AA4398" s="1">
        <v>0.12033905833959579</v>
      </c>
      <c r="AB4398" s="1">
        <v>3.4580048173666E-2</v>
      </c>
      <c r="AC4398" s="1">
        <v>1.7804333333333333</v>
      </c>
      <c r="AD4398" s="1">
        <v>0.2939903736114502</v>
      </c>
      <c r="AE4398" s="1">
        <v>0.32177767157554626</v>
      </c>
      <c r="AF4398" s="1">
        <v>0.28593453764915466</v>
      </c>
      <c r="AG4398" t="s">
        <v>1975</v>
      </c>
      <c r="AH4398" t="s">
        <v>5662</v>
      </c>
      <c r="AI4398" t="s">
        <v>8479</v>
      </c>
      <c r="AJ4398" t="s">
        <v>11117</v>
      </c>
      <c r="AK4398" t="s">
        <v>14699</v>
      </c>
      <c r="AL4398" s="1"/>
      <c r="AM4398" s="1">
        <v>85.5555555555555</v>
      </c>
      <c r="AN4398" s="1">
        <v>0.8271518349647522</v>
      </c>
      <c r="AO4398" s="1">
        <v>0.18038852512836456</v>
      </c>
      <c r="AP4398" s="1">
        <v>0.10305700451135635</v>
      </c>
      <c r="AQ4398" s="1">
        <v>6.0269508510828018E-2</v>
      </c>
      <c r="AR4398" s="1">
        <v>-0.25725477933883667</v>
      </c>
      <c r="AS4398" s="1">
        <v>8.6387880146503448E-2</v>
      </c>
      <c r="AT4398" s="1">
        <v>0.29217743873596191</v>
      </c>
      <c r="AU4398" s="1">
        <v>0.46506831049919128</v>
      </c>
      <c r="AV4398" s="1">
        <v>0.30854123830795288</v>
      </c>
      <c r="AW4398" s="1">
        <v>0.54450589418411255</v>
      </c>
      <c r="AX4398" s="1">
        <v>0.50125133991241455</v>
      </c>
      <c r="AY4398" s="1">
        <v>0.4063219428062439</v>
      </c>
      <c r="AZ4398" s="1">
        <v>0.93534833192825317</v>
      </c>
    </row>
    <row r="4399" spans="1:52" x14ac:dyDescent="0.25">
      <c r="A4399" t="s">
        <v>115</v>
      </c>
      <c r="B4399" t="s">
        <v>299</v>
      </c>
      <c r="C4399" t="s">
        <v>481</v>
      </c>
      <c r="D4399" s="1">
        <v>2007</v>
      </c>
      <c r="E4399" s="1">
        <v>29151.865234375</v>
      </c>
      <c r="F4399" s="1">
        <v>32952.94921875</v>
      </c>
      <c r="G4399" s="1">
        <v>4.1668669999999999</v>
      </c>
      <c r="H4399" s="1">
        <v>1.3633009195327759</v>
      </c>
      <c r="I4399" s="2"/>
      <c r="J4399" s="1"/>
      <c r="K4399" s="1">
        <v>30085.9453125</v>
      </c>
      <c r="L4399" s="1">
        <v>35950.77734375</v>
      </c>
      <c r="M4399" s="1">
        <v>28699.650390625</v>
      </c>
      <c r="N4399" s="1">
        <v>32127.87109375</v>
      </c>
      <c r="O4399" s="1">
        <v>95830.4453125</v>
      </c>
      <c r="P4399" s="1">
        <v>1.2098030420020223E-3</v>
      </c>
      <c r="Q4399" s="1"/>
      <c r="R4399" s="1"/>
      <c r="S4399" s="1">
        <v>39981.328125</v>
      </c>
      <c r="T4399" s="1">
        <v>32090.529296875</v>
      </c>
      <c r="U4399" s="1">
        <v>41598.12890625</v>
      </c>
      <c r="V4399" s="1">
        <v>213821.375</v>
      </c>
      <c r="W4399" s="1">
        <v>0.81517237424850464</v>
      </c>
      <c r="X4399" s="1"/>
      <c r="Y4399" s="1"/>
      <c r="Z4399" s="1">
        <v>0.2520025372505188</v>
      </c>
      <c r="AA4399" s="1">
        <v>0.12876482307910919</v>
      </c>
      <c r="AB4399" s="1">
        <v>3.6286342889070511E-2</v>
      </c>
      <c r="AC4399" s="1">
        <v>1.6704916666666667</v>
      </c>
      <c r="AD4399" s="1">
        <v>0.33716046810150146</v>
      </c>
      <c r="AE4399" s="1">
        <v>0.37288579344749451</v>
      </c>
      <c r="AF4399" s="1">
        <v>0.33309683203697205</v>
      </c>
      <c r="AG4399" t="s">
        <v>1975</v>
      </c>
      <c r="AH4399" t="s">
        <v>5662</v>
      </c>
      <c r="AI4399" t="s">
        <v>8479</v>
      </c>
      <c r="AJ4399" t="s">
        <v>11117</v>
      </c>
      <c r="AK4399" t="s">
        <v>14699</v>
      </c>
      <c r="AL4399" s="1"/>
      <c r="AM4399" s="1">
        <v>85.5555555555555</v>
      </c>
      <c r="AN4399" s="1">
        <v>0.77699750661849976</v>
      </c>
      <c r="AO4399" s="1">
        <v>0.18254649639129639</v>
      </c>
      <c r="AP4399" s="1">
        <v>0.15944628417491913</v>
      </c>
      <c r="AQ4399" s="1">
        <v>6.2095321714878082E-2</v>
      </c>
      <c r="AR4399" s="1">
        <v>-0.30049926042556763</v>
      </c>
      <c r="AS4399" s="1">
        <v>0.11941365897655487</v>
      </c>
      <c r="AT4399" s="1">
        <v>0.33837750554084778</v>
      </c>
      <c r="AU4399" s="1">
        <v>0.5561528205871582</v>
      </c>
      <c r="AV4399" s="1">
        <v>0.33122971653938293</v>
      </c>
      <c r="AW4399" s="1">
        <v>0.61772775650024414</v>
      </c>
      <c r="AX4399" s="1">
        <v>0.54007810354232788</v>
      </c>
      <c r="AY4399" s="1">
        <v>0.49611359834671021</v>
      </c>
      <c r="AZ4399" s="1">
        <v>1.1561735868453979</v>
      </c>
    </row>
    <row r="4400" spans="1:52" x14ac:dyDescent="0.25">
      <c r="A4400" t="s">
        <v>115</v>
      </c>
      <c r="B4400" t="s">
        <v>299</v>
      </c>
      <c r="C4400" t="s">
        <v>481</v>
      </c>
      <c r="D4400" s="1">
        <v>2008</v>
      </c>
      <c r="E4400" s="1">
        <v>31066.162109375</v>
      </c>
      <c r="F4400" s="1">
        <v>34404.453125</v>
      </c>
      <c r="G4400" s="1">
        <v>4.1426549999999995</v>
      </c>
      <c r="H4400" s="1">
        <v>1.3727512359619141</v>
      </c>
      <c r="I4400" s="2"/>
      <c r="J4400" s="1"/>
      <c r="K4400" s="1">
        <v>34704.52734375</v>
      </c>
      <c r="L4400" s="1">
        <v>39564.70703125</v>
      </c>
      <c r="M4400" s="1">
        <v>30854.54296875</v>
      </c>
      <c r="N4400" s="1">
        <v>33418.703125</v>
      </c>
      <c r="O4400" s="1">
        <v>91609.6484375</v>
      </c>
      <c r="P4400" s="1">
        <v>1.1660302989184856E-3</v>
      </c>
      <c r="Q4400" s="1"/>
      <c r="R4400" s="1"/>
      <c r="S4400" s="1">
        <v>40948.1171875</v>
      </c>
      <c r="T4400" s="1">
        <v>36026.36328125</v>
      </c>
      <c r="U4400" s="1">
        <v>43727.953125</v>
      </c>
      <c r="V4400" s="1">
        <v>215825.90625</v>
      </c>
      <c r="W4400" s="1">
        <v>0.83046174049377441</v>
      </c>
      <c r="X4400" s="1"/>
      <c r="Y4400" s="1"/>
      <c r="Z4400" s="1">
        <v>0.29776483774185181</v>
      </c>
      <c r="AA4400" s="1">
        <v>0.11998190730810165</v>
      </c>
      <c r="AB4400" s="1">
        <v>3.7645038217306137E-2</v>
      </c>
      <c r="AC4400" s="1">
        <v>1.4907916666666665</v>
      </c>
      <c r="AD4400" s="1">
        <v>0.40161225199699402</v>
      </c>
      <c r="AE4400" s="1">
        <v>0.43624645471572876</v>
      </c>
      <c r="AF4400" s="1">
        <v>0.40277394652366638</v>
      </c>
      <c r="AG4400" t="s">
        <v>1975</v>
      </c>
      <c r="AH4400" t="s">
        <v>5662</v>
      </c>
      <c r="AI4400" t="s">
        <v>8479</v>
      </c>
      <c r="AJ4400" t="s">
        <v>11117</v>
      </c>
      <c r="AK4400" t="s">
        <v>14699</v>
      </c>
      <c r="AL4400" s="1"/>
      <c r="AM4400" s="1">
        <v>88.8888888888889</v>
      </c>
      <c r="AN4400" s="1">
        <v>0.83618634939193726</v>
      </c>
      <c r="AO4400" s="1">
        <v>0.14543293416500092</v>
      </c>
      <c r="AP4400" s="1">
        <v>0.20228977501392365</v>
      </c>
      <c r="AQ4400" s="1">
        <v>6.5950505435466766E-2</v>
      </c>
      <c r="AR4400" s="1">
        <v>-0.30620443820953369</v>
      </c>
      <c r="AS4400" s="1">
        <v>5.6344911456108093E-2</v>
      </c>
      <c r="AT4400" s="1">
        <v>0.40843349695205688</v>
      </c>
      <c r="AU4400" s="1">
        <v>0.68355476856231689</v>
      </c>
      <c r="AV4400" s="1">
        <v>0.37341594696044922</v>
      </c>
      <c r="AW4400" s="1">
        <v>0.67944556474685669</v>
      </c>
      <c r="AX4400" s="1">
        <v>0.59178167581558228</v>
      </c>
      <c r="AY4400" s="1">
        <v>0.64221107959747314</v>
      </c>
      <c r="AZ4400" s="1">
        <v>1.3916469812393188</v>
      </c>
    </row>
    <row r="4401" spans="1:52" x14ac:dyDescent="0.25">
      <c r="A4401" t="s">
        <v>115</v>
      </c>
      <c r="B4401" t="s">
        <v>299</v>
      </c>
      <c r="C4401" t="s">
        <v>481</v>
      </c>
      <c r="D4401" s="1">
        <v>2009</v>
      </c>
      <c r="E4401" s="1">
        <v>31596.228515625</v>
      </c>
      <c r="F4401" s="1">
        <v>34939.60546875</v>
      </c>
      <c r="G4401" s="1">
        <v>4.1194939999999995</v>
      </c>
      <c r="H4401" s="1">
        <v>1.3679409027099609</v>
      </c>
      <c r="I4401" s="2"/>
      <c r="J4401" s="1"/>
      <c r="K4401" s="1">
        <v>34837.20703125</v>
      </c>
      <c r="L4401" s="1">
        <v>37145.42578125</v>
      </c>
      <c r="M4401" s="1">
        <v>31278.787109375</v>
      </c>
      <c r="N4401" s="1">
        <v>34390.8359375</v>
      </c>
      <c r="O4401" s="1">
        <v>86523.0625</v>
      </c>
      <c r="P4401" s="1">
        <v>1.1207493953406811E-3</v>
      </c>
      <c r="Q4401" s="1"/>
      <c r="R4401" s="1"/>
      <c r="S4401" s="1">
        <v>39453.47265625</v>
      </c>
      <c r="T4401" s="1">
        <v>35563.25</v>
      </c>
      <c r="U4401" s="1">
        <v>38931.09765625</v>
      </c>
      <c r="V4401" s="1">
        <v>214505.90625</v>
      </c>
      <c r="W4401" s="1">
        <v>0.8225216269493103</v>
      </c>
      <c r="X4401" s="1"/>
      <c r="Y4401" s="1"/>
      <c r="Z4401" s="1">
        <v>0.36754414439201355</v>
      </c>
      <c r="AA4401" s="1">
        <v>0.10044017434120178</v>
      </c>
      <c r="AB4401" s="1">
        <v>3.7857100367546082E-2</v>
      </c>
      <c r="AC4401" s="1">
        <v>1.6704870967741901</v>
      </c>
      <c r="AD4401" s="1">
        <v>0.34584078192710876</v>
      </c>
      <c r="AE4401" s="1">
        <v>0.36211562156677246</v>
      </c>
      <c r="AF4401" s="1">
        <v>0.32934752106666565</v>
      </c>
      <c r="AG4401" t="s">
        <v>1975</v>
      </c>
      <c r="AH4401" t="s">
        <v>5662</v>
      </c>
      <c r="AI4401" t="s">
        <v>8479</v>
      </c>
      <c r="AJ4401" t="s">
        <v>11117</v>
      </c>
      <c r="AK4401" t="s">
        <v>14699</v>
      </c>
      <c r="AL4401" s="1"/>
      <c r="AM4401" s="1">
        <v>88.8888888888889</v>
      </c>
      <c r="AN4401" s="1">
        <v>0.81727027893066406</v>
      </c>
      <c r="AO4401" s="1">
        <v>6.7117288708686829E-2</v>
      </c>
      <c r="AP4401" s="1">
        <v>0.19570906460285187</v>
      </c>
      <c r="AQ4401" s="1">
        <v>5.2262380719184875E-2</v>
      </c>
      <c r="AR4401" s="1">
        <v>-0.23015367984771729</v>
      </c>
      <c r="AS4401" s="1">
        <v>9.7794733941555023E-2</v>
      </c>
      <c r="AT4401" s="1">
        <v>0.3572213351726532</v>
      </c>
      <c r="AU4401" s="1">
        <v>0.60774612426757813</v>
      </c>
      <c r="AV4401" s="1">
        <v>0.29831629991531372</v>
      </c>
      <c r="AW4401" s="1">
        <v>0.63071936368942261</v>
      </c>
      <c r="AX4401" s="1">
        <v>0.55156040191650391</v>
      </c>
      <c r="AY4401" s="1">
        <v>0.5894736647605896</v>
      </c>
      <c r="AZ4401" s="1">
        <v>1.0819429159164429</v>
      </c>
    </row>
    <row r="4402" spans="1:52" x14ac:dyDescent="0.25">
      <c r="A4402" t="s">
        <v>115</v>
      </c>
      <c r="B4402" t="s">
        <v>299</v>
      </c>
      <c r="C4402" t="s">
        <v>481</v>
      </c>
      <c r="D4402" s="1">
        <v>2010</v>
      </c>
      <c r="E4402" s="1">
        <v>32883.453125</v>
      </c>
      <c r="F4402" s="1">
        <v>36534.484375</v>
      </c>
      <c r="G4402" s="1">
        <v>4.0990989999999998</v>
      </c>
      <c r="H4402" s="1">
        <v>1.362331748008728</v>
      </c>
      <c r="I4402" s="2"/>
      <c r="J4402" s="1"/>
      <c r="K4402" s="1">
        <v>34338.16015625</v>
      </c>
      <c r="L4402" s="1">
        <v>38326.24609375</v>
      </c>
      <c r="M4402" s="1">
        <v>32760.384765625</v>
      </c>
      <c r="N4402" s="1">
        <v>35882.1796875</v>
      </c>
      <c r="O4402" s="1">
        <v>84135.1875</v>
      </c>
      <c r="P4402" s="1">
        <v>1.1085205478593707E-3</v>
      </c>
      <c r="Q4402" s="1"/>
      <c r="R4402" s="1"/>
      <c r="S4402" s="1">
        <v>41919.0859375</v>
      </c>
      <c r="T4402" s="1">
        <v>34125.0078125</v>
      </c>
      <c r="U4402" s="1">
        <v>40603.44921875</v>
      </c>
      <c r="V4402" s="1">
        <v>215740.28125</v>
      </c>
      <c r="W4402" s="1">
        <v>0.82900112867355347</v>
      </c>
      <c r="X4402" s="1"/>
      <c r="Y4402" s="1"/>
      <c r="Z4402" s="1">
        <v>0.32955670356750488</v>
      </c>
      <c r="AA4402" s="1">
        <v>0.11728266626596451</v>
      </c>
      <c r="AB4402" s="1">
        <v>3.7574872374534607E-2</v>
      </c>
      <c r="AC4402" s="1">
        <v>1.78234166666667</v>
      </c>
      <c r="AD4402" s="1">
        <v>0.34394598007202148</v>
      </c>
      <c r="AE4402" s="1">
        <v>0.373719722032547</v>
      </c>
      <c r="AF4402" s="1">
        <v>0.3412056565284729</v>
      </c>
      <c r="AG4402" t="s">
        <v>1975</v>
      </c>
      <c r="AH4402" t="s">
        <v>5662</v>
      </c>
      <c r="AI4402" t="s">
        <v>8479</v>
      </c>
      <c r="AJ4402" t="s">
        <v>11117</v>
      </c>
      <c r="AK4402" t="s">
        <v>14699</v>
      </c>
      <c r="AL4402" s="1"/>
      <c r="AM4402" s="1">
        <v>95.5555555555556</v>
      </c>
      <c r="AN4402" s="1">
        <v>0.76649880409240723</v>
      </c>
      <c r="AO4402" s="1">
        <v>0.11114396154880524</v>
      </c>
      <c r="AP4402" s="1">
        <v>0.19047088921070099</v>
      </c>
      <c r="AQ4402" s="1">
        <v>6.6843397915363312E-2</v>
      </c>
      <c r="AR4402" s="1">
        <v>-0.25190684199333191</v>
      </c>
      <c r="AS4402" s="1">
        <v>0.11694974452257156</v>
      </c>
      <c r="AT4402" s="1">
        <v>0.36143592000007629</v>
      </c>
      <c r="AU4402" s="1">
        <v>0.63007718324661255</v>
      </c>
      <c r="AV4402" s="1">
        <v>0.27356246113777161</v>
      </c>
      <c r="AW4402" s="1">
        <v>0.66013997793197632</v>
      </c>
      <c r="AX4402" s="1">
        <v>0.5636981725692749</v>
      </c>
      <c r="AY4402" s="1">
        <v>0.61949390172958374</v>
      </c>
      <c r="AZ4402" s="1">
        <v>1.1988216638565063</v>
      </c>
    </row>
    <row r="4403" spans="1:52" x14ac:dyDescent="0.25">
      <c r="A4403" t="s">
        <v>115</v>
      </c>
      <c r="B4403" t="s">
        <v>299</v>
      </c>
      <c r="C4403" t="s">
        <v>481</v>
      </c>
      <c r="D4403" s="1">
        <v>2011</v>
      </c>
      <c r="E4403" s="1">
        <v>35583.76171875</v>
      </c>
      <c r="F4403" s="1">
        <v>39661.0703125</v>
      </c>
      <c r="G4403" s="1">
        <v>4.0810170000000001</v>
      </c>
      <c r="H4403" s="1">
        <v>1.3590062856674194</v>
      </c>
      <c r="I4403" s="2"/>
      <c r="J4403" s="1"/>
      <c r="K4403" s="1">
        <v>37715.90234375</v>
      </c>
      <c r="L4403" s="1">
        <v>42216.63671875</v>
      </c>
      <c r="M4403" s="1">
        <v>35725.06640625</v>
      </c>
      <c r="N4403" s="1">
        <v>38906.21484375</v>
      </c>
      <c r="O4403" s="1">
        <v>84554.8984375</v>
      </c>
      <c r="P4403" s="1">
        <v>1.109819277189672E-3</v>
      </c>
      <c r="Q4403" s="1"/>
      <c r="R4403" s="1"/>
      <c r="S4403" s="1">
        <v>45004.60546875</v>
      </c>
      <c r="T4403" s="1">
        <v>36520.171875</v>
      </c>
      <c r="U4403" s="1">
        <v>43975.30859375</v>
      </c>
      <c r="V4403" s="1">
        <v>218333.703125</v>
      </c>
      <c r="W4403" s="1">
        <v>0.84127259254455566</v>
      </c>
      <c r="X4403" s="1"/>
      <c r="Y4403" s="1"/>
      <c r="Z4403" s="1">
        <v>0.35269469022750854</v>
      </c>
      <c r="AA4403" s="1">
        <v>0.12052569538354874</v>
      </c>
      <c r="AB4403" s="1">
        <v>3.7596628069877625E-2</v>
      </c>
      <c r="AC4403" s="1">
        <v>1.6864954301075299</v>
      </c>
      <c r="AD4403" s="1">
        <v>0.38440626859664917</v>
      </c>
      <c r="AE4403" s="1">
        <v>0.42288225889205933</v>
      </c>
      <c r="AF4403" s="1">
        <v>0.38830551505088806</v>
      </c>
      <c r="AG4403" t="s">
        <v>1976</v>
      </c>
      <c r="AH4403" t="s">
        <v>5662</v>
      </c>
      <c r="AI4403" t="s">
        <v>8479</v>
      </c>
      <c r="AJ4403" t="s">
        <v>11117</v>
      </c>
      <c r="AK4403" t="s">
        <v>14699</v>
      </c>
      <c r="AL4403" s="1">
        <v>0.74922195327399432</v>
      </c>
      <c r="AM4403" s="1">
        <v>95.5555555555556</v>
      </c>
      <c r="AN4403" s="1">
        <v>0.77706372737884521</v>
      </c>
      <c r="AO4403" s="1">
        <v>0.11568158864974976</v>
      </c>
      <c r="AP4403" s="1">
        <v>0.19234184920787811</v>
      </c>
      <c r="AQ4403" s="1">
        <v>8.439287543296814E-2</v>
      </c>
      <c r="AR4403" s="1">
        <v>-0.31049185991287231</v>
      </c>
      <c r="AS4403" s="1">
        <v>0.14101183414459229</v>
      </c>
      <c r="AT4403" s="1">
        <v>0.41096746921539307</v>
      </c>
      <c r="AU4403" s="1">
        <v>0.74530887603759766</v>
      </c>
      <c r="AV4403" s="1">
        <v>0.27709868550300598</v>
      </c>
      <c r="AW4403" s="1">
        <v>0.66672259569168091</v>
      </c>
      <c r="AX4403" s="1">
        <v>0.58481705188751221</v>
      </c>
      <c r="AY4403" s="1">
        <v>0.71863871812820435</v>
      </c>
      <c r="AZ4403" s="1">
        <v>1.3917626142501831</v>
      </c>
    </row>
    <row r="4404" spans="1:52" x14ac:dyDescent="0.25">
      <c r="A4404" t="s">
        <v>115</v>
      </c>
      <c r="B4404" t="s">
        <v>299</v>
      </c>
      <c r="C4404" t="s">
        <v>481</v>
      </c>
      <c r="D4404" s="1">
        <v>2012</v>
      </c>
      <c r="E4404" s="1">
        <v>38460.671875</v>
      </c>
      <c r="F4404" s="1">
        <v>42720.05859375</v>
      </c>
      <c r="G4404" s="1">
        <v>4.0641059999999998</v>
      </c>
      <c r="H4404" s="1">
        <v>1.3632612228393555</v>
      </c>
      <c r="I4404" s="2"/>
      <c r="J4404" s="1"/>
      <c r="K4404" s="1">
        <v>39238.64453125</v>
      </c>
      <c r="L4404" s="1">
        <v>45467.28125</v>
      </c>
      <c r="M4404" s="1">
        <v>38236.83203125</v>
      </c>
      <c r="N4404" s="1">
        <v>41392.10546875</v>
      </c>
      <c r="O4404" s="1">
        <v>108846.2734375</v>
      </c>
      <c r="P4404" s="1">
        <v>1.3667966704815626E-3</v>
      </c>
      <c r="Q4404" s="1"/>
      <c r="R4404" s="1"/>
      <c r="S4404" s="1">
        <v>47892.44921875</v>
      </c>
      <c r="T4404" s="1">
        <v>37998.6015625</v>
      </c>
      <c r="U4404" s="1">
        <v>46742.578125</v>
      </c>
      <c r="V4404" s="1">
        <v>221570.09375</v>
      </c>
      <c r="W4404" s="1">
        <v>0.85658687353134155</v>
      </c>
      <c r="X4404" s="1"/>
      <c r="Y4404" s="1"/>
      <c r="Z4404" s="1">
        <v>0.37751790881156921</v>
      </c>
      <c r="AA4404" s="1">
        <v>0.1088208332657814</v>
      </c>
      <c r="AB4404" s="1">
        <v>3.7677738815546036E-2</v>
      </c>
      <c r="AC4404" s="1">
        <v>1.6512583333333299</v>
      </c>
      <c r="AD4404" s="1">
        <v>0.3909451961517334</v>
      </c>
      <c r="AE4404" s="1">
        <v>0.43122914433479309</v>
      </c>
      <c r="AF4404" s="1">
        <v>0.39835706353187561</v>
      </c>
      <c r="AG4404" t="s">
        <v>1977</v>
      </c>
      <c r="AH4404" t="s">
        <v>5662</v>
      </c>
      <c r="AI4404" t="s">
        <v>8479</v>
      </c>
      <c r="AJ4404" t="s">
        <v>11117</v>
      </c>
      <c r="AK4404" t="s">
        <v>14699</v>
      </c>
      <c r="AL4404" s="1">
        <v>0.74969068790517956</v>
      </c>
      <c r="AM4404" s="1">
        <v>94.4444444444444</v>
      </c>
      <c r="AN4404" s="1">
        <v>0.75271773338317871</v>
      </c>
      <c r="AO4404" s="1">
        <v>0.15047885477542877</v>
      </c>
      <c r="AP4404" s="1">
        <v>0.19525638222694397</v>
      </c>
      <c r="AQ4404" s="1">
        <v>8.3649091422557831E-2</v>
      </c>
      <c r="AR4404" s="1">
        <v>-0.33697077631950378</v>
      </c>
      <c r="AS4404" s="1">
        <v>0.15486869215965271</v>
      </c>
      <c r="AT4404" s="1">
        <v>0.42029288411140442</v>
      </c>
      <c r="AU4404" s="1">
        <v>0.68500667810440063</v>
      </c>
      <c r="AV4404" s="1">
        <v>0.27780923247337341</v>
      </c>
      <c r="AW4404" s="1">
        <v>0.68604862689971924</v>
      </c>
      <c r="AX4404" s="1">
        <v>0.57692927122116089</v>
      </c>
      <c r="AY4404" s="1">
        <v>0.63321322202682495</v>
      </c>
      <c r="AZ4404" s="1">
        <v>1.1450437307357788</v>
      </c>
    </row>
    <row r="4405" spans="1:52" x14ac:dyDescent="0.25">
      <c r="A4405" t="s">
        <v>115</v>
      </c>
      <c r="B4405" t="s">
        <v>299</v>
      </c>
      <c r="C4405" t="s">
        <v>481</v>
      </c>
      <c r="D4405" s="1">
        <v>2013</v>
      </c>
      <c r="E4405" s="1">
        <v>40814.13671875</v>
      </c>
      <c r="F4405" s="1">
        <v>44351.8125</v>
      </c>
      <c r="G4405" s="1">
        <v>4.0487009999999994</v>
      </c>
      <c r="H4405" s="1">
        <v>1.3472037315368652</v>
      </c>
      <c r="I4405" s="2"/>
      <c r="J4405" s="1"/>
      <c r="K4405" s="1">
        <v>39944.078125</v>
      </c>
      <c r="L4405" s="1">
        <v>45472.66796875</v>
      </c>
      <c r="M4405" s="1">
        <v>40543.28515625</v>
      </c>
      <c r="N4405" s="1">
        <v>43421.984375</v>
      </c>
      <c r="O4405" s="1">
        <v>125617.890625</v>
      </c>
      <c r="P4405" s="1">
        <v>1.5029425267130136E-3</v>
      </c>
      <c r="Q4405" s="1"/>
      <c r="R4405" s="1"/>
      <c r="S4405" s="1">
        <v>49624.02734375</v>
      </c>
      <c r="T4405" s="1">
        <v>39036.4140625</v>
      </c>
      <c r="U4405" s="1">
        <v>46268.13671875</v>
      </c>
      <c r="V4405" s="1">
        <v>223431.875</v>
      </c>
      <c r="W4405" s="1">
        <v>0.86656075716018677</v>
      </c>
      <c r="X4405" s="1"/>
      <c r="Y4405" s="1"/>
      <c r="Z4405" s="1">
        <v>0.39643004536628723</v>
      </c>
      <c r="AA4405" s="1">
        <v>0.11086057126522064</v>
      </c>
      <c r="AB4405" s="1">
        <v>3.7817578762769699E-2</v>
      </c>
      <c r="AC4405" s="1">
        <v>1.6633500000000001</v>
      </c>
      <c r="AD4405" s="1">
        <v>0.39234051108360291</v>
      </c>
      <c r="AE4405" s="1">
        <v>0.42399224638938904</v>
      </c>
      <c r="AF4405" s="1">
        <v>0.39588326215744019</v>
      </c>
      <c r="AG4405" t="s">
        <v>1977</v>
      </c>
      <c r="AH4405" t="s">
        <v>5662</v>
      </c>
      <c r="AI4405" t="s">
        <v>8479</v>
      </c>
      <c r="AJ4405" t="s">
        <v>11117</v>
      </c>
      <c r="AK4405" t="s">
        <v>14699</v>
      </c>
      <c r="AL4405" s="1">
        <v>0.78715200596101775</v>
      </c>
      <c r="AM4405" s="1">
        <v>92.2222222222222</v>
      </c>
      <c r="AN4405" s="1">
        <v>0.71025973558425903</v>
      </c>
      <c r="AO4405" s="1">
        <v>0.12732233107089996</v>
      </c>
      <c r="AP4405" s="1">
        <v>0.20964471995830536</v>
      </c>
      <c r="AQ4405" s="1">
        <v>9.6895188093185425E-2</v>
      </c>
      <c r="AR4405" s="1">
        <v>-0.32019928097724915</v>
      </c>
      <c r="AS4405" s="1">
        <v>0.17607729136943817</v>
      </c>
      <c r="AT4405" s="1">
        <v>0.4300137460231781</v>
      </c>
      <c r="AU4405" s="1">
        <v>0.65267610549926758</v>
      </c>
      <c r="AV4405" s="1">
        <v>0.26470655202865601</v>
      </c>
      <c r="AW4405" s="1">
        <v>0.69127172231674194</v>
      </c>
      <c r="AX4405" s="1">
        <v>0.57720208168029785</v>
      </c>
      <c r="AY4405" s="1">
        <v>0.54661577939987183</v>
      </c>
      <c r="AZ4405" s="1">
        <v>1.0106737613677979</v>
      </c>
    </row>
    <row r="4406" spans="1:52" x14ac:dyDescent="0.25">
      <c r="A4406" t="s">
        <v>115</v>
      </c>
      <c r="B4406" t="s">
        <v>299</v>
      </c>
      <c r="C4406" t="s">
        <v>481</v>
      </c>
      <c r="D4406" s="1">
        <v>2014</v>
      </c>
      <c r="E4406" s="1">
        <v>42808.625</v>
      </c>
      <c r="F4406" s="1">
        <v>47383.81640625</v>
      </c>
      <c r="G4406" s="1">
        <v>4.0353110000000001</v>
      </c>
      <c r="H4406" s="1">
        <v>1.3861887454986572</v>
      </c>
      <c r="I4406" s="2"/>
      <c r="J4406" s="1"/>
      <c r="K4406" s="1">
        <v>42183.5078125</v>
      </c>
      <c r="L4406" s="1">
        <v>49809.171875</v>
      </c>
      <c r="M4406" s="1">
        <v>42606.33203125</v>
      </c>
      <c r="N4406" s="1">
        <v>46547.87890625</v>
      </c>
      <c r="O4406" s="1">
        <v>142201.140625</v>
      </c>
      <c r="P4406" s="1">
        <v>1.6399833839386702E-3</v>
      </c>
      <c r="Q4406" s="1"/>
      <c r="R4406" s="1"/>
      <c r="S4406" s="1">
        <v>51828.1015625</v>
      </c>
      <c r="T4406" s="1">
        <v>41466.5390625</v>
      </c>
      <c r="U4406" s="1">
        <v>51274.8046875</v>
      </c>
      <c r="V4406" s="1">
        <v>227911.96875</v>
      </c>
      <c r="W4406" s="1">
        <v>0.88987529277801514</v>
      </c>
      <c r="X4406" s="1"/>
      <c r="Y4406" s="1"/>
      <c r="Z4406" s="1">
        <v>0.39185652136802673</v>
      </c>
      <c r="AA4406" s="1">
        <v>0.12210739403963089</v>
      </c>
      <c r="AB4406" s="1">
        <v>3.8252279162406921E-2</v>
      </c>
      <c r="AC4406" s="1">
        <v>1.76566666666667</v>
      </c>
      <c r="AD4406" s="1">
        <v>0.38235360383987427</v>
      </c>
      <c r="AE4406" s="1">
        <v>0.41372701525688171</v>
      </c>
      <c r="AF4406" s="1">
        <v>0.37869372963905334</v>
      </c>
      <c r="AG4406" t="s">
        <v>1977</v>
      </c>
      <c r="AH4406" t="s">
        <v>5662</v>
      </c>
      <c r="AI4406" t="s">
        <v>8479</v>
      </c>
      <c r="AJ4406" t="s">
        <v>11117</v>
      </c>
      <c r="AK4406" t="s">
        <v>14699</v>
      </c>
      <c r="AL4406" s="1">
        <v>0.78274549082566591</v>
      </c>
      <c r="AM4406" s="1">
        <v>82.2222222222222</v>
      </c>
      <c r="AN4406" s="1">
        <v>0.68912690877914429</v>
      </c>
      <c r="AO4406" s="1">
        <v>0.16382409632205963</v>
      </c>
      <c r="AP4406" s="1">
        <v>0.2171122282743454</v>
      </c>
      <c r="AQ4406" s="1">
        <v>8.780854195356369E-2</v>
      </c>
      <c r="AR4406" s="1">
        <v>-0.31416714191436768</v>
      </c>
      <c r="AS4406" s="1">
        <v>0.15629540383815765</v>
      </c>
      <c r="AT4406" s="1">
        <v>0.4243907630443573</v>
      </c>
      <c r="AU4406" s="1">
        <v>0.58727782964706421</v>
      </c>
      <c r="AV4406" s="1">
        <v>0.24892520904541016</v>
      </c>
      <c r="AW4406" s="1">
        <v>0.70001912117004395</v>
      </c>
      <c r="AX4406" s="1">
        <v>0.58782744407653809</v>
      </c>
      <c r="AY4406" s="1">
        <v>0.46232801675796509</v>
      </c>
      <c r="AZ4406" s="1">
        <v>0.91918754577636719</v>
      </c>
    </row>
    <row r="4407" spans="1:52" x14ac:dyDescent="0.25">
      <c r="A4407" t="s">
        <v>115</v>
      </c>
      <c r="B4407" t="s">
        <v>299</v>
      </c>
      <c r="C4407" t="s">
        <v>481</v>
      </c>
      <c r="D4407" s="1">
        <v>2015</v>
      </c>
      <c r="E4407" s="1">
        <v>45020.75</v>
      </c>
      <c r="F4407" s="1">
        <v>51087.30859375</v>
      </c>
      <c r="G4407" s="1">
        <v>4.0241829999999998</v>
      </c>
      <c r="H4407" s="1">
        <v>1.416343092918396</v>
      </c>
      <c r="I4407" s="2"/>
      <c r="J4407" s="1"/>
      <c r="K4407" s="1">
        <v>43536.91796875</v>
      </c>
      <c r="L4407" s="1">
        <v>52342.5703125</v>
      </c>
      <c r="M4407" s="1">
        <v>44720.3359375</v>
      </c>
      <c r="N4407" s="1">
        <v>50569.26171875</v>
      </c>
      <c r="O4407" s="1">
        <v>169610.140625</v>
      </c>
      <c r="P4407" s="1">
        <v>1.8954214174300432E-3</v>
      </c>
      <c r="Q4407" s="1"/>
      <c r="R4407" s="1"/>
      <c r="S4407" s="1">
        <v>53396.7421875</v>
      </c>
      <c r="T4407" s="1">
        <v>43074.30859375</v>
      </c>
      <c r="U4407" s="1">
        <v>53670.8984375</v>
      </c>
      <c r="V4407" s="1">
        <v>234164.859375</v>
      </c>
      <c r="W4407" s="1">
        <v>0.92309540510177612</v>
      </c>
      <c r="X4407" s="1"/>
      <c r="Y4407" s="1"/>
      <c r="Z4407" s="1">
        <v>0.40794122219085693</v>
      </c>
      <c r="AA4407" s="1">
        <v>0.11944368481636047</v>
      </c>
      <c r="AB4407" s="1">
        <v>3.9169758558273315E-2</v>
      </c>
      <c r="AC4407" s="1">
        <v>2.2693416666666701</v>
      </c>
      <c r="AD4407" s="1">
        <v>0.31169876456260681</v>
      </c>
      <c r="AE4407" s="1">
        <v>0.33438214659690857</v>
      </c>
      <c r="AF4407" s="1">
        <v>0.29570698738098145</v>
      </c>
      <c r="AG4407" t="s">
        <v>1977</v>
      </c>
      <c r="AH4407" t="s">
        <v>5662</v>
      </c>
      <c r="AI4407" t="s">
        <v>8479</v>
      </c>
      <c r="AJ4407" t="s">
        <v>11117</v>
      </c>
      <c r="AK4407" t="s">
        <v>14699</v>
      </c>
      <c r="AL4407" s="1">
        <v>0.75880480558206598</v>
      </c>
      <c r="AM4407" s="1">
        <v>88.888900000000007</v>
      </c>
      <c r="AN4407" s="1">
        <v>0.6421281099319458</v>
      </c>
      <c r="AO4407" s="1">
        <v>0.17413055896759033</v>
      </c>
      <c r="AP4407" s="1">
        <v>0.21880826354026794</v>
      </c>
      <c r="AQ4407" s="1">
        <v>7.0862412452697754E-2</v>
      </c>
      <c r="AR4407" s="1">
        <v>-0.27497413754463196</v>
      </c>
      <c r="AS4407" s="1">
        <v>0.16904476284980774</v>
      </c>
      <c r="AT4407" s="1">
        <v>0.35210156440734863</v>
      </c>
      <c r="AU4407" s="1">
        <v>0.44653353095054626</v>
      </c>
      <c r="AV4407" s="1">
        <v>0.19313021004199982</v>
      </c>
      <c r="AW4407" s="1">
        <v>0.61523675918579102</v>
      </c>
      <c r="AX4407" s="1">
        <v>0.52363413572311401</v>
      </c>
      <c r="AY4407" s="1">
        <v>0.32379999756813049</v>
      </c>
      <c r="AZ4407" s="1">
        <v>0.63337570428848267</v>
      </c>
    </row>
    <row r="4408" spans="1:52" x14ac:dyDescent="0.25">
      <c r="A4408" t="s">
        <v>115</v>
      </c>
      <c r="B4408" t="s">
        <v>299</v>
      </c>
      <c r="C4408" t="s">
        <v>481</v>
      </c>
      <c r="D4408" s="1">
        <v>2016</v>
      </c>
      <c r="E4408" s="1">
        <v>47055.8671875</v>
      </c>
      <c r="F4408" s="1">
        <v>53355.2109375</v>
      </c>
      <c r="G4408" s="1">
        <v>4.0154499999999995</v>
      </c>
      <c r="H4408" s="1">
        <v>1.4003151655197144</v>
      </c>
      <c r="I4408" s="2"/>
      <c r="J4408" s="1"/>
      <c r="K4408" s="1">
        <v>42687.5</v>
      </c>
      <c r="L4408" s="1">
        <v>53824.34765625</v>
      </c>
      <c r="M4408" s="1">
        <v>46711.84375</v>
      </c>
      <c r="N4408" s="1">
        <v>53174.828125</v>
      </c>
      <c r="O4408" s="1">
        <v>210339.296875</v>
      </c>
      <c r="P4408" s="1">
        <v>2.2985038813203573E-3</v>
      </c>
      <c r="Q4408" s="1"/>
      <c r="R4408" s="1"/>
      <c r="S4408" s="1">
        <v>54948.359375</v>
      </c>
      <c r="T4408" s="1">
        <v>41758.70703125</v>
      </c>
      <c r="U4408" s="1">
        <v>54037.4140625</v>
      </c>
      <c r="V4408" s="1">
        <v>241138.375</v>
      </c>
      <c r="W4408" s="1">
        <v>0.96087652444839478</v>
      </c>
      <c r="X4408" s="1"/>
      <c r="Y4408" s="1"/>
      <c r="Z4408" s="1">
        <v>0.44217371940612793</v>
      </c>
      <c r="AA4408" s="1">
        <v>0.10342200100421906</v>
      </c>
      <c r="AB4408" s="1">
        <v>4.0339149534702301E-2</v>
      </c>
      <c r="AC4408" s="1">
        <v>2.3667250000000002</v>
      </c>
      <c r="AD4408" s="1">
        <v>0.30176547169685364</v>
      </c>
      <c r="AE4408" s="1">
        <v>0.32414916157722473</v>
      </c>
      <c r="AF4408" s="1">
        <v>0.28475138545036316</v>
      </c>
      <c r="AG4408" t="s">
        <v>1977</v>
      </c>
      <c r="AH4408" t="s">
        <v>5662</v>
      </c>
      <c r="AI4408" t="s">
        <v>8479</v>
      </c>
      <c r="AJ4408" t="s">
        <v>11117</v>
      </c>
      <c r="AK4408" t="s">
        <v>14699</v>
      </c>
      <c r="AL4408" s="1">
        <v>0.74886308363257448</v>
      </c>
      <c r="AM4408" s="1">
        <v>88.888900000000007</v>
      </c>
      <c r="AN4408" s="1">
        <v>0.56385761499404907</v>
      </c>
      <c r="AO4408" s="1">
        <v>0.20943830907344818</v>
      </c>
      <c r="AP4408" s="1">
        <v>0.23891884088516235</v>
      </c>
      <c r="AQ4408" s="1">
        <v>6.4401395618915558E-2</v>
      </c>
      <c r="AR4408" s="1">
        <v>-0.26262840628623962</v>
      </c>
      <c r="AS4408" s="1">
        <v>0.18601225316524506</v>
      </c>
      <c r="AT4408" s="1">
        <v>0.35232275724411011</v>
      </c>
      <c r="AU4408" s="1">
        <v>0.40994587540626526</v>
      </c>
      <c r="AV4408" s="1">
        <v>0.18244831264019012</v>
      </c>
      <c r="AW4408" s="1">
        <v>0.61723273992538452</v>
      </c>
      <c r="AX4408" s="1">
        <v>0.51812779903411865</v>
      </c>
      <c r="AY4408" s="1">
        <v>0.27562323212623596</v>
      </c>
      <c r="AZ4408" s="1">
        <v>0.48257991671562195</v>
      </c>
    </row>
    <row r="4409" spans="1:52" x14ac:dyDescent="0.25">
      <c r="A4409" t="s">
        <v>115</v>
      </c>
      <c r="B4409" t="s">
        <v>299</v>
      </c>
      <c r="C4409" t="s">
        <v>481</v>
      </c>
      <c r="D4409" s="1">
        <v>2017</v>
      </c>
      <c r="E4409" s="1">
        <v>50643.671875</v>
      </c>
      <c r="F4409" s="1">
        <v>57609.70703125</v>
      </c>
      <c r="G4409" s="1">
        <v>4.0087159999999997</v>
      </c>
      <c r="H4409" s="1">
        <v>1.3903107643127441</v>
      </c>
      <c r="I4409" s="2"/>
      <c r="J4409" s="1"/>
      <c r="K4409" s="1">
        <v>44377.0390625</v>
      </c>
      <c r="L4409" s="1">
        <v>56206.8046875</v>
      </c>
      <c r="M4409" s="1">
        <v>50643.671875</v>
      </c>
      <c r="N4409" s="1">
        <v>57609.70703125</v>
      </c>
      <c r="O4409" s="1">
        <v>248033.09375</v>
      </c>
      <c r="P4409" s="1">
        <v>2.639660844579339E-3</v>
      </c>
      <c r="Q4409" s="1"/>
      <c r="R4409" s="1"/>
      <c r="S4409" s="1">
        <v>57609.7109375</v>
      </c>
      <c r="T4409" s="1">
        <v>44377.0390625</v>
      </c>
      <c r="U4409" s="1">
        <v>56206.80078125</v>
      </c>
      <c r="V4409" s="1">
        <v>248033.09375</v>
      </c>
      <c r="W4409" s="1">
        <v>1</v>
      </c>
      <c r="X4409" s="1"/>
      <c r="Y4409" s="1"/>
      <c r="Z4409" s="1">
        <v>0.44060671329498291</v>
      </c>
      <c r="AA4409" s="1">
        <v>0.10944119840860367</v>
      </c>
      <c r="AB4409" s="1">
        <v>4.1650440543889999E-2</v>
      </c>
      <c r="AC4409" s="1">
        <v>2.5095416666666699</v>
      </c>
      <c r="AD4409" s="1">
        <v>0.30633553862571716</v>
      </c>
      <c r="AE4409" s="1">
        <v>0.32072463631629944</v>
      </c>
      <c r="AF4409" s="1">
        <v>0.28194332122802734</v>
      </c>
      <c r="AG4409" t="s">
        <v>1978</v>
      </c>
      <c r="AH4409" t="s">
        <v>5662</v>
      </c>
      <c r="AI4409" t="s">
        <v>8479</v>
      </c>
      <c r="AJ4409" t="s">
        <v>11117</v>
      </c>
      <c r="AK4409" t="s">
        <v>14699</v>
      </c>
      <c r="AL4409" s="1">
        <v>0.72977703502709246</v>
      </c>
      <c r="AM4409" s="1">
        <v>86.666700000000006</v>
      </c>
      <c r="AN4409" s="1">
        <v>0.54954010248184204</v>
      </c>
      <c r="AO4409" s="1">
        <v>0.20534326136112213</v>
      </c>
      <c r="AP4409" s="1">
        <v>0.22076480090618134</v>
      </c>
      <c r="AQ4409" s="1">
        <v>7.499917596578598E-2</v>
      </c>
      <c r="AR4409" s="1">
        <v>-0.26140683889389038</v>
      </c>
      <c r="AS4409" s="1">
        <v>0.21075952053070068</v>
      </c>
      <c r="AT4409" s="1">
        <v>0.35832476615905762</v>
      </c>
      <c r="AU4409" s="1">
        <v>0.3747023344039917</v>
      </c>
      <c r="AV4409" s="1">
        <v>0.17692108452320099</v>
      </c>
      <c r="AW4409" s="1">
        <v>0.63318043947219849</v>
      </c>
      <c r="AX4409" s="1">
        <v>0.52745866775512695</v>
      </c>
      <c r="AY4409" s="1">
        <v>0.23963385820388794</v>
      </c>
      <c r="AZ4409" s="1">
        <v>0.43613094091415405</v>
      </c>
    </row>
    <row r="4410" spans="1:52" x14ac:dyDescent="0.25">
      <c r="A4410" t="s">
        <v>115</v>
      </c>
      <c r="B4410" t="s">
        <v>299</v>
      </c>
      <c r="C4410" t="s">
        <v>481</v>
      </c>
      <c r="D4410" s="1">
        <v>2018</v>
      </c>
      <c r="E4410" s="1">
        <v>53352.83203125</v>
      </c>
      <c r="F4410" s="1">
        <v>60610.921875</v>
      </c>
      <c r="G4410" s="1">
        <v>4.002942</v>
      </c>
      <c r="H4410" s="1">
        <v>1.3778030872344971</v>
      </c>
      <c r="I4410" s="2"/>
      <c r="J4410" s="1"/>
      <c r="K4410" s="1">
        <v>46491.65234375</v>
      </c>
      <c r="L4410" s="1">
        <v>58972.90625</v>
      </c>
      <c r="M4410" s="1">
        <v>53302.44140625</v>
      </c>
      <c r="N4410" s="1">
        <v>60727.45703125</v>
      </c>
      <c r="O4410" s="1">
        <v>254089.671875</v>
      </c>
      <c r="P4410" s="1">
        <v>2.6748941745609045E-3</v>
      </c>
      <c r="Q4410" s="1"/>
      <c r="R4410" s="1"/>
      <c r="S4410" s="1">
        <v>60399.59375</v>
      </c>
      <c r="T4410" s="1">
        <v>46647.55859375</v>
      </c>
      <c r="U4410" s="1">
        <v>59281.76953125</v>
      </c>
      <c r="V4410" s="1">
        <v>254809.796875</v>
      </c>
      <c r="W4410" s="1">
        <v>1.0322314500808716</v>
      </c>
      <c r="X4410" s="1"/>
      <c r="Y4410" s="1"/>
      <c r="Z4410" s="1">
        <v>0.44642788171768188</v>
      </c>
      <c r="AA4410" s="1">
        <v>0.10891225188970566</v>
      </c>
      <c r="AB4410" s="1">
        <v>4.2620815336704254E-2</v>
      </c>
      <c r="AC4410" s="1">
        <v>2.53411083333333</v>
      </c>
      <c r="AD4410" s="1">
        <v>0.31236517429351807</v>
      </c>
      <c r="AE4410" s="1">
        <v>0.33018380403518677</v>
      </c>
      <c r="AF4410" s="1">
        <v>0.28981292247772217</v>
      </c>
      <c r="AG4410" t="s">
        <v>1979</v>
      </c>
      <c r="AH4410" t="s">
        <v>5662</v>
      </c>
      <c r="AI4410" t="s">
        <v>8479</v>
      </c>
      <c r="AJ4410" t="s">
        <v>11117</v>
      </c>
      <c r="AK4410" t="s">
        <v>14699</v>
      </c>
      <c r="AL4410" s="1"/>
      <c r="AM4410" s="1">
        <v>87.777799999999999</v>
      </c>
      <c r="AN4410" s="1">
        <v>0.5512731671333313</v>
      </c>
      <c r="AO4410" s="1">
        <v>0.20552900433540344</v>
      </c>
      <c r="AP4410" s="1">
        <v>0.21430562436580658</v>
      </c>
      <c r="AQ4410" s="1">
        <v>8.269018679857254E-2</v>
      </c>
      <c r="AR4410" s="1">
        <v>-0.27587515115737915</v>
      </c>
      <c r="AS4410" s="1">
        <v>0.22207723557949066</v>
      </c>
      <c r="AT4410" s="1">
        <v>0.36436092853546143</v>
      </c>
      <c r="AU4410" s="1">
        <v>0.39655664563179016</v>
      </c>
      <c r="AV4410" s="1">
        <v>0.17861294746398926</v>
      </c>
      <c r="AW4410" s="1">
        <v>0.66825872659683228</v>
      </c>
      <c r="AX4410" s="1">
        <v>0.5453568696975708</v>
      </c>
      <c r="AY4410" s="1">
        <v>0.2515510618686676</v>
      </c>
      <c r="AZ4410" s="1">
        <v>0.43558812141418457</v>
      </c>
    </row>
    <row r="4411" spans="1:52" x14ac:dyDescent="0.25">
      <c r="A4411" t="s">
        <v>115</v>
      </c>
      <c r="B4411" t="s">
        <v>299</v>
      </c>
      <c r="C4411" t="s">
        <v>481</v>
      </c>
      <c r="D4411" s="1">
        <v>2019</v>
      </c>
      <c r="E4411" s="1">
        <v>59386.25390625</v>
      </c>
      <c r="F4411" s="1">
        <v>68167.484375</v>
      </c>
      <c r="G4411" s="1">
        <v>3.9967649999999999</v>
      </c>
      <c r="H4411" s="1">
        <v>1.3720772266387939</v>
      </c>
      <c r="I4411" s="2"/>
      <c r="J4411" s="1"/>
      <c r="K4411" s="1">
        <v>51440.62890625</v>
      </c>
      <c r="L4411" s="1">
        <v>64538.16015625</v>
      </c>
      <c r="M4411" s="1">
        <v>59277.49609375</v>
      </c>
      <c r="N4411" s="1">
        <v>68545.671875</v>
      </c>
      <c r="O4411" s="1">
        <v>263192.125</v>
      </c>
      <c r="P4411" s="1">
        <v>2.6997686363756657E-3</v>
      </c>
      <c r="Q4411" s="1"/>
      <c r="R4411" s="1"/>
      <c r="S4411" s="1">
        <v>63508.82421875</v>
      </c>
      <c r="T4411" s="1">
        <v>51239.70703125</v>
      </c>
      <c r="U4411" s="1">
        <v>64513.66015625</v>
      </c>
      <c r="V4411" s="1">
        <v>264125.5625</v>
      </c>
      <c r="W4411" s="1">
        <v>1.0789088010787964</v>
      </c>
      <c r="X4411" s="1"/>
      <c r="Y4411" s="1"/>
      <c r="Z4411" s="1">
        <v>0.44642788171768188</v>
      </c>
      <c r="AA4411" s="1">
        <v>0.13962587714195251</v>
      </c>
      <c r="AB4411" s="1">
        <v>4.3566010892391205E-2</v>
      </c>
      <c r="AC4411" s="1">
        <v>2.8181449999999999</v>
      </c>
      <c r="AD4411" s="1">
        <v>0.28306567668914795</v>
      </c>
      <c r="AE4411" s="1">
        <v>0.29931989312171936</v>
      </c>
      <c r="AF4411" s="1">
        <v>0.25884833931922913</v>
      </c>
      <c r="AG4411" t="s">
        <v>1979</v>
      </c>
      <c r="AH4411" t="s">
        <v>5663</v>
      </c>
      <c r="AI4411" t="s">
        <v>8479</v>
      </c>
      <c r="AJ4411" t="s">
        <v>11117</v>
      </c>
      <c r="AK4411" t="s">
        <v>14699</v>
      </c>
      <c r="AL4411" s="1"/>
      <c r="AM4411" s="1">
        <v>87.777766666666693</v>
      </c>
      <c r="AN4411" s="1">
        <v>0.53224623203277588</v>
      </c>
      <c r="AO4411" s="1">
        <v>0.19107744097709656</v>
      </c>
      <c r="AP4411" s="1">
        <v>0.21821148693561554</v>
      </c>
      <c r="AQ4411" s="1">
        <v>8.2117155194282532E-2</v>
      </c>
      <c r="AR4411" s="1">
        <v>-0.25720465183258057</v>
      </c>
      <c r="AS4411" s="1">
        <v>0.23355238139629364</v>
      </c>
      <c r="AT4411" s="1">
        <v>0.33686169981956482</v>
      </c>
      <c r="AU4411" s="1">
        <v>0.36315849423408508</v>
      </c>
      <c r="AV4411" s="1">
        <v>0.15185016393661499</v>
      </c>
      <c r="AW4411" s="1">
        <v>0.67481553554534912</v>
      </c>
      <c r="AX4411" s="1">
        <v>0.53980529308319092</v>
      </c>
      <c r="AY4411" s="1">
        <v>0.20130680501461029</v>
      </c>
      <c r="AZ4411" s="1">
        <v>0.42128762602806091</v>
      </c>
    </row>
    <row r="4412" spans="1:52" x14ac:dyDescent="0.25">
      <c r="A4412" t="s">
        <v>116</v>
      </c>
      <c r="B4412" t="s">
        <v>300</v>
      </c>
      <c r="C4412" t="s">
        <v>482</v>
      </c>
      <c r="D4412" s="1">
        <v>1950</v>
      </c>
      <c r="E4412" s="1"/>
      <c r="F4412" s="1"/>
      <c r="G4412" s="1"/>
      <c r="H4412" s="1"/>
      <c r="I4412" s="2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  <c r="Y4412" s="1"/>
      <c r="Z4412" s="1"/>
      <c r="AA4412" s="1"/>
      <c r="AB4412" s="1"/>
      <c r="AC4412" s="1"/>
      <c r="AD4412" s="1"/>
      <c r="AE4412" s="1"/>
      <c r="AF4412" s="1"/>
      <c r="AG4412" t="s">
        <v>1980</v>
      </c>
      <c r="AH4412" t="s">
        <v>5664</v>
      </c>
      <c r="AI4412" t="s">
        <v>8480</v>
      </c>
      <c r="AJ4412" t="s">
        <v>11118</v>
      </c>
      <c r="AK4412" t="s">
        <v>14700</v>
      </c>
      <c r="AL4412" s="1"/>
      <c r="AM4412" s="1"/>
      <c r="AN4412" s="1"/>
      <c r="AO4412" s="1"/>
      <c r="AP4412" s="1"/>
      <c r="AQ4412" s="1"/>
      <c r="AR4412" s="1"/>
      <c r="AS4412" s="1"/>
      <c r="AT4412" s="1"/>
      <c r="AU4412" s="1"/>
      <c r="AV4412" s="1"/>
      <c r="AW4412" s="1"/>
      <c r="AX4412" s="1"/>
      <c r="AY4412" s="1"/>
      <c r="AZ4412" s="1"/>
    </row>
    <row r="4413" spans="1:52" x14ac:dyDescent="0.25">
      <c r="A4413" t="s">
        <v>116</v>
      </c>
      <c r="B4413" t="s">
        <v>300</v>
      </c>
      <c r="C4413" t="s">
        <v>482</v>
      </c>
      <c r="D4413" s="1">
        <v>1951</v>
      </c>
      <c r="E4413" s="1"/>
      <c r="F4413" s="1"/>
      <c r="G4413" s="1"/>
      <c r="H4413" s="1"/>
      <c r="I4413" s="2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  <c r="Y4413" s="1"/>
      <c r="Z4413" s="1"/>
      <c r="AA4413" s="1"/>
      <c r="AB4413" s="1"/>
      <c r="AC4413" s="1"/>
      <c r="AD4413" s="1"/>
      <c r="AE4413" s="1"/>
      <c r="AF4413" s="1"/>
      <c r="AG4413" t="s">
        <v>1981</v>
      </c>
      <c r="AH4413" t="s">
        <v>5665</v>
      </c>
      <c r="AI4413" t="s">
        <v>8481</v>
      </c>
      <c r="AJ4413" t="s">
        <v>11119</v>
      </c>
      <c r="AK4413" t="s">
        <v>14701</v>
      </c>
      <c r="AL4413" s="1"/>
      <c r="AM4413" s="1"/>
      <c r="AN4413" s="1"/>
      <c r="AO4413" s="1"/>
      <c r="AP4413" s="1"/>
      <c r="AQ4413" s="1"/>
      <c r="AR4413" s="1"/>
      <c r="AS4413" s="1"/>
      <c r="AT4413" s="1"/>
      <c r="AU4413" s="1"/>
      <c r="AV4413" s="1"/>
      <c r="AW4413" s="1"/>
      <c r="AX4413" s="1"/>
      <c r="AY4413" s="1"/>
      <c r="AZ4413" s="1"/>
    </row>
    <row r="4414" spans="1:52" x14ac:dyDescent="0.25">
      <c r="A4414" t="s">
        <v>116</v>
      </c>
      <c r="B4414" t="s">
        <v>300</v>
      </c>
      <c r="C4414" t="s">
        <v>482</v>
      </c>
      <c r="D4414" s="1">
        <v>1952</v>
      </c>
      <c r="E4414" s="1"/>
      <c r="F4414" s="1"/>
      <c r="G4414" s="1"/>
      <c r="H4414" s="1"/>
      <c r="I4414" s="2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  <c r="Y4414" s="1"/>
      <c r="Z4414" s="1"/>
      <c r="AA4414" s="1"/>
      <c r="AB4414" s="1"/>
      <c r="AC4414" s="1"/>
      <c r="AD4414" s="1"/>
      <c r="AE4414" s="1"/>
      <c r="AF4414" s="1"/>
      <c r="AG4414" t="s">
        <v>1982</v>
      </c>
      <c r="AH4414" t="s">
        <v>5666</v>
      </c>
      <c r="AI4414" t="s">
        <v>8482</v>
      </c>
      <c r="AJ4414" t="s">
        <v>11120</v>
      </c>
      <c r="AK4414" t="s">
        <v>14702</v>
      </c>
      <c r="AL4414" s="1"/>
      <c r="AM4414" s="1"/>
      <c r="AN4414" s="1"/>
      <c r="AO4414" s="1"/>
      <c r="AP4414" s="1"/>
      <c r="AQ4414" s="1"/>
      <c r="AR4414" s="1"/>
      <c r="AS4414" s="1"/>
      <c r="AT4414" s="1"/>
      <c r="AU4414" s="1"/>
      <c r="AV4414" s="1"/>
      <c r="AW4414" s="1"/>
      <c r="AX4414" s="1"/>
      <c r="AY4414" s="1"/>
      <c r="AZ4414" s="1"/>
    </row>
    <row r="4415" spans="1:52" x14ac:dyDescent="0.25">
      <c r="A4415" t="s">
        <v>116</v>
      </c>
      <c r="B4415" t="s">
        <v>300</v>
      </c>
      <c r="C4415" t="s">
        <v>482</v>
      </c>
      <c r="D4415" s="1">
        <v>1953</v>
      </c>
      <c r="E4415" s="1"/>
      <c r="F4415" s="1"/>
      <c r="G4415" s="1"/>
      <c r="H4415" s="1"/>
      <c r="I4415" s="2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  <c r="Y4415" s="1"/>
      <c r="Z4415" s="1"/>
      <c r="AA4415" s="1"/>
      <c r="AB4415" s="1"/>
      <c r="AC4415" s="1"/>
      <c r="AD4415" s="1"/>
      <c r="AE4415" s="1"/>
      <c r="AF4415" s="1"/>
      <c r="AG4415" t="s">
        <v>1983</v>
      </c>
      <c r="AH4415" t="s">
        <v>5667</v>
      </c>
      <c r="AI4415" t="s">
        <v>8483</v>
      </c>
      <c r="AJ4415" t="s">
        <v>11121</v>
      </c>
      <c r="AK4415" t="s">
        <v>14703</v>
      </c>
      <c r="AL4415" s="1"/>
      <c r="AM4415" s="1"/>
      <c r="AN4415" s="1"/>
      <c r="AO4415" s="1"/>
      <c r="AP4415" s="1"/>
      <c r="AQ4415" s="1"/>
      <c r="AR4415" s="1"/>
      <c r="AS4415" s="1"/>
      <c r="AT4415" s="1"/>
      <c r="AU4415" s="1"/>
      <c r="AV4415" s="1"/>
      <c r="AW4415" s="1"/>
      <c r="AX4415" s="1"/>
      <c r="AY4415" s="1"/>
      <c r="AZ4415" s="1"/>
    </row>
    <row r="4416" spans="1:52" x14ac:dyDescent="0.25">
      <c r="A4416" t="s">
        <v>116</v>
      </c>
      <c r="B4416" t="s">
        <v>300</v>
      </c>
      <c r="C4416" t="s">
        <v>482</v>
      </c>
      <c r="D4416" s="1">
        <v>1954</v>
      </c>
      <c r="E4416" s="1"/>
      <c r="F4416" s="1"/>
      <c r="G4416" s="1"/>
      <c r="H4416" s="1"/>
      <c r="I4416" s="2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  <c r="Y4416" s="1"/>
      <c r="Z4416" s="1"/>
      <c r="AA4416" s="1"/>
      <c r="AB4416" s="1"/>
      <c r="AC4416" s="1"/>
      <c r="AD4416" s="1"/>
      <c r="AE4416" s="1"/>
      <c r="AF4416" s="1"/>
      <c r="AG4416" t="s">
        <v>1984</v>
      </c>
      <c r="AH4416" t="s">
        <v>5668</v>
      </c>
      <c r="AI4416" t="s">
        <v>8484</v>
      </c>
      <c r="AJ4416" t="s">
        <v>11122</v>
      </c>
      <c r="AK4416" t="s">
        <v>14704</v>
      </c>
      <c r="AL4416" s="1"/>
      <c r="AM4416" s="1"/>
      <c r="AN4416" s="1"/>
      <c r="AO4416" s="1"/>
      <c r="AP4416" s="1"/>
      <c r="AQ4416" s="1"/>
      <c r="AR4416" s="1"/>
      <c r="AS4416" s="1"/>
      <c r="AT4416" s="1"/>
      <c r="AU4416" s="1"/>
      <c r="AV4416" s="1"/>
      <c r="AW4416" s="1"/>
      <c r="AX4416" s="1"/>
      <c r="AY4416" s="1"/>
      <c r="AZ4416" s="1"/>
    </row>
    <row r="4417" spans="1:52" x14ac:dyDescent="0.25">
      <c r="A4417" t="s">
        <v>116</v>
      </c>
      <c r="B4417" t="s">
        <v>300</v>
      </c>
      <c r="C4417" t="s">
        <v>482</v>
      </c>
      <c r="D4417" s="1">
        <v>1955</v>
      </c>
      <c r="E4417" s="1">
        <v>23333.66796875</v>
      </c>
      <c r="F4417" s="1">
        <v>23261.642578125</v>
      </c>
      <c r="G4417" s="1">
        <v>6.0118211651897031</v>
      </c>
      <c r="H4417" s="1">
        <v>2.1650586128234863</v>
      </c>
      <c r="I4417" s="2"/>
      <c r="J4417" s="1">
        <v>1.0924638509750366</v>
      </c>
      <c r="K4417" s="1">
        <v>13325.9638671875</v>
      </c>
      <c r="L4417" s="1">
        <v>23087.703125</v>
      </c>
      <c r="M4417" s="1">
        <v>24546.0390625</v>
      </c>
      <c r="N4417" s="1">
        <v>24298.9765625</v>
      </c>
      <c r="O4417" s="1">
        <v>82718.1015625</v>
      </c>
      <c r="P4417" s="1"/>
      <c r="Q4417" s="1"/>
      <c r="R4417" s="1"/>
      <c r="S4417" s="1">
        <v>14078.5654296875</v>
      </c>
      <c r="T4417" s="1">
        <v>13937.7412109375</v>
      </c>
      <c r="U4417" s="1">
        <v>17131.4296875</v>
      </c>
      <c r="V4417" s="1">
        <v>68434.8515625</v>
      </c>
      <c r="W4417" s="1"/>
      <c r="X4417" s="1"/>
      <c r="Y4417" s="1"/>
      <c r="Z4417" s="1"/>
      <c r="AA4417" s="1"/>
      <c r="AB4417" s="1">
        <v>4.2090039700269699E-2</v>
      </c>
      <c r="AC4417" s="1">
        <v>7.1429096096173265E-5</v>
      </c>
      <c r="AD4417" s="1">
        <v>9.0440347790718079E-2</v>
      </c>
      <c r="AE4417" s="1">
        <v>6.7240796983242035E-2</v>
      </c>
      <c r="AF4417" s="1">
        <v>6.7924469709396362E-2</v>
      </c>
      <c r="AG4417" t="s">
        <v>1985</v>
      </c>
      <c r="AH4417" t="s">
        <v>5669</v>
      </c>
      <c r="AI4417" t="s">
        <v>8485</v>
      </c>
      <c r="AJ4417" t="s">
        <v>11123</v>
      </c>
      <c r="AK4417" t="s">
        <v>14705</v>
      </c>
      <c r="AL4417" s="1"/>
      <c r="AM4417" s="1"/>
      <c r="AN4417" s="1">
        <v>0.5207831859588623</v>
      </c>
      <c r="AO4417" s="1">
        <v>0.4017346203327179</v>
      </c>
      <c r="AP4417" s="1">
        <v>2.7633462101221085E-2</v>
      </c>
      <c r="AQ4417" s="1">
        <v>5.1852822303771973E-2</v>
      </c>
      <c r="AR4417" s="1">
        <v>-5.8440897613763809E-2</v>
      </c>
      <c r="AS4417" s="1">
        <v>5.6436788290739059E-2</v>
      </c>
      <c r="AT4417" s="1">
        <v>9.0759068727493286E-2</v>
      </c>
      <c r="AU4417" s="1">
        <v>3.5570573061704636E-2</v>
      </c>
      <c r="AV4417" s="1">
        <v>8.4433659911155701E-2</v>
      </c>
      <c r="AW4417" s="1">
        <v>0.19339890778064728</v>
      </c>
      <c r="AX4417" s="1">
        <v>0.16813866794109344</v>
      </c>
      <c r="AY4417" s="1">
        <v>3.3832218497991562E-2</v>
      </c>
      <c r="AZ4417" s="1"/>
    </row>
    <row r="4418" spans="1:52" x14ac:dyDescent="0.25">
      <c r="A4418" t="s">
        <v>116</v>
      </c>
      <c r="B4418" t="s">
        <v>300</v>
      </c>
      <c r="C4418" t="s">
        <v>482</v>
      </c>
      <c r="D4418" s="1">
        <v>1956</v>
      </c>
      <c r="E4418" s="1">
        <v>23387.732421875</v>
      </c>
      <c r="F4418" s="1">
        <v>23918.607421875</v>
      </c>
      <c r="G4418" s="1">
        <v>6.1788722011423856</v>
      </c>
      <c r="H4418" s="1">
        <v>2.221912145614624</v>
      </c>
      <c r="I4418" s="2"/>
      <c r="J4418" s="1">
        <v>1.0939109325408936</v>
      </c>
      <c r="K4418" s="1">
        <v>13334.04296875</v>
      </c>
      <c r="L4418" s="1">
        <v>24232.474609375</v>
      </c>
      <c r="M4418" s="1">
        <v>24637.6875</v>
      </c>
      <c r="N4418" s="1">
        <v>25019.533203125</v>
      </c>
      <c r="O4418" s="1">
        <v>88541.1640625</v>
      </c>
      <c r="P4418" s="1"/>
      <c r="Q4418" s="1"/>
      <c r="R4418" s="1"/>
      <c r="S4418" s="1">
        <v>17169.458984375</v>
      </c>
      <c r="T4418" s="1">
        <v>14076.845703125</v>
      </c>
      <c r="U4418" s="1">
        <v>17646.185546875</v>
      </c>
      <c r="V4418" s="1">
        <v>72921.390625</v>
      </c>
      <c r="W4418" s="1"/>
      <c r="X4418" s="1"/>
      <c r="Y4418" s="1"/>
      <c r="Z4418" s="1"/>
      <c r="AA4418" s="1"/>
      <c r="AB4418" s="1">
        <v>4.7458332031965256E-2</v>
      </c>
      <c r="AC4418" s="1">
        <v>7.1429096096173265E-5</v>
      </c>
      <c r="AD4418" s="1">
        <v>9.5069326460361481E-2</v>
      </c>
      <c r="AE4418" s="1">
        <v>6.9121576845645905E-2</v>
      </c>
      <c r="AF4418" s="1">
        <v>6.806664913892746E-2</v>
      </c>
      <c r="AG4418" t="s">
        <v>1985</v>
      </c>
      <c r="AH4418" t="s">
        <v>5669</v>
      </c>
      <c r="AI4418" t="s">
        <v>8485</v>
      </c>
      <c r="AJ4418" t="s">
        <v>11123</v>
      </c>
      <c r="AK4418" t="s">
        <v>14706</v>
      </c>
      <c r="AL4418" s="1"/>
      <c r="AM4418" s="1"/>
      <c r="AN4418" s="1">
        <v>0.50308454036712646</v>
      </c>
      <c r="AO4418" s="1">
        <v>0.43559691309928894</v>
      </c>
      <c r="AP4418" s="1">
        <v>2.9860766604542732E-2</v>
      </c>
      <c r="AQ4418" s="1">
        <v>5.5633328855037689E-2</v>
      </c>
      <c r="AR4418" s="1">
        <v>-5.5450160056352615E-2</v>
      </c>
      <c r="AS4418" s="1">
        <v>3.1274620443582535E-2</v>
      </c>
      <c r="AT4418" s="1">
        <v>9.5515035092830658E-2</v>
      </c>
      <c r="AU4418" s="1">
        <v>3.7374947220087051E-2</v>
      </c>
      <c r="AV4418" s="1">
        <v>8.7560176849365234E-2</v>
      </c>
      <c r="AW4418" s="1">
        <v>0.15821410715579987</v>
      </c>
      <c r="AX4418" s="1">
        <v>0.17693817615509033</v>
      </c>
      <c r="AY4418" s="1">
        <v>3.5950120538473129E-2</v>
      </c>
      <c r="AZ4418" s="1"/>
    </row>
    <row r="4419" spans="1:52" x14ac:dyDescent="0.25">
      <c r="A4419" t="s">
        <v>116</v>
      </c>
      <c r="B4419" t="s">
        <v>300</v>
      </c>
      <c r="C4419" t="s">
        <v>482</v>
      </c>
      <c r="D4419" s="1">
        <v>1957</v>
      </c>
      <c r="E4419" s="1">
        <v>22717.595703125</v>
      </c>
      <c r="F4419" s="1">
        <v>23367.884765625</v>
      </c>
      <c r="G4419" s="1">
        <v>6.3524190211897338</v>
      </c>
      <c r="H4419" s="1">
        <v>2.2809197902679443</v>
      </c>
      <c r="I4419" s="2"/>
      <c r="J4419" s="1">
        <v>1.0953599214553833</v>
      </c>
      <c r="K4419" s="1">
        <v>14392.0068359375</v>
      </c>
      <c r="L4419" s="1">
        <v>23355.556640625</v>
      </c>
      <c r="M4419" s="1">
        <v>23968.228515625</v>
      </c>
      <c r="N4419" s="1">
        <v>24462.873046875</v>
      </c>
      <c r="O4419" s="1">
        <v>91509.796875</v>
      </c>
      <c r="P4419" s="1"/>
      <c r="Q4419" s="1"/>
      <c r="R4419" s="1"/>
      <c r="S4419" s="1">
        <v>15736.8193359375</v>
      </c>
      <c r="T4419" s="1">
        <v>15254.1044921875</v>
      </c>
      <c r="U4419" s="1">
        <v>17974.3359375</v>
      </c>
      <c r="V4419" s="1">
        <v>75421.921875</v>
      </c>
      <c r="W4419" s="1"/>
      <c r="X4419" s="1"/>
      <c r="Y4419" s="1"/>
      <c r="Z4419" s="1"/>
      <c r="AA4419" s="1"/>
      <c r="AB4419" s="1">
        <v>5.1141679286956787E-2</v>
      </c>
      <c r="AC4419" s="1">
        <v>7.1429096096173265E-5</v>
      </c>
      <c r="AD4419" s="1">
        <v>9.7239017486572266E-2</v>
      </c>
      <c r="AE4419" s="1">
        <v>7.4201032519340515E-2</v>
      </c>
      <c r="AF4419" s="1">
        <v>7.2700671851634979E-2</v>
      </c>
      <c r="AG4419" t="s">
        <v>1985</v>
      </c>
      <c r="AH4419" t="s">
        <v>5669</v>
      </c>
      <c r="AI4419" t="s">
        <v>8485</v>
      </c>
      <c r="AJ4419" t="s">
        <v>11123</v>
      </c>
      <c r="AK4419" t="s">
        <v>14707</v>
      </c>
      <c r="AL4419" s="1"/>
      <c r="AM4419" s="1"/>
      <c r="AN4419" s="1">
        <v>0.55468302965164185</v>
      </c>
      <c r="AO4419" s="1">
        <v>0.36641442775726318</v>
      </c>
      <c r="AP4419" s="1">
        <v>3.3637367188930511E-2</v>
      </c>
      <c r="AQ4419" s="1">
        <v>6.213696300983429E-2</v>
      </c>
      <c r="AR4419" s="1">
        <v>-6.059705838561058E-2</v>
      </c>
      <c r="AS4419" s="1">
        <v>4.3725326657295227E-2</v>
      </c>
      <c r="AT4419" s="1">
        <v>9.7840800881385803E-2</v>
      </c>
      <c r="AU4419" s="1">
        <v>3.7210904061794281E-2</v>
      </c>
      <c r="AV4419" s="1">
        <v>8.7315522134304047E-2</v>
      </c>
      <c r="AW4419" s="1">
        <v>0.15259324014186859</v>
      </c>
      <c r="AX4419" s="1">
        <v>0.1782623678445816</v>
      </c>
      <c r="AY4419" s="1">
        <v>3.615526482462883E-2</v>
      </c>
      <c r="AZ4419" s="1"/>
    </row>
    <row r="4420" spans="1:52" x14ac:dyDescent="0.25">
      <c r="A4420" t="s">
        <v>116</v>
      </c>
      <c r="B4420" t="s">
        <v>300</v>
      </c>
      <c r="C4420" t="s">
        <v>482</v>
      </c>
      <c r="D4420" s="1">
        <v>1958</v>
      </c>
      <c r="E4420" s="1">
        <v>25053.744140625</v>
      </c>
      <c r="F4420" s="1">
        <v>24724.158203125</v>
      </c>
      <c r="G4420" s="1">
        <v>6.5327469355626686</v>
      </c>
      <c r="H4420" s="1">
        <v>2.342172384262085</v>
      </c>
      <c r="I4420" s="2"/>
      <c r="J4420" s="1">
        <v>1.0968108177185059</v>
      </c>
      <c r="K4420" s="1">
        <v>14031.3291015625</v>
      </c>
      <c r="L4420" s="1">
        <v>23838.681640625</v>
      </c>
      <c r="M4420" s="1">
        <v>26488.306640625</v>
      </c>
      <c r="N4420" s="1">
        <v>25981.83984375</v>
      </c>
      <c r="O4420" s="1">
        <v>94789.9921875</v>
      </c>
      <c r="P4420" s="1"/>
      <c r="Q4420" s="1"/>
      <c r="R4420" s="1"/>
      <c r="S4420" s="1">
        <v>17449.083984375</v>
      </c>
      <c r="T4420" s="1">
        <v>14896.57421875</v>
      </c>
      <c r="U4420" s="1">
        <v>17927.541015625</v>
      </c>
      <c r="V4420" s="1">
        <v>78124.234375</v>
      </c>
      <c r="W4420" s="1"/>
      <c r="X4420" s="1"/>
      <c r="Y4420" s="1"/>
      <c r="Z4420" s="1"/>
      <c r="AA4420" s="1"/>
      <c r="AB4420" s="1">
        <v>5.3606059402227402E-2</v>
      </c>
      <c r="AC4420" s="1">
        <v>7.1429096096173265E-5</v>
      </c>
      <c r="AD4420" s="1">
        <v>9.6219979226589203E-2</v>
      </c>
      <c r="AE4420" s="1">
        <v>7.1760676801204681E-2</v>
      </c>
      <c r="AF4420" s="1">
        <v>7.3159508407115936E-2</v>
      </c>
      <c r="AG4420" t="s">
        <v>1985</v>
      </c>
      <c r="AH4420" t="s">
        <v>5669</v>
      </c>
      <c r="AI4420" t="s">
        <v>8485</v>
      </c>
      <c r="AJ4420" t="s">
        <v>11123</v>
      </c>
      <c r="AK4420" t="s">
        <v>14708</v>
      </c>
      <c r="AL4420" s="1"/>
      <c r="AM4420" s="1"/>
      <c r="AN4420" s="1">
        <v>0.50620204210281372</v>
      </c>
      <c r="AO4420" s="1">
        <v>0.37746953964233398</v>
      </c>
      <c r="AP4420" s="1">
        <v>3.3841650933027267E-2</v>
      </c>
      <c r="AQ4420" s="1">
        <v>4.6981275081634521E-2</v>
      </c>
      <c r="AR4420" s="1">
        <v>-4.8169653862714767E-2</v>
      </c>
      <c r="AS4420" s="1">
        <v>8.3675161004066467E-2</v>
      </c>
      <c r="AT4420" s="1">
        <v>9.6858136355876923E-2</v>
      </c>
      <c r="AU4420" s="1">
        <v>3.676687553524971E-2</v>
      </c>
      <c r="AV4420" s="1">
        <v>8.6674481630325317E-2</v>
      </c>
      <c r="AW4420" s="1">
        <v>0.21777510643005371</v>
      </c>
      <c r="AX4420" s="1">
        <v>0.1875629723072052</v>
      </c>
      <c r="AY4420" s="1">
        <v>3.6043249070644379E-2</v>
      </c>
      <c r="AZ4420" s="1"/>
    </row>
    <row r="4421" spans="1:52" x14ac:dyDescent="0.25">
      <c r="A4421" t="s">
        <v>116</v>
      </c>
      <c r="B4421" t="s">
        <v>300</v>
      </c>
      <c r="C4421" t="s">
        <v>482</v>
      </c>
      <c r="D4421" s="1">
        <v>1959</v>
      </c>
      <c r="E4421" s="1">
        <v>28365.208984375</v>
      </c>
      <c r="F4421" s="1">
        <v>28708.732421875</v>
      </c>
      <c r="G4421" s="1">
        <v>6.7201611598570574</v>
      </c>
      <c r="H4421" s="1">
        <v>2.4057693481445313</v>
      </c>
      <c r="I4421" s="2"/>
      <c r="J4421" s="1">
        <v>1.0982637405395508</v>
      </c>
      <c r="K4421" s="1">
        <v>15455.18359375</v>
      </c>
      <c r="L4421" s="1">
        <v>29347.0078125</v>
      </c>
      <c r="M4421" s="1">
        <v>29970.919921875</v>
      </c>
      <c r="N4421" s="1">
        <v>30176.650390625</v>
      </c>
      <c r="O4421" s="1">
        <v>101182.9453125</v>
      </c>
      <c r="P4421" s="1"/>
      <c r="Q4421" s="1"/>
      <c r="R4421" s="1"/>
      <c r="S4421" s="1">
        <v>18367.630859375</v>
      </c>
      <c r="T4421" s="1">
        <v>16573.75390625</v>
      </c>
      <c r="U4421" s="1">
        <v>21089.462890625</v>
      </c>
      <c r="V4421" s="1">
        <v>83189.484375</v>
      </c>
      <c r="W4421" s="1"/>
      <c r="X4421" s="1"/>
      <c r="Y4421" s="1"/>
      <c r="Z4421" s="1"/>
      <c r="AA4421" s="1"/>
      <c r="AB4421" s="1">
        <v>5.6710679084062576E-2</v>
      </c>
      <c r="AC4421" s="1">
        <v>7.1429096096173265E-5</v>
      </c>
      <c r="AD4421" s="1">
        <v>9.9218733608722687E-2</v>
      </c>
      <c r="AE4421" s="1">
        <v>7.2047799825668335E-2</v>
      </c>
      <c r="AF4421" s="1">
        <v>7.1556612849235535E-2</v>
      </c>
      <c r="AG4421" t="s">
        <v>1985</v>
      </c>
      <c r="AH4421" t="s">
        <v>5669</v>
      </c>
      <c r="AI4421" t="s">
        <v>8485</v>
      </c>
      <c r="AJ4421" t="s">
        <v>11123</v>
      </c>
      <c r="AK4421" t="s">
        <v>14709</v>
      </c>
      <c r="AL4421" s="1"/>
      <c r="AM4421" s="1"/>
      <c r="AN4421" s="1">
        <v>0.48078146576881409</v>
      </c>
      <c r="AO4421" s="1">
        <v>0.46035009622573853</v>
      </c>
      <c r="AP4421" s="1">
        <v>3.1375553458929062E-2</v>
      </c>
      <c r="AQ4421" s="1">
        <v>4.949401319026947E-2</v>
      </c>
      <c r="AR4421" s="1">
        <v>-5.2364245057106018E-2</v>
      </c>
      <c r="AS4421" s="1">
        <v>3.0363082885742188E-2</v>
      </c>
      <c r="AT4421" s="1">
        <v>9.9839679896831512E-2</v>
      </c>
      <c r="AU4421" s="1">
        <v>4.1819103062152863E-2</v>
      </c>
      <c r="AV4421" s="1">
        <v>8.9703738689422607E-2</v>
      </c>
      <c r="AW4421" s="1">
        <v>0.19456015527248383</v>
      </c>
      <c r="AX4421" s="1">
        <v>0.19694028794765472</v>
      </c>
      <c r="AY4421" s="1">
        <v>4.13401760160923E-2</v>
      </c>
      <c r="AZ4421" s="1"/>
    </row>
    <row r="4422" spans="1:52" x14ac:dyDescent="0.25">
      <c r="A4422" t="s">
        <v>116</v>
      </c>
      <c r="B4422" t="s">
        <v>300</v>
      </c>
      <c r="C4422" t="s">
        <v>482</v>
      </c>
      <c r="D4422" s="1">
        <v>1960</v>
      </c>
      <c r="E4422" s="1">
        <v>30489.4296875</v>
      </c>
      <c r="F4422" s="1">
        <v>31375.478515625</v>
      </c>
      <c r="G4422" s="1">
        <v>6.9159659694142483</v>
      </c>
      <c r="H4422" s="1">
        <v>2.4721646308898926</v>
      </c>
      <c r="I4422" s="2"/>
      <c r="J4422" s="1">
        <v>1.0997185707092285</v>
      </c>
      <c r="K4422" s="1">
        <v>16608.826171875</v>
      </c>
      <c r="L4422" s="1">
        <v>32608.59375</v>
      </c>
      <c r="M4422" s="1">
        <v>32099.240234375</v>
      </c>
      <c r="N4422" s="1">
        <v>32567.037109375</v>
      </c>
      <c r="O4422" s="1">
        <v>108352.03125</v>
      </c>
      <c r="P4422" s="1"/>
      <c r="Q4422" s="1"/>
      <c r="R4422" s="1"/>
      <c r="S4422" s="1">
        <v>19751.916015625</v>
      </c>
      <c r="T4422" s="1">
        <v>17614.2421875</v>
      </c>
      <c r="U4422" s="1">
        <v>23067.529296875</v>
      </c>
      <c r="V4422" s="1">
        <v>89295.4453125</v>
      </c>
      <c r="W4422" s="1"/>
      <c r="X4422" s="1"/>
      <c r="Y4422" s="1"/>
      <c r="Z4422" s="1"/>
      <c r="AA4422" s="1"/>
      <c r="AB4422" s="1">
        <v>6.0456372797489166E-2</v>
      </c>
      <c r="AC4422" s="1">
        <v>7.1429096096173265E-5</v>
      </c>
      <c r="AD4422" s="1">
        <v>9.9410794675350189E-2</v>
      </c>
      <c r="AE4422" s="1">
        <v>7.2749771177768707E-2</v>
      </c>
      <c r="AF4422" s="1">
        <v>7.1704789996147156E-2</v>
      </c>
      <c r="AG4422" t="s">
        <v>1985</v>
      </c>
      <c r="AH4422" t="s">
        <v>5669</v>
      </c>
      <c r="AI4422" t="s">
        <v>8485</v>
      </c>
      <c r="AJ4422" t="s">
        <v>11123</v>
      </c>
      <c r="AK4422" t="s">
        <v>14710</v>
      </c>
      <c r="AL4422" s="1"/>
      <c r="AM4422" s="1"/>
      <c r="AN4422" s="1">
        <v>0.47633764147758484</v>
      </c>
      <c r="AO4422" s="1">
        <v>0.49128720164299011</v>
      </c>
      <c r="AP4422" s="1">
        <v>3.3651202917098999E-2</v>
      </c>
      <c r="AQ4422" s="1">
        <v>5.082428827881813E-2</v>
      </c>
      <c r="AR4422" s="1">
        <v>-6.5216526389122009E-2</v>
      </c>
      <c r="AS4422" s="1">
        <v>1.3116219080984592E-2</v>
      </c>
      <c r="AT4422" s="1">
        <v>9.9695339798927307E-2</v>
      </c>
      <c r="AU4422" s="1">
        <v>4.5073866844177246E-2</v>
      </c>
      <c r="AV4422" s="1">
        <v>9.5382951200008392E-2</v>
      </c>
      <c r="AW4422" s="1">
        <v>0.1799500435590744</v>
      </c>
      <c r="AX4422" s="1">
        <v>0.17210586369037628</v>
      </c>
      <c r="AY4422" s="1">
        <v>4.3817672878503799E-2</v>
      </c>
      <c r="AZ4422" s="1"/>
    </row>
    <row r="4423" spans="1:52" x14ac:dyDescent="0.25">
      <c r="A4423" t="s">
        <v>116</v>
      </c>
      <c r="B4423" t="s">
        <v>300</v>
      </c>
      <c r="C4423" t="s">
        <v>482</v>
      </c>
      <c r="D4423" s="1">
        <v>1961</v>
      </c>
      <c r="E4423" s="1">
        <v>29239.2109375</v>
      </c>
      <c r="F4423" s="1">
        <v>30500.91796875</v>
      </c>
      <c r="G4423" s="1">
        <v>7.1100039408636828</v>
      </c>
      <c r="H4423" s="1">
        <v>2.5211968421936035</v>
      </c>
      <c r="I4423" s="2"/>
      <c r="J4423" s="1">
        <v>1.1135221719741821</v>
      </c>
      <c r="K4423" s="1">
        <v>18214.185546875</v>
      </c>
      <c r="L4423" s="1">
        <v>30992.099609375</v>
      </c>
      <c r="M4423" s="1">
        <v>30390.63671875</v>
      </c>
      <c r="N4423" s="1">
        <v>31299.75</v>
      </c>
      <c r="O4423" s="1">
        <v>112649.921875</v>
      </c>
      <c r="P4423" s="1"/>
      <c r="Q4423" s="1"/>
      <c r="R4423" s="1"/>
      <c r="S4423" s="1">
        <v>20454.390625</v>
      </c>
      <c r="T4423" s="1">
        <v>19086.060546875</v>
      </c>
      <c r="U4423" s="1">
        <v>23247.6796875</v>
      </c>
      <c r="V4423" s="1">
        <v>92859.8203125</v>
      </c>
      <c r="W4423" s="1"/>
      <c r="X4423" s="1"/>
      <c r="Y4423" s="1"/>
      <c r="Z4423" s="1"/>
      <c r="AA4423" s="1"/>
      <c r="AB4423" s="1">
        <v>6.3119038939476013E-2</v>
      </c>
      <c r="AC4423" s="1">
        <v>7.1429096096173265E-5</v>
      </c>
      <c r="AD4423" s="1">
        <v>0.10494422167539597</v>
      </c>
      <c r="AE4423" s="1">
        <v>8.2144714891910553E-2</v>
      </c>
      <c r="AF4423" s="1">
        <v>7.9758785665035248E-2</v>
      </c>
      <c r="AG4423" t="s">
        <v>1985</v>
      </c>
      <c r="AH4423" t="s">
        <v>5669</v>
      </c>
      <c r="AI4423" t="s">
        <v>8485</v>
      </c>
      <c r="AJ4423" t="s">
        <v>11123</v>
      </c>
      <c r="AK4423" t="s">
        <v>14711</v>
      </c>
      <c r="AL4423" s="1"/>
      <c r="AM4423" s="1"/>
      <c r="AN4423" s="1">
        <v>0.54327231645584106</v>
      </c>
      <c r="AO4423" s="1">
        <v>0.408243328332901</v>
      </c>
      <c r="AP4423" s="1">
        <v>3.8655195385217667E-2</v>
      </c>
      <c r="AQ4423" s="1">
        <v>5.7396005839109421E-2</v>
      </c>
      <c r="AR4423" s="1">
        <v>-7.0698589086532593E-2</v>
      </c>
      <c r="AS4423" s="1">
        <v>2.3131728172302246E-2</v>
      </c>
      <c r="AT4423" s="1">
        <v>0.10536737740039825</v>
      </c>
      <c r="AU4423" s="1">
        <v>4.9645327031612396E-2</v>
      </c>
      <c r="AV4423" s="1">
        <v>9.8997063934803009E-2</v>
      </c>
      <c r="AW4423" s="1">
        <v>0.16444991528987885</v>
      </c>
      <c r="AX4423" s="1">
        <v>0.18193064630031586</v>
      </c>
      <c r="AY4423" s="1">
        <v>4.6261616051197052E-2</v>
      </c>
      <c r="AZ4423" s="1"/>
    </row>
    <row r="4424" spans="1:52" x14ac:dyDescent="0.25">
      <c r="A4424" t="s">
        <v>116</v>
      </c>
      <c r="B4424" t="s">
        <v>300</v>
      </c>
      <c r="C4424" t="s">
        <v>482</v>
      </c>
      <c r="D4424" s="1">
        <v>1962</v>
      </c>
      <c r="E4424" s="1">
        <v>29753.431640625</v>
      </c>
      <c r="F4424" s="1">
        <v>30810.095703125</v>
      </c>
      <c r="G4424" s="1">
        <v>7.3105168431683145</v>
      </c>
      <c r="H4424" s="1">
        <v>2.5494582653045654</v>
      </c>
      <c r="I4424" s="2"/>
      <c r="J4424" s="1">
        <v>1.127498984336853</v>
      </c>
      <c r="K4424" s="1">
        <v>17473.6875</v>
      </c>
      <c r="L4424" s="1">
        <v>29399.955078125</v>
      </c>
      <c r="M4424" s="1">
        <v>30728.744140625</v>
      </c>
      <c r="N4424" s="1">
        <v>31579.88671875</v>
      </c>
      <c r="O4424" s="1">
        <v>115791.0625</v>
      </c>
      <c r="P4424" s="1"/>
      <c r="Q4424" s="1"/>
      <c r="R4424" s="1"/>
      <c r="S4424" s="1">
        <v>21446.119140625</v>
      </c>
      <c r="T4424" s="1">
        <v>18195.486328125</v>
      </c>
      <c r="U4424" s="1">
        <v>22175.017578125</v>
      </c>
      <c r="V4424" s="1">
        <v>95648.2578125</v>
      </c>
      <c r="W4424" s="1"/>
      <c r="X4424" s="1"/>
      <c r="Y4424" s="1"/>
      <c r="Z4424" s="1"/>
      <c r="AA4424" s="1"/>
      <c r="AB4424" s="1">
        <v>6.4310654997825623E-2</v>
      </c>
      <c r="AC4424" s="1">
        <v>7.1429096096173265E-5</v>
      </c>
      <c r="AD4424" s="1">
        <v>0.11345518380403519</v>
      </c>
      <c r="AE4424" s="1">
        <v>8.6964301764965057E-2</v>
      </c>
      <c r="AF4424" s="1">
        <v>8.4620438516139984E-2</v>
      </c>
      <c r="AG4424" t="s">
        <v>1985</v>
      </c>
      <c r="AH4424" t="s">
        <v>5669</v>
      </c>
      <c r="AI4424" t="s">
        <v>8485</v>
      </c>
      <c r="AJ4424" t="s">
        <v>11123</v>
      </c>
      <c r="AK4424" t="s">
        <v>14712</v>
      </c>
      <c r="AL4424" s="1"/>
      <c r="AM4424" s="1"/>
      <c r="AN4424" s="1">
        <v>0.51137071847915649</v>
      </c>
      <c r="AO4424" s="1">
        <v>0.37765389680862427</v>
      </c>
      <c r="AP4424" s="1">
        <v>4.1946284472942352E-2</v>
      </c>
      <c r="AQ4424" s="1">
        <v>6.4438655972480774E-2</v>
      </c>
      <c r="AR4424" s="1">
        <v>-5.4683692753314972E-2</v>
      </c>
      <c r="AS4424" s="1">
        <v>5.9274159371852875E-2</v>
      </c>
      <c r="AT4424" s="1">
        <v>0.11453553289175034</v>
      </c>
      <c r="AU4424" s="1">
        <v>4.8151370137929916E-2</v>
      </c>
      <c r="AV4424" s="1">
        <v>0.10028456896543503</v>
      </c>
      <c r="AW4424" s="1">
        <v>0.14279749989509583</v>
      </c>
      <c r="AX4424" s="1">
        <v>0.19307909905910492</v>
      </c>
      <c r="AY4424" s="1">
        <v>4.3917547911405563E-2</v>
      </c>
      <c r="AZ4424" s="1"/>
    </row>
    <row r="4425" spans="1:52" x14ac:dyDescent="0.25">
      <c r="A4425" t="s">
        <v>116</v>
      </c>
      <c r="B4425" t="s">
        <v>300</v>
      </c>
      <c r="C4425" t="s">
        <v>482</v>
      </c>
      <c r="D4425" s="1">
        <v>1963</v>
      </c>
      <c r="E4425" s="1">
        <v>32414.595703125</v>
      </c>
      <c r="F4425" s="1">
        <v>33642.23828125</v>
      </c>
      <c r="G4425" s="1">
        <v>7.517839276034171</v>
      </c>
      <c r="H4425" s="1">
        <v>2.6455996036529541</v>
      </c>
      <c r="I4425" s="2"/>
      <c r="J4425" s="1">
        <v>1.1416512727737427</v>
      </c>
      <c r="K4425" s="1">
        <v>18265.017578125</v>
      </c>
      <c r="L4425" s="1">
        <v>32819.25390625</v>
      </c>
      <c r="M4425" s="1">
        <v>33478.203125</v>
      </c>
      <c r="N4425" s="1">
        <v>34569.00390625</v>
      </c>
      <c r="O4425" s="1">
        <v>120922.546875</v>
      </c>
      <c r="P4425" s="1"/>
      <c r="Q4425" s="1"/>
      <c r="R4425" s="1"/>
      <c r="S4425" s="1">
        <v>22189.916015625</v>
      </c>
      <c r="T4425" s="1">
        <v>19135.8515625</v>
      </c>
      <c r="U4425" s="1">
        <v>24093.958984375</v>
      </c>
      <c r="V4425" s="1">
        <v>100000.765625</v>
      </c>
      <c r="W4425" s="1"/>
      <c r="X4425" s="1"/>
      <c r="Y4425" s="1"/>
      <c r="Z4425" s="1"/>
      <c r="AA4425" s="1"/>
      <c r="AB4425" s="1">
        <v>6.5646491944789886E-2</v>
      </c>
      <c r="AC4425" s="1">
        <v>7.1429096096173265E-5</v>
      </c>
      <c r="AD4425" s="1">
        <v>0.11998629570007324</v>
      </c>
      <c r="AE4425" s="1">
        <v>8.8140048086643219E-2</v>
      </c>
      <c r="AF4425" s="1">
        <v>8.5358850657939911E-2</v>
      </c>
      <c r="AG4425" t="s">
        <v>1985</v>
      </c>
      <c r="AH4425" t="s">
        <v>5669</v>
      </c>
      <c r="AI4425" t="s">
        <v>8485</v>
      </c>
      <c r="AJ4425" t="s">
        <v>11123</v>
      </c>
      <c r="AK4425" t="s">
        <v>14713</v>
      </c>
      <c r="AL4425" s="1"/>
      <c r="AM4425" s="1"/>
      <c r="AN4425" s="1">
        <v>0.48565766215324402</v>
      </c>
      <c r="AO4425" s="1">
        <v>0.42101985216140747</v>
      </c>
      <c r="AP4425" s="1">
        <v>4.2706329375505447E-2</v>
      </c>
      <c r="AQ4425" s="1">
        <v>5.6026123464107513E-2</v>
      </c>
      <c r="AR4425" s="1">
        <v>-5.6020587682723999E-2</v>
      </c>
      <c r="AS4425" s="1">
        <v>5.0610654056072235E-2</v>
      </c>
      <c r="AT4425" s="1">
        <v>0.12158694118261337</v>
      </c>
      <c r="AU4425" s="1">
        <v>4.8174209892749786E-2</v>
      </c>
      <c r="AV4425" s="1">
        <v>0.10178372263908386</v>
      </c>
      <c r="AW4425" s="1">
        <v>0.14123129844665527</v>
      </c>
      <c r="AX4425" s="1">
        <v>0.18836991488933563</v>
      </c>
      <c r="AY4425" s="1">
        <v>4.4388625770807266E-2</v>
      </c>
      <c r="AZ4425" s="1"/>
    </row>
    <row r="4426" spans="1:52" x14ac:dyDescent="0.25">
      <c r="A4426" t="s">
        <v>116</v>
      </c>
      <c r="B4426" t="s">
        <v>300</v>
      </c>
      <c r="C4426" t="s">
        <v>482</v>
      </c>
      <c r="D4426" s="1">
        <v>1964</v>
      </c>
      <c r="E4426" s="1">
        <v>35199.625</v>
      </c>
      <c r="F4426" s="1">
        <v>36032.06640625</v>
      </c>
      <c r="G4426" s="1">
        <v>7.7344878463153828</v>
      </c>
      <c r="H4426" s="1">
        <v>2.6058309078216553</v>
      </c>
      <c r="I4426" s="2"/>
      <c r="J4426" s="1">
        <v>1.155981183052063</v>
      </c>
      <c r="K4426" s="1">
        <v>17654.4609375</v>
      </c>
      <c r="L4426" s="1">
        <v>35020.9140625</v>
      </c>
      <c r="M4426" s="1">
        <v>36332.58984375</v>
      </c>
      <c r="N4426" s="1">
        <v>37005.7421875</v>
      </c>
      <c r="O4426" s="1">
        <v>127234.84375</v>
      </c>
      <c r="P4426" s="1"/>
      <c r="Q4426" s="1"/>
      <c r="R4426" s="1"/>
      <c r="S4426" s="1">
        <v>22665.1171875</v>
      </c>
      <c r="T4426" s="1">
        <v>18570.798828125</v>
      </c>
      <c r="U4426" s="1">
        <v>24592.4375</v>
      </c>
      <c r="V4426" s="1">
        <v>105893.125</v>
      </c>
      <c r="W4426" s="1"/>
      <c r="X4426" s="1"/>
      <c r="Y4426" s="1"/>
      <c r="Z4426" s="1"/>
      <c r="AA4426" s="1"/>
      <c r="AB4426" s="1">
        <v>6.7508190870285034E-2</v>
      </c>
      <c r="AC4426" s="1">
        <v>7.1429096096173265E-5</v>
      </c>
      <c r="AD4426" s="1">
        <v>0.13445492088794708</v>
      </c>
      <c r="AE4426" s="1">
        <v>9.1233000159263611E-2</v>
      </c>
      <c r="AF4426" s="1">
        <v>8.9573435485363007E-2</v>
      </c>
      <c r="AG4426" t="s">
        <v>1985</v>
      </c>
      <c r="AH4426" t="s">
        <v>5669</v>
      </c>
      <c r="AI4426" t="s">
        <v>8485</v>
      </c>
      <c r="AJ4426" t="s">
        <v>11123</v>
      </c>
      <c r="AK4426" t="s">
        <v>14714</v>
      </c>
      <c r="AL4426" s="1"/>
      <c r="AM4426" s="1"/>
      <c r="AN4426" s="1">
        <v>0.43428060412406921</v>
      </c>
      <c r="AO4426" s="1">
        <v>0.46929076313972473</v>
      </c>
      <c r="AP4426" s="1">
        <v>4.2792923748493195E-2</v>
      </c>
      <c r="AQ4426" s="1">
        <v>4.5906595885753632E-2</v>
      </c>
      <c r="AR4426" s="1">
        <v>-4.2866937816143036E-2</v>
      </c>
      <c r="AS4426" s="1">
        <v>5.0596032291650772E-2</v>
      </c>
      <c r="AT4426" s="1">
        <v>0.13686302304267883</v>
      </c>
      <c r="AU4426" s="1">
        <v>4.7294292598962784E-2</v>
      </c>
      <c r="AV4426" s="1">
        <v>0.1100163534283638</v>
      </c>
      <c r="AW4426" s="1">
        <v>0.1719612181186676</v>
      </c>
      <c r="AX4426" s="1">
        <v>0.2144412100315094</v>
      </c>
      <c r="AY4426" s="1">
        <v>4.4068247079849243E-2</v>
      </c>
      <c r="AZ4426" s="1"/>
    </row>
    <row r="4427" spans="1:52" x14ac:dyDescent="0.25">
      <c r="A4427" t="s">
        <v>116</v>
      </c>
      <c r="B4427" t="s">
        <v>300</v>
      </c>
      <c r="C4427" t="s">
        <v>482</v>
      </c>
      <c r="D4427" s="1">
        <v>1965</v>
      </c>
      <c r="E4427" s="1">
        <v>33984.421875</v>
      </c>
      <c r="F4427" s="1">
        <v>35588.57421875</v>
      </c>
      <c r="G4427" s="1">
        <v>7.9608909932955889</v>
      </c>
      <c r="H4427" s="1">
        <v>2.6376583576202393</v>
      </c>
      <c r="I4427" s="2"/>
      <c r="J4427" s="1">
        <v>1.1704909801483154</v>
      </c>
      <c r="K4427" s="1">
        <v>18134.02734375</v>
      </c>
      <c r="L4427" s="1">
        <v>35010.21484375</v>
      </c>
      <c r="M4427" s="1">
        <v>35007.93359375</v>
      </c>
      <c r="N4427" s="1">
        <v>36473.28125</v>
      </c>
      <c r="O4427" s="1">
        <v>132817.96875</v>
      </c>
      <c r="P4427" s="1"/>
      <c r="Q4427" s="1"/>
      <c r="R4427" s="1"/>
      <c r="S4427" s="1">
        <v>22975.033203125</v>
      </c>
      <c r="T4427" s="1">
        <v>18980.845703125</v>
      </c>
      <c r="U4427" s="1">
        <v>24852.130859375</v>
      </c>
      <c r="V4427" s="1">
        <v>110850.2734375</v>
      </c>
      <c r="W4427" s="1"/>
      <c r="X4427" s="1"/>
      <c r="Y4427" s="1"/>
      <c r="Z4427" s="1"/>
      <c r="AA4427" s="1"/>
      <c r="AB4427" s="1">
        <v>6.9267131388187408E-2</v>
      </c>
      <c r="AC4427" s="1">
        <v>7.1429096096173265E-5</v>
      </c>
      <c r="AD4427" s="1">
        <v>0.16653558611869812</v>
      </c>
      <c r="AE4427" s="1">
        <v>0.11219876259565353</v>
      </c>
      <c r="AF4427" s="1">
        <v>0.10769107937812805</v>
      </c>
      <c r="AG4427" t="s">
        <v>1985</v>
      </c>
      <c r="AH4427" t="s">
        <v>5669</v>
      </c>
      <c r="AI4427" t="s">
        <v>8485</v>
      </c>
      <c r="AJ4427" t="s">
        <v>11123</v>
      </c>
      <c r="AK4427" t="s">
        <v>14715</v>
      </c>
      <c r="AL4427" s="1"/>
      <c r="AM4427" s="1"/>
      <c r="AN4427" s="1">
        <v>0.44265604019165039</v>
      </c>
      <c r="AO4427" s="1">
        <v>0.4627000093460083</v>
      </c>
      <c r="AP4427" s="1">
        <v>5.453060194849968E-2</v>
      </c>
      <c r="AQ4427" s="1">
        <v>5.456184595823288E-2</v>
      </c>
      <c r="AR4427" s="1">
        <v>-5.3808402270078659E-2</v>
      </c>
      <c r="AS4427" s="1">
        <v>3.9359893649816513E-2</v>
      </c>
      <c r="AT4427" s="1">
        <v>0.17322520911693573</v>
      </c>
      <c r="AU4427" s="1">
        <v>5.3812023252248764E-2</v>
      </c>
      <c r="AV4427" s="1">
        <v>0.11223209649324417</v>
      </c>
      <c r="AW4427" s="1">
        <v>0.14662650227546692</v>
      </c>
      <c r="AX4427" s="1">
        <v>0.22758413851261139</v>
      </c>
      <c r="AY4427" s="1">
        <v>5.0076764076948166E-2</v>
      </c>
      <c r="AZ4427" s="1"/>
    </row>
    <row r="4428" spans="1:52" x14ac:dyDescent="0.25">
      <c r="A4428" t="s">
        <v>116</v>
      </c>
      <c r="B4428" t="s">
        <v>300</v>
      </c>
      <c r="C4428" t="s">
        <v>482</v>
      </c>
      <c r="D4428" s="1">
        <v>1966</v>
      </c>
      <c r="E4428" s="1">
        <v>34031.23828125</v>
      </c>
      <c r="F4428" s="1">
        <v>35267.42578125</v>
      </c>
      <c r="G4428" s="1">
        <v>8.1953354337774869</v>
      </c>
      <c r="H4428" s="1">
        <v>2.6528141498565674</v>
      </c>
      <c r="I4428" s="2"/>
      <c r="J4428" s="1">
        <v>1.1901205778121948</v>
      </c>
      <c r="K4428" s="1">
        <v>17492.763671875</v>
      </c>
      <c r="L4428" s="1">
        <v>33066.16796875</v>
      </c>
      <c r="M4428" s="1">
        <v>35022.5546875</v>
      </c>
      <c r="N4428" s="1">
        <v>36149.28515625</v>
      </c>
      <c r="O4428" s="1">
        <v>136117.546875</v>
      </c>
      <c r="P4428" s="1"/>
      <c r="Q4428" s="1"/>
      <c r="R4428" s="1"/>
      <c r="S4428" s="1">
        <v>22995.6953125</v>
      </c>
      <c r="T4428" s="1">
        <v>18242.29296875</v>
      </c>
      <c r="U4428" s="1">
        <v>23685.8359375</v>
      </c>
      <c r="V4428" s="1">
        <v>114399.3125</v>
      </c>
      <c r="W4428" s="1"/>
      <c r="X4428" s="1"/>
      <c r="Y4428" s="1"/>
      <c r="Z4428" s="1"/>
      <c r="AA4428" s="1"/>
      <c r="AB4428" s="1">
        <v>7.0143707096576691E-2</v>
      </c>
      <c r="AC4428" s="1">
        <v>7.1429096096173265E-5</v>
      </c>
      <c r="AD4428" s="1">
        <v>0.18657274544239044</v>
      </c>
      <c r="AE4428" s="1">
        <v>0.1250549703836441</v>
      </c>
      <c r="AF4428" s="1">
        <v>0.12115716189146042</v>
      </c>
      <c r="AG4428" t="s">
        <v>1985</v>
      </c>
      <c r="AH4428" t="s">
        <v>5669</v>
      </c>
      <c r="AI4428" t="s">
        <v>8485</v>
      </c>
      <c r="AJ4428" t="s">
        <v>11123</v>
      </c>
      <c r="AK4428" t="s">
        <v>14716</v>
      </c>
      <c r="AL4428" s="1"/>
      <c r="AM4428" s="1"/>
      <c r="AN4428" s="1">
        <v>0.42521443963050842</v>
      </c>
      <c r="AO4428" s="1">
        <v>0.43080803751945496</v>
      </c>
      <c r="AP4428" s="1">
        <v>5.868900939822197E-2</v>
      </c>
      <c r="AQ4428" s="1">
        <v>4.8969034105539322E-2</v>
      </c>
      <c r="AR4428" s="1">
        <v>-4.3827630579471588E-2</v>
      </c>
      <c r="AS4428" s="1">
        <v>8.0147065222263336E-2</v>
      </c>
      <c r="AT4428" s="1">
        <v>0.19383502006530762</v>
      </c>
      <c r="AU4428" s="1">
        <v>5.5955369025468826E-2</v>
      </c>
      <c r="AV4428" s="1">
        <v>0.13395607471466064</v>
      </c>
      <c r="AW4428" s="1">
        <v>0.13866451382637024</v>
      </c>
      <c r="AX4428" s="1">
        <v>0.222068190574646</v>
      </c>
      <c r="AY4428" s="1">
        <v>5.22901751101017E-2</v>
      </c>
      <c r="AZ4428" s="1"/>
    </row>
    <row r="4429" spans="1:52" x14ac:dyDescent="0.25">
      <c r="A4429" t="s">
        <v>116</v>
      </c>
      <c r="B4429" t="s">
        <v>300</v>
      </c>
      <c r="C4429" t="s">
        <v>482</v>
      </c>
      <c r="D4429" s="1">
        <v>1967</v>
      </c>
      <c r="E4429" s="1">
        <v>31979.927734375</v>
      </c>
      <c r="F4429" s="1">
        <v>32995.015625</v>
      </c>
      <c r="G4429" s="1">
        <v>8.4385799413154032</v>
      </c>
      <c r="H4429" s="1">
        <v>2.7563683986663818</v>
      </c>
      <c r="I4429" s="2"/>
      <c r="J4429" s="1">
        <v>1.210079550743103</v>
      </c>
      <c r="K4429" s="1">
        <v>18649.984375</v>
      </c>
      <c r="L4429" s="1">
        <v>29765.15625</v>
      </c>
      <c r="M4429" s="1">
        <v>32873.984375</v>
      </c>
      <c r="N4429" s="1">
        <v>33784.640625</v>
      </c>
      <c r="O4429" s="1">
        <v>136396.390625</v>
      </c>
      <c r="P4429" s="1"/>
      <c r="Q4429" s="1"/>
      <c r="R4429" s="1"/>
      <c r="S4429" s="1">
        <v>23408.9140625</v>
      </c>
      <c r="T4429" s="1">
        <v>19289.822265625</v>
      </c>
      <c r="U4429" s="1">
        <v>23211.91015625</v>
      </c>
      <c r="V4429" s="1">
        <v>114532.4921875</v>
      </c>
      <c r="W4429" s="1"/>
      <c r="X4429" s="1"/>
      <c r="Y4429" s="1"/>
      <c r="Z4429" s="1"/>
      <c r="AA4429" s="1"/>
      <c r="AB4429" s="1">
        <v>6.9417618215084076E-2</v>
      </c>
      <c r="AC4429" s="1">
        <v>8.6735119451157884E-5</v>
      </c>
      <c r="AD4429" s="1">
        <v>0.14135599136352539</v>
      </c>
      <c r="AE4429" s="1">
        <v>0.10879980027675629</v>
      </c>
      <c r="AF4429" s="1">
        <v>0.10586712509393692</v>
      </c>
      <c r="AG4429" t="s">
        <v>1985</v>
      </c>
      <c r="AH4429" t="s">
        <v>5669</v>
      </c>
      <c r="AI4429" t="s">
        <v>8485</v>
      </c>
      <c r="AJ4429" t="s">
        <v>11123</v>
      </c>
      <c r="AK4429" t="s">
        <v>14717</v>
      </c>
      <c r="AL4429" s="1"/>
      <c r="AM4429" s="1"/>
      <c r="AN4429" s="1">
        <v>0.4806445837020874</v>
      </c>
      <c r="AO4429" s="1">
        <v>0.32900077104568481</v>
      </c>
      <c r="AP4429" s="1">
        <v>7.1380972862243652E-2</v>
      </c>
      <c r="AQ4429" s="1">
        <v>5.481407418847084E-2</v>
      </c>
      <c r="AR4429" s="1">
        <v>-3.8592532277107239E-2</v>
      </c>
      <c r="AS4429" s="1">
        <v>0.10275217890739441</v>
      </c>
      <c r="AT4429" s="1">
        <v>0.14534039795398712</v>
      </c>
      <c r="AU4429" s="1">
        <v>5.4174240678548813E-2</v>
      </c>
      <c r="AV4429" s="1">
        <v>0.1145268902182579</v>
      </c>
      <c r="AW4429" s="1">
        <v>0.15006811916828156</v>
      </c>
      <c r="AX4429" s="1">
        <v>0.23559680581092834</v>
      </c>
      <c r="AY4429" s="1">
        <v>4.9991048872470856E-2</v>
      </c>
      <c r="AZ4429" s="1"/>
    </row>
    <row r="4430" spans="1:52" x14ac:dyDescent="0.25">
      <c r="A4430" t="s">
        <v>116</v>
      </c>
      <c r="B4430" t="s">
        <v>300</v>
      </c>
      <c r="C4430" t="s">
        <v>482</v>
      </c>
      <c r="D4430" s="1">
        <v>1968</v>
      </c>
      <c r="E4430" s="1">
        <v>32798.47265625</v>
      </c>
      <c r="F4430" s="1">
        <v>33302.7734375</v>
      </c>
      <c r="G4430" s="1">
        <v>8.6911230979075533</v>
      </c>
      <c r="H4430" s="1">
        <v>2.7952501773834229</v>
      </c>
      <c r="I4430" s="2"/>
      <c r="J4430" s="1">
        <v>1.2303731441497803</v>
      </c>
      <c r="K4430" s="1">
        <v>19685.2265625</v>
      </c>
      <c r="L4430" s="1">
        <v>29455.318359375</v>
      </c>
      <c r="M4430" s="1">
        <v>33722.9609375</v>
      </c>
      <c r="N4430" s="1">
        <v>34115.1640625</v>
      </c>
      <c r="O4430" s="1">
        <v>135251.65625</v>
      </c>
      <c r="P4430" s="1"/>
      <c r="Q4430" s="1"/>
      <c r="R4430" s="1"/>
      <c r="S4430" s="1">
        <v>23739.490234375</v>
      </c>
      <c r="T4430" s="1">
        <v>20285.388671875</v>
      </c>
      <c r="U4430" s="1">
        <v>23655.041015625</v>
      </c>
      <c r="V4430" s="1">
        <v>113882.9453125</v>
      </c>
      <c r="W4430" s="1"/>
      <c r="X4430" s="1"/>
      <c r="Y4430" s="1"/>
      <c r="Z4430" s="1"/>
      <c r="AA4430" s="1"/>
      <c r="AB4430" s="1">
        <v>6.7564010620117188E-2</v>
      </c>
      <c r="AC4430" s="1">
        <v>1.0204113553017509E-4</v>
      </c>
      <c r="AD4430" s="1">
        <v>0.12998983263969421</v>
      </c>
      <c r="AE4430" s="1">
        <v>0.10480528324842453</v>
      </c>
      <c r="AF4430" s="1">
        <v>0.1036003902554512</v>
      </c>
      <c r="AG4430" t="s">
        <v>1985</v>
      </c>
      <c r="AH4430" t="s">
        <v>5669</v>
      </c>
      <c r="AI4430" t="s">
        <v>8485</v>
      </c>
      <c r="AJ4430" t="s">
        <v>11123</v>
      </c>
      <c r="AK4430" t="s">
        <v>14718</v>
      </c>
      <c r="AL4430" s="1"/>
      <c r="AM4430" s="1"/>
      <c r="AN4430" s="1">
        <v>0.49770408868789673</v>
      </c>
      <c r="AO4430" s="1">
        <v>0.28638559579849243</v>
      </c>
      <c r="AP4430" s="1">
        <v>7.9318709671497345E-2</v>
      </c>
      <c r="AQ4430" s="1">
        <v>5.0168663263320923E-2</v>
      </c>
      <c r="AR4430" s="1">
        <v>-4.0388144552707672E-2</v>
      </c>
      <c r="AS4430" s="1">
        <v>0.12681105732917786</v>
      </c>
      <c r="AT4430" s="1">
        <v>0.13441076874732971</v>
      </c>
      <c r="AU4430" s="1">
        <v>5.4062288254499435E-2</v>
      </c>
      <c r="AV4430" s="1">
        <v>0.1022496297955513</v>
      </c>
      <c r="AW4430" s="1">
        <v>0.17921596765518188</v>
      </c>
      <c r="AX4430" s="1">
        <v>0.22328507900238037</v>
      </c>
      <c r="AY4430" s="1">
        <v>4.9850933253765106E-2</v>
      </c>
      <c r="AZ4430" s="1"/>
    </row>
    <row r="4431" spans="1:52" x14ac:dyDescent="0.25">
      <c r="A4431" t="s">
        <v>116</v>
      </c>
      <c r="B4431" t="s">
        <v>300</v>
      </c>
      <c r="C4431" t="s">
        <v>482</v>
      </c>
      <c r="D4431" s="1">
        <v>1969</v>
      </c>
      <c r="E4431" s="1">
        <v>35490.86328125</v>
      </c>
      <c r="F4431" s="1">
        <v>36060.0703125</v>
      </c>
      <c r="G4431" s="1">
        <v>8.9542597001500752</v>
      </c>
      <c r="H4431" s="1">
        <v>2.9340965747833252</v>
      </c>
      <c r="I4431" s="2"/>
      <c r="J4431" s="1">
        <v>1.2510071992874146</v>
      </c>
      <c r="K4431" s="1">
        <v>21268.56640625</v>
      </c>
      <c r="L4431" s="1">
        <v>32593.2890625</v>
      </c>
      <c r="M4431" s="1">
        <v>36466.5703125</v>
      </c>
      <c r="N4431" s="1">
        <v>36917.42578125</v>
      </c>
      <c r="O4431" s="1">
        <v>135750.484375</v>
      </c>
      <c r="P4431" s="1"/>
      <c r="Q4431" s="1"/>
      <c r="R4431" s="1"/>
      <c r="S4431" s="1">
        <v>25131.578125</v>
      </c>
      <c r="T4431" s="1">
        <v>22126.232421875</v>
      </c>
      <c r="U4431" s="1">
        <v>26044.58984375</v>
      </c>
      <c r="V4431" s="1">
        <v>114628.40625</v>
      </c>
      <c r="W4431" s="1"/>
      <c r="X4431" s="1"/>
      <c r="Y4431" s="1"/>
      <c r="Z4431" s="1"/>
      <c r="AA4431" s="1"/>
      <c r="AB4431" s="1">
        <v>6.5697245299816132E-2</v>
      </c>
      <c r="AC4431" s="1">
        <v>1.0204113553017509E-4</v>
      </c>
      <c r="AD4431" s="1">
        <v>0.14359048008918762</v>
      </c>
      <c r="AE4431" s="1">
        <v>0.1139475554227829</v>
      </c>
      <c r="AF4431" s="1">
        <v>0.11255596578121185</v>
      </c>
      <c r="AG4431" t="s">
        <v>1985</v>
      </c>
      <c r="AH4431" t="s">
        <v>5669</v>
      </c>
      <c r="AI4431" t="s">
        <v>8485</v>
      </c>
      <c r="AJ4431" t="s">
        <v>11123</v>
      </c>
      <c r="AK4431" t="s">
        <v>14719</v>
      </c>
      <c r="AL4431" s="1"/>
      <c r="AM4431" s="1"/>
      <c r="AN4431" s="1">
        <v>0.50513535737991333</v>
      </c>
      <c r="AO4431" s="1">
        <v>0.30675816535949707</v>
      </c>
      <c r="AP4431" s="1">
        <v>7.0976443588733673E-2</v>
      </c>
      <c r="AQ4431" s="1">
        <v>3.8564331829547882E-2</v>
      </c>
      <c r="AR4431" s="1">
        <v>-3.8684379309415817E-2</v>
      </c>
      <c r="AS4431" s="1">
        <v>0.11725006997585297</v>
      </c>
      <c r="AT4431" s="1">
        <v>0.14896056056022644</v>
      </c>
      <c r="AU4431" s="1">
        <v>5.8276236057281494E-2</v>
      </c>
      <c r="AV4431" s="1">
        <v>0.10537191480398178</v>
      </c>
      <c r="AW4431" s="1">
        <v>0.21173529326915741</v>
      </c>
      <c r="AX4431" s="1">
        <v>0.2431870698928833</v>
      </c>
      <c r="AY4431" s="1">
        <v>5.4271060973405838E-2</v>
      </c>
      <c r="AZ4431" s="1"/>
    </row>
    <row r="4432" spans="1:52" x14ac:dyDescent="0.25">
      <c r="A4432" t="s">
        <v>116</v>
      </c>
      <c r="B4432" t="s">
        <v>300</v>
      </c>
      <c r="C4432" t="s">
        <v>482</v>
      </c>
      <c r="D4432" s="1">
        <v>1970</v>
      </c>
      <c r="E4432" s="1">
        <v>39338.47265625</v>
      </c>
      <c r="F4432" s="1">
        <v>39520.73828125</v>
      </c>
      <c r="G4432" s="1">
        <v>8.7354950000000002</v>
      </c>
      <c r="H4432" s="1">
        <v>3.0229029655456543</v>
      </c>
      <c r="I4432" s="2"/>
      <c r="J4432" s="1">
        <v>1.2719871997833252</v>
      </c>
      <c r="K4432" s="1">
        <v>22869.806640625</v>
      </c>
      <c r="L4432" s="1">
        <v>37486.15234375</v>
      </c>
      <c r="M4432" s="1">
        <v>40511.19140625</v>
      </c>
      <c r="N4432" s="1">
        <v>40566.6953125</v>
      </c>
      <c r="O4432" s="1">
        <v>138446.15625</v>
      </c>
      <c r="P4432" s="1"/>
      <c r="Q4432" s="1"/>
      <c r="R4432" s="1"/>
      <c r="S4432" s="1">
        <v>26832.2421875</v>
      </c>
      <c r="T4432" s="1">
        <v>24045.435546875</v>
      </c>
      <c r="U4432" s="1">
        <v>29153.462890625</v>
      </c>
      <c r="V4432" s="1">
        <v>117759.9765625</v>
      </c>
      <c r="W4432" s="1"/>
      <c r="X4432" s="1"/>
      <c r="Y4432" s="1"/>
      <c r="Z4432" s="1"/>
      <c r="AA4432" s="1"/>
      <c r="AB4432" s="1">
        <v>6.4595535397529602E-2</v>
      </c>
      <c r="AC4432" s="1">
        <v>1.01985139685E-4</v>
      </c>
      <c r="AD4432" s="1">
        <v>0.15094278752803802</v>
      </c>
      <c r="AE4432" s="1">
        <v>0.11596088856458664</v>
      </c>
      <c r="AF4432" s="1">
        <v>0.11580223590135574</v>
      </c>
      <c r="AG4432" t="s">
        <v>1985</v>
      </c>
      <c r="AH4432" t="s">
        <v>5669</v>
      </c>
      <c r="AI4432" t="s">
        <v>8485</v>
      </c>
      <c r="AJ4432" t="s">
        <v>11123</v>
      </c>
      <c r="AK4432" t="s">
        <v>14720</v>
      </c>
      <c r="AL4432" s="1"/>
      <c r="AM4432" s="1"/>
      <c r="AN4432" s="1">
        <v>0.50145387649536133</v>
      </c>
      <c r="AO4432" s="1">
        <v>0.36030405759811401</v>
      </c>
      <c r="AP4432" s="1">
        <v>6.2304288148880005E-2</v>
      </c>
      <c r="AQ4432" s="1">
        <v>4.462684690952301E-2</v>
      </c>
      <c r="AR4432" s="1">
        <v>-3.8482692092657089E-2</v>
      </c>
      <c r="AS4432" s="1">
        <v>6.9793626666069031E-2</v>
      </c>
      <c r="AT4432" s="1">
        <v>0.1558496356010437</v>
      </c>
      <c r="AU4432" s="1">
        <v>6.1225641518831253E-2</v>
      </c>
      <c r="AV4432" s="1">
        <v>0.11145022511482239</v>
      </c>
      <c r="AW4432" s="1">
        <v>0.23909948766231537</v>
      </c>
      <c r="AX4432" s="1">
        <v>0.26259499788284302</v>
      </c>
      <c r="AY4432" s="1">
        <v>5.8443333953619003E-2</v>
      </c>
      <c r="AZ4432" s="1"/>
    </row>
    <row r="4433" spans="1:52" x14ac:dyDescent="0.25">
      <c r="A4433" t="s">
        <v>116</v>
      </c>
      <c r="B4433" t="s">
        <v>300</v>
      </c>
      <c r="C4433" t="s">
        <v>482</v>
      </c>
      <c r="D4433" s="1">
        <v>1971</v>
      </c>
      <c r="E4433" s="1">
        <v>40205.32421875</v>
      </c>
      <c r="F4433" s="1">
        <v>41282.66796875</v>
      </c>
      <c r="G4433" s="1">
        <v>8.9732439999999993</v>
      </c>
      <c r="H4433" s="1">
        <v>3.210829496383667</v>
      </c>
      <c r="I4433" s="2"/>
      <c r="J4433" s="1">
        <v>1.2927197217941284</v>
      </c>
      <c r="K4433" s="1">
        <v>23303.705078125</v>
      </c>
      <c r="L4433" s="1">
        <v>39483.109375</v>
      </c>
      <c r="M4433" s="1">
        <v>41455.16796875</v>
      </c>
      <c r="N4433" s="1">
        <v>42418.9609375</v>
      </c>
      <c r="O4433" s="1">
        <v>142869.8125</v>
      </c>
      <c r="P4433" s="1"/>
      <c r="Q4433" s="1"/>
      <c r="R4433" s="1"/>
      <c r="S4433" s="1">
        <v>28334.63671875</v>
      </c>
      <c r="T4433" s="1">
        <v>24579.533203125</v>
      </c>
      <c r="U4433" s="1">
        <v>30215.994140625</v>
      </c>
      <c r="V4433" s="1">
        <v>121754.3515625</v>
      </c>
      <c r="W4433" s="1"/>
      <c r="X4433" s="1"/>
      <c r="Y4433" s="1"/>
      <c r="Z4433" s="1"/>
      <c r="AA4433" s="1"/>
      <c r="AB4433" s="1">
        <v>6.4219184219837189E-2</v>
      </c>
      <c r="AC4433" s="1">
        <v>1.0342936280328E-4</v>
      </c>
      <c r="AD4433" s="1">
        <v>0.16775882244110107</v>
      </c>
      <c r="AE4433" s="1">
        <v>0.12370531260967255</v>
      </c>
      <c r="AF4433" s="1">
        <v>0.12089462578296661</v>
      </c>
      <c r="AG4433" t="s">
        <v>1985</v>
      </c>
      <c r="AH4433" t="s">
        <v>5669</v>
      </c>
      <c r="AI4433" t="s">
        <v>8485</v>
      </c>
      <c r="AJ4433" t="s">
        <v>11123</v>
      </c>
      <c r="AK4433" t="s">
        <v>14721</v>
      </c>
      <c r="AL4433" s="1"/>
      <c r="AM4433" s="1"/>
      <c r="AN4433" s="1">
        <v>0.48389360308647156</v>
      </c>
      <c r="AO4433" s="1">
        <v>0.38141915202140808</v>
      </c>
      <c r="AP4433" s="1">
        <v>6.5476417541503906E-2</v>
      </c>
      <c r="AQ4433" s="1">
        <v>4.1172385215759277E-2</v>
      </c>
      <c r="AR4433" s="1">
        <v>-3.7515308707952499E-2</v>
      </c>
      <c r="AS4433" s="1">
        <v>6.5553739666938782E-2</v>
      </c>
      <c r="AT4433" s="1">
        <v>0.17533290386199951</v>
      </c>
      <c r="AU4433" s="1">
        <v>6.0253653675317764E-2</v>
      </c>
      <c r="AV4433" s="1">
        <v>0.1117837131023407</v>
      </c>
      <c r="AW4433" s="1">
        <v>0.19548609852790833</v>
      </c>
      <c r="AX4433" s="1">
        <v>0.27249318361282349</v>
      </c>
      <c r="AY4433" s="1">
        <v>6.0391861945390701E-2</v>
      </c>
      <c r="AZ4433" s="1"/>
    </row>
    <row r="4434" spans="1:52" x14ac:dyDescent="0.25">
      <c r="A4434" t="s">
        <v>116</v>
      </c>
      <c r="B4434" t="s">
        <v>300</v>
      </c>
      <c r="C4434" t="s">
        <v>482</v>
      </c>
      <c r="D4434" s="1">
        <v>1972</v>
      </c>
      <c r="E4434" s="1">
        <v>34680.8671875</v>
      </c>
      <c r="F4434" s="1">
        <v>35027.73828125</v>
      </c>
      <c r="G4434" s="1">
        <v>9.2296309999999995</v>
      </c>
      <c r="H4434" s="1">
        <v>3.2769029140472412</v>
      </c>
      <c r="I4434" s="2"/>
      <c r="J4434" s="1">
        <v>1.3137903213500977</v>
      </c>
      <c r="K4434" s="1">
        <v>21760.970703125</v>
      </c>
      <c r="L4434" s="1">
        <v>29869.255859375</v>
      </c>
      <c r="M4434" s="1">
        <v>35703.6171875</v>
      </c>
      <c r="N4434" s="1">
        <v>35960.6640625</v>
      </c>
      <c r="O4434" s="1">
        <v>141585.984375</v>
      </c>
      <c r="P4434" s="1"/>
      <c r="Q4434" s="1"/>
      <c r="R4434" s="1"/>
      <c r="S4434" s="1">
        <v>27623.93359375</v>
      </c>
      <c r="T4434" s="1">
        <v>23074.84765625</v>
      </c>
      <c r="U4434" s="1">
        <v>25731.716796875</v>
      </c>
      <c r="V4434" s="1">
        <v>119682.09375</v>
      </c>
      <c r="W4434" s="1"/>
      <c r="X4434" s="1"/>
      <c r="Y4434" s="1"/>
      <c r="Z4434" s="1"/>
      <c r="AA4434" s="1"/>
      <c r="AB4434" s="1">
        <v>6.2839329242706299E-2</v>
      </c>
      <c r="AC4434" s="1">
        <v>1.33267478842706E-4</v>
      </c>
      <c r="AD4434" s="1">
        <v>0.15250326693058014</v>
      </c>
      <c r="AE4434" s="1">
        <v>0.12551271915435791</v>
      </c>
      <c r="AF4434" s="1">
        <v>0.12461555749177933</v>
      </c>
      <c r="AG4434" t="s">
        <v>1985</v>
      </c>
      <c r="AH4434" t="s">
        <v>5669</v>
      </c>
      <c r="AI4434" t="s">
        <v>8485</v>
      </c>
      <c r="AJ4434" t="s">
        <v>11123</v>
      </c>
      <c r="AK4434" t="s">
        <v>14722</v>
      </c>
      <c r="AL4434" s="1"/>
      <c r="AM4434" s="1"/>
      <c r="AN4434" s="1">
        <v>0.53113216161727905</v>
      </c>
      <c r="AO4434" s="1">
        <v>0.22547653317451477</v>
      </c>
      <c r="AP4434" s="1">
        <v>7.4000418186187744E-2</v>
      </c>
      <c r="AQ4434" s="1">
        <v>5.7356450706720352E-2</v>
      </c>
      <c r="AR4434" s="1">
        <v>-2.8864217922091484E-2</v>
      </c>
      <c r="AS4434" s="1">
        <v>0.14089867472648621</v>
      </c>
      <c r="AT4434" s="1">
        <v>0.15994910895824432</v>
      </c>
      <c r="AU4434" s="1">
        <v>5.3075652569532394E-2</v>
      </c>
      <c r="AV4434" s="1">
        <v>9.9061392247676849E-2</v>
      </c>
      <c r="AW4434" s="1">
        <v>0.19056129455566406</v>
      </c>
      <c r="AX4434" s="1">
        <v>0.28147447109222412</v>
      </c>
      <c r="AY4434" s="1">
        <v>7.3347672820091248E-2</v>
      </c>
      <c r="AZ4434" s="1"/>
    </row>
    <row r="4435" spans="1:52" x14ac:dyDescent="0.25">
      <c r="A4435" t="s">
        <v>116</v>
      </c>
      <c r="B4435" t="s">
        <v>300</v>
      </c>
      <c r="C4435" t="s">
        <v>482</v>
      </c>
      <c r="D4435" s="1">
        <v>1973</v>
      </c>
      <c r="E4435" s="1">
        <v>39372.8203125</v>
      </c>
      <c r="F4435" s="1">
        <v>39410.74609375</v>
      </c>
      <c r="G4435" s="1">
        <v>9.4935559999999999</v>
      </c>
      <c r="H4435" s="1">
        <v>3.5819082260131836</v>
      </c>
      <c r="I4435" s="2"/>
      <c r="J4435" s="1">
        <v>1.3352042436599731</v>
      </c>
      <c r="K4435" s="1">
        <v>23706.767578125</v>
      </c>
      <c r="L4435" s="1">
        <v>34742.58203125</v>
      </c>
      <c r="M4435" s="1">
        <v>40416.88671875</v>
      </c>
      <c r="N4435" s="1">
        <v>40389.87890625</v>
      </c>
      <c r="O4435" s="1">
        <v>139836.984375</v>
      </c>
      <c r="P4435" s="1"/>
      <c r="Q4435" s="1"/>
      <c r="R4435" s="1"/>
      <c r="S4435" s="1">
        <v>29155.646484375</v>
      </c>
      <c r="T4435" s="1">
        <v>25454.716796875</v>
      </c>
      <c r="U4435" s="1">
        <v>29133.92578125</v>
      </c>
      <c r="V4435" s="1">
        <v>120083.8125</v>
      </c>
      <c r="W4435" s="1"/>
      <c r="X4435" s="1"/>
      <c r="Y4435" s="1"/>
      <c r="Z4435" s="1"/>
      <c r="AA4435" s="1"/>
      <c r="AB4435" s="1">
        <v>6.0855574905872345E-2</v>
      </c>
      <c r="AC4435" s="1">
        <v>1.7743702547172005E-4</v>
      </c>
      <c r="AD4435" s="1">
        <v>0.13032364845275879</v>
      </c>
      <c r="AE4435" s="1">
        <v>0.10356047749519348</v>
      </c>
      <c r="AF4435" s="1">
        <v>0.10362973064184189</v>
      </c>
      <c r="AG4435" t="s">
        <v>1985</v>
      </c>
      <c r="AH4435" t="s">
        <v>5669</v>
      </c>
      <c r="AI4435" t="s">
        <v>8486</v>
      </c>
      <c r="AJ4435" t="s">
        <v>11123</v>
      </c>
      <c r="AK4435" t="s">
        <v>14723</v>
      </c>
      <c r="AL4435" s="1"/>
      <c r="AM4435" s="1"/>
      <c r="AN4435" s="1">
        <v>0.52187758684158325</v>
      </c>
      <c r="AO4435" s="1">
        <v>0.27323213219642639</v>
      </c>
      <c r="AP4435" s="1">
        <v>6.5070644021034241E-2</v>
      </c>
      <c r="AQ4435" s="1">
        <v>5.5786885321140289E-2</v>
      </c>
      <c r="AR4435" s="1">
        <v>-3.7948373705148697E-2</v>
      </c>
      <c r="AS4435" s="1">
        <v>0.12198114395141602</v>
      </c>
      <c r="AT4435" s="1">
        <v>0.13645794987678528</v>
      </c>
      <c r="AU4435" s="1">
        <v>4.6068716794252396E-2</v>
      </c>
      <c r="AV4435" s="1">
        <v>8.1125497817993164E-2</v>
      </c>
      <c r="AW4435" s="1">
        <v>0.16457022726535797</v>
      </c>
      <c r="AX4435" s="1">
        <v>0.19164712727069855</v>
      </c>
      <c r="AY4435" s="1">
        <v>4.5355904847383499E-2</v>
      </c>
      <c r="AZ4435" s="1"/>
    </row>
    <row r="4436" spans="1:52" x14ac:dyDescent="0.25">
      <c r="A4436" t="s">
        <v>116</v>
      </c>
      <c r="B4436" t="s">
        <v>300</v>
      </c>
      <c r="C4436" t="s">
        <v>482</v>
      </c>
      <c r="D4436" s="1">
        <v>1974</v>
      </c>
      <c r="E4436" s="1">
        <v>43665.48828125</v>
      </c>
      <c r="F4436" s="1">
        <v>44631.203125</v>
      </c>
      <c r="G4436" s="1">
        <v>9.7491039999999991</v>
      </c>
      <c r="H4436" s="1">
        <v>3.792170524597168</v>
      </c>
      <c r="I4436" s="2"/>
      <c r="J4436" s="1">
        <v>1.3569672107696533</v>
      </c>
      <c r="K4436" s="1">
        <v>26443.11328125</v>
      </c>
      <c r="L4436" s="1">
        <v>43022.38671875</v>
      </c>
      <c r="M4436" s="1">
        <v>45331.21484375</v>
      </c>
      <c r="N4436" s="1">
        <v>46150.4296875</v>
      </c>
      <c r="O4436" s="1">
        <v>145337.59375</v>
      </c>
      <c r="P4436" s="1"/>
      <c r="Q4436" s="1"/>
      <c r="R4436" s="1"/>
      <c r="S4436" s="1">
        <v>31153.54296875</v>
      </c>
      <c r="T4436" s="1">
        <v>28241.583984375</v>
      </c>
      <c r="U4436" s="1">
        <v>33759.94921875</v>
      </c>
      <c r="V4436" s="1">
        <v>124115.28125</v>
      </c>
      <c r="W4436" s="1"/>
      <c r="X4436" s="1"/>
      <c r="Y4436" s="1"/>
      <c r="Z4436" s="1"/>
      <c r="AA4436" s="1"/>
      <c r="AB4436" s="1">
        <v>6.0721661895513535E-2</v>
      </c>
      <c r="AC4436" s="1">
        <v>2.0277591988780334E-4</v>
      </c>
      <c r="AD4436" s="1">
        <v>0.1426042914390564</v>
      </c>
      <c r="AE4436" s="1">
        <v>0.10753890126943588</v>
      </c>
      <c r="AF4436" s="1">
        <v>0.10562998056411743</v>
      </c>
      <c r="AG4436" t="s">
        <v>1985</v>
      </c>
      <c r="AH4436" t="s">
        <v>5669</v>
      </c>
      <c r="AI4436" t="s">
        <v>8486</v>
      </c>
      <c r="AJ4436" t="s">
        <v>11123</v>
      </c>
      <c r="AK4436" t="s">
        <v>14724</v>
      </c>
      <c r="AL4436" s="1"/>
      <c r="AM4436" s="1"/>
      <c r="AN4436" s="1">
        <v>0.50231248140335083</v>
      </c>
      <c r="AO4436" s="1">
        <v>0.35924419760704041</v>
      </c>
      <c r="AP4436" s="1">
        <v>7.0664010941982269E-2</v>
      </c>
      <c r="AQ4436" s="1">
        <v>4.1817784309387207E-2</v>
      </c>
      <c r="AR4436" s="1">
        <v>-4.4862568378448486E-2</v>
      </c>
      <c r="AS4436" s="1">
        <v>7.0824041962623596E-2</v>
      </c>
      <c r="AT4436" s="1">
        <v>0.15068057179450989</v>
      </c>
      <c r="AU4436" s="1">
        <v>5.1611337810754776E-2</v>
      </c>
      <c r="AV4436" s="1">
        <v>8.5194393992424011E-2</v>
      </c>
      <c r="AW4436" s="1">
        <v>0.1899125874042511</v>
      </c>
      <c r="AX4436" s="1">
        <v>0.22385868430137634</v>
      </c>
      <c r="AY4436" s="1">
        <v>5.632360652089119E-2</v>
      </c>
      <c r="AZ4436" s="1"/>
    </row>
    <row r="4437" spans="1:52" x14ac:dyDescent="0.25">
      <c r="A4437" t="s">
        <v>116</v>
      </c>
      <c r="B4437" t="s">
        <v>300</v>
      </c>
      <c r="C4437" t="s">
        <v>482</v>
      </c>
      <c r="D4437" s="1">
        <v>1975</v>
      </c>
      <c r="E4437" s="1">
        <v>39207.71484375</v>
      </c>
      <c r="F4437" s="1">
        <v>39587.83203125</v>
      </c>
      <c r="G4437" s="1">
        <v>9.9859460000000002</v>
      </c>
      <c r="H4437" s="1">
        <v>3.9488637447357178</v>
      </c>
      <c r="I4437" s="2"/>
      <c r="J4437" s="1">
        <v>1.3790848255157471</v>
      </c>
      <c r="K4437" s="1">
        <v>22512.90234375</v>
      </c>
      <c r="L4437" s="1">
        <v>37062.84375</v>
      </c>
      <c r="M4437" s="1">
        <v>41015.921875</v>
      </c>
      <c r="N4437" s="1">
        <v>41211.23046875</v>
      </c>
      <c r="O4437" s="1">
        <v>147785.171875</v>
      </c>
      <c r="P4437" s="1"/>
      <c r="Q4437" s="1"/>
      <c r="R4437" s="1"/>
      <c r="S4437" s="1">
        <v>27280.650390625</v>
      </c>
      <c r="T4437" s="1">
        <v>23913.140625</v>
      </c>
      <c r="U4437" s="1">
        <v>28620.19921875</v>
      </c>
      <c r="V4437" s="1">
        <v>126087.265625</v>
      </c>
      <c r="W4437" s="1"/>
      <c r="X4437" s="1"/>
      <c r="Y4437" s="1"/>
      <c r="Z4437" s="1"/>
      <c r="AA4437" s="1"/>
      <c r="AB4437" s="1">
        <v>6.1214849352836609E-2</v>
      </c>
      <c r="AC4437" s="1">
        <v>2.4026091646919915E-4</v>
      </c>
      <c r="AD4437" s="1">
        <v>0.15173071622848511</v>
      </c>
      <c r="AE4437" s="1">
        <v>0.11371804028749466</v>
      </c>
      <c r="AF4437" s="1">
        <v>0.11317910999059677</v>
      </c>
      <c r="AG4437" t="s">
        <v>1985</v>
      </c>
      <c r="AH4437" t="s">
        <v>5669</v>
      </c>
      <c r="AI4437" t="s">
        <v>8486</v>
      </c>
      <c r="AJ4437" t="s">
        <v>11123</v>
      </c>
      <c r="AK4437" t="s">
        <v>14725</v>
      </c>
      <c r="AL4437" s="1"/>
      <c r="AM4437" s="1"/>
      <c r="AN4437" s="1">
        <v>0.46587485074996948</v>
      </c>
      <c r="AO4437" s="1">
        <v>0.35305765271186829</v>
      </c>
      <c r="AP4437" s="1">
        <v>8.0405905842781067E-2</v>
      </c>
      <c r="AQ4437" s="1">
        <v>4.2085710912942886E-2</v>
      </c>
      <c r="AR4437" s="1">
        <v>-4.3026208877563477E-2</v>
      </c>
      <c r="AS4437" s="1">
        <v>0.10160204023122787</v>
      </c>
      <c r="AT4437" s="1">
        <v>0.16314758360385895</v>
      </c>
      <c r="AU4437" s="1">
        <v>5.4901592433452606E-2</v>
      </c>
      <c r="AV4437" s="1">
        <v>8.5580974817276001E-2</v>
      </c>
      <c r="AW4437" s="1">
        <v>0.20328572392463684</v>
      </c>
      <c r="AX4437" s="1">
        <v>0.21258091926574707</v>
      </c>
      <c r="AY4437" s="1">
        <v>6.1683803796768188E-2</v>
      </c>
      <c r="AZ4437" s="1"/>
    </row>
    <row r="4438" spans="1:52" x14ac:dyDescent="0.25">
      <c r="A4438" t="s">
        <v>116</v>
      </c>
      <c r="B4438" t="s">
        <v>300</v>
      </c>
      <c r="C4438" t="s">
        <v>482</v>
      </c>
      <c r="D4438" s="1">
        <v>1976</v>
      </c>
      <c r="E4438" s="1">
        <v>35250.4140625</v>
      </c>
      <c r="F4438" s="1">
        <v>35929.671875</v>
      </c>
      <c r="G4438" s="1">
        <v>10.199164999999999</v>
      </c>
      <c r="H4438" s="1">
        <v>3.9918408393859863</v>
      </c>
      <c r="I4438" s="2"/>
      <c r="J4438" s="1">
        <v>1.4045367240905762</v>
      </c>
      <c r="K4438" s="1">
        <v>21792.12109375</v>
      </c>
      <c r="L4438" s="1">
        <v>33100.0078125</v>
      </c>
      <c r="M4438" s="1">
        <v>36687.72265625</v>
      </c>
      <c r="N4438" s="1">
        <v>37246.9375</v>
      </c>
      <c r="O4438" s="1">
        <v>147553.171875</v>
      </c>
      <c r="P4438" s="1"/>
      <c r="Q4438" s="1"/>
      <c r="R4438" s="1"/>
      <c r="S4438" s="1">
        <v>26317.591796875</v>
      </c>
      <c r="T4438" s="1">
        <v>23049.208984375</v>
      </c>
      <c r="U4438" s="1">
        <v>26716.904296875</v>
      </c>
      <c r="V4438" s="1">
        <v>125899.828125</v>
      </c>
      <c r="W4438" s="1"/>
      <c r="X4438" s="1"/>
      <c r="Y4438" s="1"/>
      <c r="Z4438" s="1"/>
      <c r="AA4438" s="1"/>
      <c r="AB4438" s="1">
        <v>6.0684420168399811E-2</v>
      </c>
      <c r="AC4438" s="1">
        <v>2.916117400293349E-4</v>
      </c>
      <c r="AD4438" s="1">
        <v>0.1705373078584671</v>
      </c>
      <c r="AE4438" s="1">
        <v>0.12939541041851044</v>
      </c>
      <c r="AF4438" s="1">
        <v>0.12745270133018494</v>
      </c>
      <c r="AG4438" t="s">
        <v>1985</v>
      </c>
      <c r="AH4438" t="s">
        <v>5669</v>
      </c>
      <c r="AI4438" t="s">
        <v>8486</v>
      </c>
      <c r="AJ4438" t="s">
        <v>11123</v>
      </c>
      <c r="AK4438" t="s">
        <v>14726</v>
      </c>
      <c r="AL4438" s="1"/>
      <c r="AM4438" s="1"/>
      <c r="AN4438" s="1">
        <v>0.49431219696998596</v>
      </c>
      <c r="AO4438" s="1">
        <v>0.30359238386154175</v>
      </c>
      <c r="AP4438" s="1">
        <v>9.0759284794330597E-2</v>
      </c>
      <c r="AQ4438" s="1">
        <v>5.0853133201599121E-2</v>
      </c>
      <c r="AR4438" s="1">
        <v>-4.5347444713115692E-2</v>
      </c>
      <c r="AS4438" s="1">
        <v>0.10583046823740005</v>
      </c>
      <c r="AT4438" s="1">
        <v>0.18712235987186432</v>
      </c>
      <c r="AU4438" s="1">
        <v>5.0108376890420914E-2</v>
      </c>
      <c r="AV4438" s="1">
        <v>8.0208353698253632E-2</v>
      </c>
      <c r="AW4438" s="1">
        <v>0.15923060476779938</v>
      </c>
      <c r="AX4438" s="1">
        <v>0.20115973055362701</v>
      </c>
      <c r="AY4438" s="1">
        <v>6.7273236811161041E-2</v>
      </c>
      <c r="AZ4438" s="1"/>
    </row>
    <row r="4439" spans="1:52" x14ac:dyDescent="0.25">
      <c r="A4439" t="s">
        <v>116</v>
      </c>
      <c r="B4439" t="s">
        <v>300</v>
      </c>
      <c r="C4439" t="s">
        <v>482</v>
      </c>
      <c r="D4439" s="1">
        <v>1977</v>
      </c>
      <c r="E4439" s="1">
        <v>41075.64453125</v>
      </c>
      <c r="F4439" s="1">
        <v>41254.43359375</v>
      </c>
      <c r="G4439" s="1">
        <v>10.395451999999999</v>
      </c>
      <c r="H4439" s="1">
        <v>4.2945632934570313</v>
      </c>
      <c r="I4439" s="2"/>
      <c r="J4439" s="1">
        <v>1.4304584264755249</v>
      </c>
      <c r="K4439" s="1">
        <v>22834.625</v>
      </c>
      <c r="L4439" s="1">
        <v>39104.953125</v>
      </c>
      <c r="M4439" s="1">
        <v>42664.0390625</v>
      </c>
      <c r="N4439" s="1">
        <v>42677.45703125</v>
      </c>
      <c r="O4439" s="1">
        <v>148775.125</v>
      </c>
      <c r="P4439" s="1"/>
      <c r="Q4439" s="1"/>
      <c r="R4439" s="1"/>
      <c r="S4439" s="1">
        <v>26916.08203125</v>
      </c>
      <c r="T4439" s="1">
        <v>23470.087890625</v>
      </c>
      <c r="U4439" s="1">
        <v>28677.5859375</v>
      </c>
      <c r="V4439" s="1">
        <v>129329.0703125</v>
      </c>
      <c r="W4439" s="1"/>
      <c r="X4439" s="1"/>
      <c r="Y4439" s="1"/>
      <c r="Z4439" s="1"/>
      <c r="AA4439" s="1"/>
      <c r="AB4439" s="1">
        <v>6.0399428009986877E-2</v>
      </c>
      <c r="AC4439" s="1">
        <v>4.591940775192445E-4</v>
      </c>
      <c r="AD4439" s="1">
        <v>0.17336900532245636</v>
      </c>
      <c r="AE4439" s="1">
        <v>0.12087111175060272</v>
      </c>
      <c r="AF4439" s="1">
        <v>0.12083311378955841</v>
      </c>
      <c r="AG4439" t="s">
        <v>1985</v>
      </c>
      <c r="AH4439" t="s">
        <v>5669</v>
      </c>
      <c r="AI4439" t="s">
        <v>8486</v>
      </c>
      <c r="AJ4439" t="s">
        <v>11123</v>
      </c>
      <c r="AK4439" t="s">
        <v>14727</v>
      </c>
      <c r="AL4439" s="1"/>
      <c r="AM4439" s="1"/>
      <c r="AN4439" s="1">
        <v>0.43287578225135803</v>
      </c>
      <c r="AO4439" s="1">
        <v>0.3812393844127655</v>
      </c>
      <c r="AP4439" s="1">
        <v>0.10217543691396713</v>
      </c>
      <c r="AQ4439" s="1">
        <v>3.6085065454244614E-2</v>
      </c>
      <c r="AR4439" s="1">
        <v>-4.5135799795389175E-2</v>
      </c>
      <c r="AS4439" s="1">
        <v>9.2760130763053894E-2</v>
      </c>
      <c r="AT4439" s="1">
        <v>0.19784954190254211</v>
      </c>
      <c r="AU4439" s="1">
        <v>4.7192849218845367E-2</v>
      </c>
      <c r="AV4439" s="1">
        <v>6.9654941558837891E-2</v>
      </c>
      <c r="AW4439" s="1">
        <v>0.1545783132314682</v>
      </c>
      <c r="AX4439" s="1">
        <v>0.14858317375183105</v>
      </c>
      <c r="AY4439" s="1">
        <v>4.8930827528238297E-2</v>
      </c>
      <c r="AZ4439" s="1"/>
    </row>
    <row r="4440" spans="1:52" x14ac:dyDescent="0.25">
      <c r="A4440" t="s">
        <v>116</v>
      </c>
      <c r="B4440" t="s">
        <v>300</v>
      </c>
      <c r="C4440" t="s">
        <v>482</v>
      </c>
      <c r="D4440" s="1">
        <v>1978</v>
      </c>
      <c r="E4440" s="1">
        <v>41043.15234375</v>
      </c>
      <c r="F4440" s="1">
        <v>41277.6796875</v>
      </c>
      <c r="G4440" s="1">
        <v>10.590261</v>
      </c>
      <c r="H4440" s="1">
        <v>4.4533495903015137</v>
      </c>
      <c r="I4440" s="2"/>
      <c r="J4440" s="1">
        <v>1.4568585157394409</v>
      </c>
      <c r="K4440" s="1">
        <v>25605.134765625</v>
      </c>
      <c r="L4440" s="1">
        <v>38296.04296875</v>
      </c>
      <c r="M4440" s="1">
        <v>42526.85546875</v>
      </c>
      <c r="N4440" s="1">
        <v>42588.921875</v>
      </c>
      <c r="O4440" s="1">
        <v>148942.90625</v>
      </c>
      <c r="P4440" s="1"/>
      <c r="Q4440" s="1"/>
      <c r="R4440" s="1"/>
      <c r="S4440" s="1">
        <v>29197.474609375</v>
      </c>
      <c r="T4440" s="1">
        <v>26185.294921875</v>
      </c>
      <c r="U4440" s="1">
        <v>30691.31640625</v>
      </c>
      <c r="V4440" s="1">
        <v>130076.4140625</v>
      </c>
      <c r="W4440" s="1"/>
      <c r="X4440" s="1"/>
      <c r="Y4440" s="1"/>
      <c r="Z4440" s="1"/>
      <c r="AA4440" s="1"/>
      <c r="AB4440" s="1">
        <v>6.0315035283565521E-2</v>
      </c>
      <c r="AC4440" s="1">
        <v>7.4349307353400865E-4</v>
      </c>
      <c r="AD4440" s="1">
        <v>0.19365794956684113</v>
      </c>
      <c r="AE4440" s="1">
        <v>0.14079128205776215</v>
      </c>
      <c r="AF4440" s="1">
        <v>0.14058610796928406</v>
      </c>
      <c r="AG4440" t="s">
        <v>1985</v>
      </c>
      <c r="AH4440" t="s">
        <v>5669</v>
      </c>
      <c r="AI4440" t="s">
        <v>8486</v>
      </c>
      <c r="AJ4440" t="s">
        <v>11123</v>
      </c>
      <c r="AK4440" t="s">
        <v>14728</v>
      </c>
      <c r="AL4440" s="1"/>
      <c r="AM4440" s="1"/>
      <c r="AN4440" s="1">
        <v>0.48178786039352417</v>
      </c>
      <c r="AO4440" s="1">
        <v>0.29798617959022522</v>
      </c>
      <c r="AP4440" s="1">
        <v>0.11942796409130096</v>
      </c>
      <c r="AQ4440" s="1">
        <v>3.617703914642334E-2</v>
      </c>
      <c r="AR4440" s="1">
        <v>-3.5265609622001648E-2</v>
      </c>
      <c r="AS4440" s="1">
        <v>9.9886514246463776E-2</v>
      </c>
      <c r="AT4440" s="1">
        <v>0.22628463804721832</v>
      </c>
      <c r="AU4440" s="1">
        <v>3.4127652645111084E-2</v>
      </c>
      <c r="AV4440" s="1">
        <v>6.2037717550992966E-2</v>
      </c>
      <c r="AW4440" s="1">
        <v>0.15270762145519257</v>
      </c>
      <c r="AX4440" s="1">
        <v>0.15825249254703522</v>
      </c>
      <c r="AY4440" s="1">
        <v>5.0093427300453186E-2</v>
      </c>
      <c r="AZ4440" s="1"/>
    </row>
    <row r="4441" spans="1:52" x14ac:dyDescent="0.25">
      <c r="A4441" t="s">
        <v>116</v>
      </c>
      <c r="B4441" t="s">
        <v>300</v>
      </c>
      <c r="C4441" t="s">
        <v>482</v>
      </c>
      <c r="D4441" s="1">
        <v>1979</v>
      </c>
      <c r="E4441" s="1">
        <v>38621.55078125</v>
      </c>
      <c r="F4441" s="1">
        <v>38790.42578125</v>
      </c>
      <c r="G4441" s="1">
        <v>10.805313999999999</v>
      </c>
      <c r="H4441" s="1">
        <v>4.3992843627929688</v>
      </c>
      <c r="I4441" s="2"/>
      <c r="J4441" s="1">
        <v>1.483745813369751</v>
      </c>
      <c r="K4441" s="1">
        <v>24633.0078125</v>
      </c>
      <c r="L4441" s="1">
        <v>35890.75390625</v>
      </c>
      <c r="M4441" s="1">
        <v>40001.52734375</v>
      </c>
      <c r="N4441" s="1">
        <v>39987.6875</v>
      </c>
      <c r="O4441" s="1">
        <v>149755.0625</v>
      </c>
      <c r="P4441" s="1"/>
      <c r="Q4441" s="1"/>
      <c r="R4441" s="1"/>
      <c r="S4441" s="1">
        <v>28463.69140625</v>
      </c>
      <c r="T4441" s="1">
        <v>25799.80078125</v>
      </c>
      <c r="U4441" s="1">
        <v>29957.931640625</v>
      </c>
      <c r="V4441" s="1">
        <v>129885.7265625</v>
      </c>
      <c r="W4441" s="1"/>
      <c r="X4441" s="1"/>
      <c r="Y4441" s="1"/>
      <c r="Z4441" s="1"/>
      <c r="AA4441" s="1"/>
      <c r="AB4441" s="1">
        <v>5.955243855714798E-2</v>
      </c>
      <c r="AC4441" s="1">
        <v>9.4703526145039046E-4</v>
      </c>
      <c r="AD4441" s="1">
        <v>0.20767486095428467</v>
      </c>
      <c r="AE4441" s="1">
        <v>0.15802404284477234</v>
      </c>
      <c r="AF4441" s="1">
        <v>0.15807873010635376</v>
      </c>
      <c r="AG4441" t="s">
        <v>1985</v>
      </c>
      <c r="AH4441" t="s">
        <v>5669</v>
      </c>
      <c r="AI4441" t="s">
        <v>8486</v>
      </c>
      <c r="AJ4441" t="s">
        <v>11123</v>
      </c>
      <c r="AK4441" t="s">
        <v>14729</v>
      </c>
      <c r="AL4441" s="1"/>
      <c r="AM4441" s="1"/>
      <c r="AN4441" s="1">
        <v>0.51287537813186646</v>
      </c>
      <c r="AO4441" s="1">
        <v>0.28153026103973389</v>
      </c>
      <c r="AP4441" s="1">
        <v>0.10313941538333893</v>
      </c>
      <c r="AQ4441" s="1">
        <v>3.1101575121283531E-2</v>
      </c>
      <c r="AR4441" s="1">
        <v>-2.8375208377838135E-2</v>
      </c>
      <c r="AS4441" s="1">
        <v>9.97285395860672E-2</v>
      </c>
      <c r="AT4441" s="1">
        <v>0.23464927077293396</v>
      </c>
      <c r="AU4441" s="1">
        <v>4.9383383244276047E-2</v>
      </c>
      <c r="AV4441" s="1">
        <v>7.3540709912776947E-2</v>
      </c>
      <c r="AW4441" s="1">
        <v>0.21441258490085602</v>
      </c>
      <c r="AX4441" s="1">
        <v>0.21809554100036621</v>
      </c>
      <c r="AY4441" s="1">
        <v>6.1616230756044388E-2</v>
      </c>
      <c r="AZ4441" s="1"/>
    </row>
    <row r="4442" spans="1:52" x14ac:dyDescent="0.25">
      <c r="A4442" t="s">
        <v>116</v>
      </c>
      <c r="B4442" t="s">
        <v>300</v>
      </c>
      <c r="C4442" t="s">
        <v>482</v>
      </c>
      <c r="D4442" s="1">
        <v>1980</v>
      </c>
      <c r="E4442" s="1">
        <v>38942.35546875</v>
      </c>
      <c r="F4442" s="1">
        <v>38966.39453125</v>
      </c>
      <c r="G4442" s="1">
        <v>11.056115999999999</v>
      </c>
      <c r="H4442" s="1">
        <v>4.5226149559020996</v>
      </c>
      <c r="I4442" s="2"/>
      <c r="J4442" s="1">
        <v>1.5111292600631714</v>
      </c>
      <c r="K4442" s="1">
        <v>26034.419921875</v>
      </c>
      <c r="L4442" s="1">
        <v>36398.859375</v>
      </c>
      <c r="M4442" s="1">
        <v>40610.015625</v>
      </c>
      <c r="N4442" s="1">
        <v>40376.890625</v>
      </c>
      <c r="O4442" s="1">
        <v>148563.921875</v>
      </c>
      <c r="P4442" s="1"/>
      <c r="Q4442" s="1"/>
      <c r="R4442" s="1"/>
      <c r="S4442" s="1">
        <v>28594.853515625</v>
      </c>
      <c r="T4442" s="1">
        <v>26815.41796875</v>
      </c>
      <c r="U4442" s="1">
        <v>30774.6953125</v>
      </c>
      <c r="V4442" s="1">
        <v>129171.2734375</v>
      </c>
      <c r="W4442" s="1"/>
      <c r="X4442" s="1"/>
      <c r="Y4442" s="1"/>
      <c r="Z4442" s="1"/>
      <c r="AA4442" s="1"/>
      <c r="AB4442" s="1">
        <v>5.8474138379096985E-2</v>
      </c>
      <c r="AC4442" s="1">
        <v>1.3128527936042175E-3</v>
      </c>
      <c r="AD4442" s="1">
        <v>0.21824468672275543</v>
      </c>
      <c r="AE4442" s="1">
        <v>0.17049878835678101</v>
      </c>
      <c r="AF4442" s="1">
        <v>0.17148321866989136</v>
      </c>
      <c r="AG4442" t="s">
        <v>1985</v>
      </c>
      <c r="AH4442" t="s">
        <v>5669</v>
      </c>
      <c r="AI4442" t="s">
        <v>8486</v>
      </c>
      <c r="AJ4442" t="s">
        <v>11123</v>
      </c>
      <c r="AK4442" t="s">
        <v>14730</v>
      </c>
      <c r="AL4442" s="1"/>
      <c r="AM4442" s="1"/>
      <c r="AN4442" s="1">
        <v>0.52958911657333374</v>
      </c>
      <c r="AO4442" s="1">
        <v>0.25669234991073608</v>
      </c>
      <c r="AP4442" s="1">
        <v>0.11519604176282883</v>
      </c>
      <c r="AQ4442" s="1">
        <v>2.4698074907064438E-2</v>
      </c>
      <c r="AR4442" s="1">
        <v>-3.522641584277153E-2</v>
      </c>
      <c r="AS4442" s="1">
        <v>0.10905081778764725</v>
      </c>
      <c r="AT4442" s="1">
        <v>0.24885179102420807</v>
      </c>
      <c r="AU4442" s="1">
        <v>5.0565950572490692E-2</v>
      </c>
      <c r="AV4442" s="1">
        <v>7.7535159885883331E-2</v>
      </c>
      <c r="AW4442" s="1">
        <v>0.19975923001766205</v>
      </c>
      <c r="AX4442" s="1">
        <v>0.16611582040786743</v>
      </c>
      <c r="AY4442" s="1">
        <v>6.7091278731822968E-2</v>
      </c>
      <c r="AZ4442" s="1"/>
    </row>
    <row r="4443" spans="1:52" x14ac:dyDescent="0.25">
      <c r="A4443" t="s">
        <v>116</v>
      </c>
      <c r="B4443" t="s">
        <v>300</v>
      </c>
      <c r="C4443" t="s">
        <v>482</v>
      </c>
      <c r="D4443" s="1">
        <v>1981</v>
      </c>
      <c r="E4443" s="1">
        <v>36597.61328125</v>
      </c>
      <c r="F4443" s="1">
        <v>36552.921875</v>
      </c>
      <c r="G4443" s="1">
        <v>11.348288999999999</v>
      </c>
      <c r="H4443" s="1">
        <v>4.6287651062011719</v>
      </c>
      <c r="I4443" s="2"/>
      <c r="J4443" s="1">
        <v>1.549826979637146</v>
      </c>
      <c r="K4443" s="1">
        <v>25040.572265625</v>
      </c>
      <c r="L4443" s="1">
        <v>34449.28515625</v>
      </c>
      <c r="M4443" s="1">
        <v>38219.34765625</v>
      </c>
      <c r="N4443" s="1">
        <v>37917.86328125</v>
      </c>
      <c r="O4443" s="1">
        <v>146169.625</v>
      </c>
      <c r="P4443" s="1"/>
      <c r="Q4443" s="1"/>
      <c r="R4443" s="1"/>
      <c r="S4443" s="1">
        <v>27595.646484375</v>
      </c>
      <c r="T4443" s="1">
        <v>24872.896484375</v>
      </c>
      <c r="U4443" s="1">
        <v>28503.8984375</v>
      </c>
      <c r="V4443" s="1">
        <v>128036.4140625</v>
      </c>
      <c r="W4443" s="1"/>
      <c r="X4443" s="1"/>
      <c r="Y4443" s="1"/>
      <c r="Z4443" s="1"/>
      <c r="AA4443" s="1"/>
      <c r="AB4443" s="1">
        <v>5.7041220366954803E-2</v>
      </c>
      <c r="AC4443" s="1">
        <v>2.1062293522781349E-3</v>
      </c>
      <c r="AD4443" s="1">
        <v>0.24530801177024841</v>
      </c>
      <c r="AE4443" s="1">
        <v>0.19137625396251678</v>
      </c>
      <c r="AF4443" s="1">
        <v>0.19289787113666534</v>
      </c>
      <c r="AG4443" t="s">
        <v>1985</v>
      </c>
      <c r="AH4443" t="s">
        <v>5669</v>
      </c>
      <c r="AI4443" t="s">
        <v>8486</v>
      </c>
      <c r="AJ4443" t="s">
        <v>11123</v>
      </c>
      <c r="AK4443" t="s">
        <v>14731</v>
      </c>
      <c r="AL4443" s="1"/>
      <c r="AM4443" s="1"/>
      <c r="AN4443" s="1">
        <v>0.51626330614089966</v>
      </c>
      <c r="AO4443" s="1">
        <v>0.24813401699066162</v>
      </c>
      <c r="AP4443" s="1">
        <v>0.14412657916545868</v>
      </c>
      <c r="AQ4443" s="1">
        <v>2.2757550701498985E-2</v>
      </c>
      <c r="AR4443" s="1">
        <v>-3.7067145109176636E-2</v>
      </c>
      <c r="AS4443" s="1">
        <v>0.10578569769859314</v>
      </c>
      <c r="AT4443" s="1">
        <v>0.29846853017807007</v>
      </c>
      <c r="AU4443" s="1">
        <v>4.7840971499681473E-2</v>
      </c>
      <c r="AV4443" s="1">
        <v>5.4886311292648315E-2</v>
      </c>
      <c r="AW4443" s="1">
        <v>0.13201139867305756</v>
      </c>
      <c r="AX4443" s="1">
        <v>0.11822102963924408</v>
      </c>
      <c r="AY4443" s="1">
        <v>6.0765761882066727E-2</v>
      </c>
      <c r="AZ4443" s="1"/>
    </row>
    <row r="4444" spans="1:52" x14ac:dyDescent="0.25">
      <c r="A4444" t="s">
        <v>116</v>
      </c>
      <c r="B4444" t="s">
        <v>300</v>
      </c>
      <c r="C4444" t="s">
        <v>482</v>
      </c>
      <c r="D4444" s="1">
        <v>1982</v>
      </c>
      <c r="E4444" s="1">
        <v>31036.46484375</v>
      </c>
      <c r="F4444" s="1">
        <v>31328.427734375</v>
      </c>
      <c r="G4444" s="1">
        <v>11.676822999999999</v>
      </c>
      <c r="H4444" s="1">
        <v>4.6381111145019531</v>
      </c>
      <c r="I4444" s="2"/>
      <c r="J4444" s="1">
        <v>1.5895158052444458</v>
      </c>
      <c r="K4444" s="1">
        <v>21915.810546875</v>
      </c>
      <c r="L4444" s="1">
        <v>29195.1875</v>
      </c>
      <c r="M4444" s="1">
        <v>32506.37890625</v>
      </c>
      <c r="N4444" s="1">
        <v>32600.06640625</v>
      </c>
      <c r="O4444" s="1">
        <v>143050.328125</v>
      </c>
      <c r="P4444" s="1"/>
      <c r="Q4444" s="1"/>
      <c r="R4444" s="1"/>
      <c r="S4444" s="1">
        <v>25685.53515625</v>
      </c>
      <c r="T4444" s="1">
        <v>21633.384765625</v>
      </c>
      <c r="U4444" s="1">
        <v>24611.181640625</v>
      </c>
      <c r="V4444" s="1">
        <v>125682.7734375</v>
      </c>
      <c r="W4444" s="1"/>
      <c r="X4444" s="1"/>
      <c r="Y4444" s="1"/>
      <c r="Z4444" s="1"/>
      <c r="AA4444" s="1"/>
      <c r="AB4444" s="1">
        <v>5.5216327309608459E-2</v>
      </c>
      <c r="AC4444" s="1">
        <v>2.5368713815780144E-3</v>
      </c>
      <c r="AD4444" s="1">
        <v>0.28124320507049561</v>
      </c>
      <c r="AE4444" s="1">
        <v>0.22237510979175568</v>
      </c>
      <c r="AF4444" s="1">
        <v>0.22173604369163513</v>
      </c>
      <c r="AG4444" t="s">
        <v>1985</v>
      </c>
      <c r="AH4444" t="s">
        <v>5669</v>
      </c>
      <c r="AI4444" t="s">
        <v>8486</v>
      </c>
      <c r="AJ4444" t="s">
        <v>11123</v>
      </c>
      <c r="AK4444" t="s">
        <v>14732</v>
      </c>
      <c r="AL4444" s="1"/>
      <c r="AM4444" s="1"/>
      <c r="AN4444" s="1">
        <v>0.52299690246582031</v>
      </c>
      <c r="AO4444" s="1">
        <v>0.22329328954219818</v>
      </c>
      <c r="AP4444" s="1">
        <v>0.14926590025424957</v>
      </c>
      <c r="AQ4444" s="1">
        <v>2.882053516805172E-2</v>
      </c>
      <c r="AR4444" s="1">
        <v>-3.07190902531147E-2</v>
      </c>
      <c r="AS4444" s="1">
        <v>0.10634248703718185</v>
      </c>
      <c r="AT4444" s="1">
        <v>0.34869331121444702</v>
      </c>
      <c r="AU4444" s="1">
        <v>4.514264315366745E-2</v>
      </c>
      <c r="AV4444" s="1">
        <v>4.491196945309639E-2</v>
      </c>
      <c r="AW4444" s="1">
        <v>8.274444192647934E-2</v>
      </c>
      <c r="AX4444" s="1">
        <v>0.10996557772159576</v>
      </c>
      <c r="AY4444" s="1">
        <v>5.8604851365089417E-2</v>
      </c>
      <c r="AZ4444" s="1"/>
    </row>
    <row r="4445" spans="1:52" x14ac:dyDescent="0.25">
      <c r="A4445" t="s">
        <v>116</v>
      </c>
      <c r="B4445" t="s">
        <v>300</v>
      </c>
      <c r="C4445" t="s">
        <v>482</v>
      </c>
      <c r="D4445" s="1">
        <v>1983</v>
      </c>
      <c r="E4445" s="1">
        <v>30865.951171875</v>
      </c>
      <c r="F4445" s="1">
        <v>31057.0078125</v>
      </c>
      <c r="G4445" s="1">
        <v>12.033574999999999</v>
      </c>
      <c r="H4445" s="1">
        <v>4.8081998825073242</v>
      </c>
      <c r="I4445" s="2"/>
      <c r="J4445" s="1">
        <v>1.630220890045166</v>
      </c>
      <c r="K4445" s="1">
        <v>22163.841796875</v>
      </c>
      <c r="L4445" s="1">
        <v>29345.23046875</v>
      </c>
      <c r="M4445" s="1">
        <v>32256.07421875</v>
      </c>
      <c r="N4445" s="1">
        <v>32273.2265625</v>
      </c>
      <c r="O4445" s="1">
        <v>140893.8125</v>
      </c>
      <c r="P4445" s="1"/>
      <c r="Q4445" s="1"/>
      <c r="R4445" s="1"/>
      <c r="S4445" s="1">
        <v>24512.82421875</v>
      </c>
      <c r="T4445" s="1">
        <v>21998.482421875</v>
      </c>
      <c r="U4445" s="1">
        <v>25005.861328125</v>
      </c>
      <c r="V4445" s="1">
        <v>123751.953125</v>
      </c>
      <c r="W4445" s="1"/>
      <c r="X4445" s="1"/>
      <c r="Y4445" s="1"/>
      <c r="Z4445" s="1"/>
      <c r="AA4445" s="1"/>
      <c r="AB4445" s="1">
        <v>5.3161583840847015E-2</v>
      </c>
      <c r="AC4445" s="1">
        <v>5.4456223180443814E-3</v>
      </c>
      <c r="AD4445" s="1">
        <v>0.27793335914611816</v>
      </c>
      <c r="AE4445" s="1">
        <v>0.22224585711956024</v>
      </c>
      <c r="AF4445" s="1">
        <v>0.22212773561477661</v>
      </c>
      <c r="AG4445" t="s">
        <v>1985</v>
      </c>
      <c r="AH4445" t="s">
        <v>5669</v>
      </c>
      <c r="AI4445" t="s">
        <v>8486</v>
      </c>
      <c r="AJ4445" t="s">
        <v>11123</v>
      </c>
      <c r="AK4445" t="s">
        <v>14733</v>
      </c>
      <c r="AL4445" s="1"/>
      <c r="AM4445" s="1"/>
      <c r="AN4445" s="1">
        <v>0.54047119617462158</v>
      </c>
      <c r="AO4445" s="1">
        <v>0.22251847386360168</v>
      </c>
      <c r="AP4445" s="1">
        <v>0.14628508687019348</v>
      </c>
      <c r="AQ4445" s="1">
        <v>8.0813281238079071E-3</v>
      </c>
      <c r="AR4445" s="1">
        <v>-1.0833480395376682E-2</v>
      </c>
      <c r="AS4445" s="1">
        <v>9.3477398157119751E-2</v>
      </c>
      <c r="AT4445" s="1">
        <v>0.34192121028900146</v>
      </c>
      <c r="AU4445" s="1">
        <v>5.0378125160932541E-2</v>
      </c>
      <c r="AV4445" s="1">
        <v>4.1521076112985611E-2</v>
      </c>
      <c r="AW4445" s="1">
        <v>0.24801641702651978</v>
      </c>
      <c r="AX4445" s="1">
        <v>0.25135412812232971</v>
      </c>
      <c r="AY4445" s="1">
        <v>6.1802465468645096E-2</v>
      </c>
      <c r="AZ4445" s="1"/>
    </row>
    <row r="4446" spans="1:52" x14ac:dyDescent="0.25">
      <c r="A4446" t="s">
        <v>116</v>
      </c>
      <c r="B4446" t="s">
        <v>300</v>
      </c>
      <c r="C4446" t="s">
        <v>482</v>
      </c>
      <c r="D4446" s="1">
        <v>1984</v>
      </c>
      <c r="E4446" s="1">
        <v>33613.234375</v>
      </c>
      <c r="F4446" s="1">
        <v>33950.6875</v>
      </c>
      <c r="G4446" s="1">
        <v>12.405659999999999</v>
      </c>
      <c r="H4446" s="1">
        <v>5.231935977935791</v>
      </c>
      <c r="I4446" s="2"/>
      <c r="J4446" s="1">
        <v>1.6719684600830078</v>
      </c>
      <c r="K4446" s="1">
        <v>23887.5234375</v>
      </c>
      <c r="L4446" s="1">
        <v>32003.919921875</v>
      </c>
      <c r="M4446" s="1">
        <v>34963.4921875</v>
      </c>
      <c r="N4446" s="1">
        <v>35128.625</v>
      </c>
      <c r="O4446" s="1">
        <v>144863.515625</v>
      </c>
      <c r="P4446" s="1"/>
      <c r="Q4446" s="1"/>
      <c r="R4446" s="1"/>
      <c r="S4446" s="1">
        <v>26632.587890625</v>
      </c>
      <c r="T4446" s="1">
        <v>24776.947265625</v>
      </c>
      <c r="U4446" s="1">
        <v>28198.96484375</v>
      </c>
      <c r="V4446" s="1">
        <v>122900.3046875</v>
      </c>
      <c r="W4446" s="1"/>
      <c r="X4446" s="1"/>
      <c r="Y4446" s="1"/>
      <c r="Z4446" s="1"/>
      <c r="AA4446" s="1"/>
      <c r="AB4446" s="1">
        <v>5.1622800529003143E-2</v>
      </c>
      <c r="AC4446" s="1">
        <v>7.1119960949974125E-3</v>
      </c>
      <c r="AD4446" s="1">
        <v>0.27795818448066711</v>
      </c>
      <c r="AE4446" s="1">
        <v>0.23080356419086456</v>
      </c>
      <c r="AF4446" s="1">
        <v>0.22971858084201813</v>
      </c>
      <c r="AG4446" t="s">
        <v>1985</v>
      </c>
      <c r="AH4446" t="s">
        <v>5670</v>
      </c>
      <c r="AI4446" t="s">
        <v>8486</v>
      </c>
      <c r="AJ4446" t="s">
        <v>11123</v>
      </c>
      <c r="AK4446" t="s">
        <v>14734</v>
      </c>
      <c r="AL4446" s="1"/>
      <c r="AM4446" s="1"/>
      <c r="AN4446" s="1">
        <v>0.56403815746307373</v>
      </c>
      <c r="AO4446" s="1">
        <v>0.23104792833328247</v>
      </c>
      <c r="AP4446" s="1">
        <v>0.11596354097127914</v>
      </c>
      <c r="AQ4446" s="1">
        <v>1.8640430644154549E-2</v>
      </c>
      <c r="AR4446" s="1">
        <v>-2.4950066581368446E-2</v>
      </c>
      <c r="AS4446" s="1">
        <v>9.5260046422481537E-2</v>
      </c>
      <c r="AT4446" s="1">
        <v>0.32131218910217285</v>
      </c>
      <c r="AU4446" s="1">
        <v>9.2021867632865906E-2</v>
      </c>
      <c r="AV4446" s="1">
        <v>6.7087374627590179E-2</v>
      </c>
      <c r="AW4446" s="1">
        <v>0.33863344788551331</v>
      </c>
      <c r="AX4446" s="1">
        <v>0.35070765018463135</v>
      </c>
      <c r="AY4446" s="1">
        <v>0.10695613175630569</v>
      </c>
      <c r="AZ4446" s="1"/>
    </row>
    <row r="4447" spans="1:52" x14ac:dyDescent="0.25">
      <c r="A4447" t="s">
        <v>116</v>
      </c>
      <c r="B4447" t="s">
        <v>300</v>
      </c>
      <c r="C4447" t="s">
        <v>482</v>
      </c>
      <c r="D4447" s="1">
        <v>1985</v>
      </c>
      <c r="E4447" s="1">
        <v>36301.67578125</v>
      </c>
      <c r="F4447" s="1">
        <v>36335.16796875</v>
      </c>
      <c r="G4447" s="1">
        <v>12.783612999999999</v>
      </c>
      <c r="H4447" s="1">
        <v>5.5117788314819336</v>
      </c>
      <c r="I4447" s="2"/>
      <c r="J4447" s="1">
        <v>1.7133971452713013</v>
      </c>
      <c r="K4447" s="1">
        <v>25176.060546875</v>
      </c>
      <c r="L4447" s="1">
        <v>35274.63671875</v>
      </c>
      <c r="M4447" s="1">
        <v>37822.34765625</v>
      </c>
      <c r="N4447" s="1">
        <v>37710.16796875</v>
      </c>
      <c r="O4447" s="1">
        <v>147125.875</v>
      </c>
      <c r="P4447" s="1"/>
      <c r="Q4447" s="1"/>
      <c r="R4447" s="1"/>
      <c r="S4447" s="1">
        <v>27985.517578125</v>
      </c>
      <c r="T4447" s="1">
        <v>26324.068359375</v>
      </c>
      <c r="U4447" s="1">
        <v>30534.896484375</v>
      </c>
      <c r="V4447" s="1">
        <v>123614.890625</v>
      </c>
      <c r="W4447" s="1"/>
      <c r="X4447" s="1"/>
      <c r="Y4447" s="1"/>
      <c r="Z4447" s="1"/>
      <c r="AA4447" s="1"/>
      <c r="AB4447" s="1">
        <v>5.0986025482416153E-2</v>
      </c>
      <c r="AC4447" s="1">
        <v>8.3184083250342333E-3</v>
      </c>
      <c r="AD4447" s="1">
        <v>0.27931079268455505</v>
      </c>
      <c r="AE4447" s="1">
        <v>0.23128655552864075</v>
      </c>
      <c r="AF4447" s="1">
        <v>0.23197460174560547</v>
      </c>
      <c r="AG4447" t="s">
        <v>1985</v>
      </c>
      <c r="AH4447" t="s">
        <v>5670</v>
      </c>
      <c r="AI4447" t="s">
        <v>8486</v>
      </c>
      <c r="AJ4447" t="s">
        <v>11123</v>
      </c>
      <c r="AK4447" t="s">
        <v>14735</v>
      </c>
      <c r="AL4447" s="1"/>
      <c r="AM4447" s="1"/>
      <c r="AN4447" s="1">
        <v>0.56222009658813477</v>
      </c>
      <c r="AO4447" s="1">
        <v>0.26779454946517944</v>
      </c>
      <c r="AP4447" s="1">
        <v>0.10539986193180084</v>
      </c>
      <c r="AQ4447" s="1">
        <v>2.6297431439161301E-2</v>
      </c>
      <c r="AR4447" s="1">
        <v>-2.0788516849279404E-2</v>
      </c>
      <c r="AS4447" s="1">
        <v>5.9076528996229172E-2</v>
      </c>
      <c r="AT4447" s="1">
        <v>0.31358247995376587</v>
      </c>
      <c r="AU4447" s="1">
        <v>0.11156066507101059</v>
      </c>
      <c r="AV4447" s="1">
        <v>9.6500098705291748E-2</v>
      </c>
      <c r="AW4447" s="1">
        <v>0.33711320161819458</v>
      </c>
      <c r="AX4447" s="1">
        <v>0.33401507139205933</v>
      </c>
      <c r="AY4447" s="1">
        <v>0.12800683081150055</v>
      </c>
      <c r="AZ4447" s="1"/>
    </row>
    <row r="4448" spans="1:52" x14ac:dyDescent="0.25">
      <c r="A4448" t="s">
        <v>116</v>
      </c>
      <c r="B4448" t="s">
        <v>300</v>
      </c>
      <c r="C4448" t="s">
        <v>482</v>
      </c>
      <c r="D4448" s="1">
        <v>1986</v>
      </c>
      <c r="E4448" s="1">
        <v>37233.88671875</v>
      </c>
      <c r="F4448" s="1">
        <v>37166.79296875</v>
      </c>
      <c r="G4448" s="1">
        <v>13.164836999999999</v>
      </c>
      <c r="H4448" s="1">
        <v>5.6742854118347168</v>
      </c>
      <c r="I4448" s="2"/>
      <c r="J4448" s="1">
        <v>1.7443990707397461</v>
      </c>
      <c r="K4448" s="1">
        <v>26055.205078125</v>
      </c>
      <c r="L4448" s="1">
        <v>35717.6484375</v>
      </c>
      <c r="M4448" s="1">
        <v>38760.73828125</v>
      </c>
      <c r="N4448" s="1">
        <v>38482.328125</v>
      </c>
      <c r="O4448" s="1">
        <v>148178.9375</v>
      </c>
      <c r="P4448" s="1"/>
      <c r="Q4448" s="1"/>
      <c r="R4448" s="1"/>
      <c r="S4448" s="1">
        <v>29444.306640625</v>
      </c>
      <c r="T4448" s="1">
        <v>27180.93359375</v>
      </c>
      <c r="U4448" s="1">
        <v>31256.701171875</v>
      </c>
      <c r="V4448" s="1">
        <v>124064.1484375</v>
      </c>
      <c r="W4448" s="1"/>
      <c r="X4448" s="1"/>
      <c r="Y4448" s="1"/>
      <c r="Z4448" s="1"/>
      <c r="AA4448" s="1"/>
      <c r="AB4448" s="1">
        <v>5.0946328788995743E-2</v>
      </c>
      <c r="AC4448" s="1">
        <v>1.1553637517888966E-2</v>
      </c>
      <c r="AD4448" s="1">
        <v>0.28673496842384338</v>
      </c>
      <c r="AE4448" s="1">
        <v>0.24223349988460541</v>
      </c>
      <c r="AF4448" s="1">
        <v>0.24398601055145264</v>
      </c>
      <c r="AG4448" t="s">
        <v>1985</v>
      </c>
      <c r="AH4448" t="s">
        <v>5670</v>
      </c>
      <c r="AI4448" t="s">
        <v>8486</v>
      </c>
      <c r="AJ4448" t="s">
        <v>11123</v>
      </c>
      <c r="AK4448" t="s">
        <v>14736</v>
      </c>
      <c r="AL4448" s="1"/>
      <c r="AM4448" s="1"/>
      <c r="AN4448" s="1">
        <v>0.57067614793777466</v>
      </c>
      <c r="AO4448" s="1">
        <v>0.25108778476715088</v>
      </c>
      <c r="AP4448" s="1">
        <v>0.10639320313930511</v>
      </c>
      <c r="AQ4448" s="1">
        <v>3.7830319255590439E-2</v>
      </c>
      <c r="AR4448" s="1">
        <v>-2.7248475700616837E-2</v>
      </c>
      <c r="AS4448" s="1">
        <v>6.1260972172021866E-2</v>
      </c>
      <c r="AT4448" s="1">
        <v>0.31811681389808655</v>
      </c>
      <c r="AU4448" s="1">
        <v>0.12223323434591293</v>
      </c>
      <c r="AV4448" s="1">
        <v>0.11840786039829254</v>
      </c>
      <c r="AW4448" s="1">
        <v>0.38752204179763794</v>
      </c>
      <c r="AX4448" s="1">
        <v>0.38356846570968628</v>
      </c>
      <c r="AY4448" s="1">
        <v>0.13763965666294098</v>
      </c>
      <c r="AZ4448" s="1"/>
    </row>
    <row r="4449" spans="1:52" x14ac:dyDescent="0.25">
      <c r="A4449" t="s">
        <v>116</v>
      </c>
      <c r="B4449" t="s">
        <v>300</v>
      </c>
      <c r="C4449" t="s">
        <v>482</v>
      </c>
      <c r="D4449" s="1">
        <v>1987</v>
      </c>
      <c r="E4449" s="1">
        <v>38125.86328125</v>
      </c>
      <c r="F4449" s="1">
        <v>38002.4765625</v>
      </c>
      <c r="G4449" s="1">
        <v>13.552021</v>
      </c>
      <c r="H4449" s="1">
        <v>5.9101858139038086</v>
      </c>
      <c r="I4449" s="2"/>
      <c r="J4449" s="1">
        <v>1.7759617567062378</v>
      </c>
      <c r="K4449" s="1">
        <v>27685.572265625</v>
      </c>
      <c r="L4449" s="1">
        <v>37125.3671875</v>
      </c>
      <c r="M4449" s="1">
        <v>39631.43359375</v>
      </c>
      <c r="N4449" s="1">
        <v>39224.703125</v>
      </c>
      <c r="O4449" s="1">
        <v>149706.75</v>
      </c>
      <c r="P4449" s="1"/>
      <c r="Q4449" s="1"/>
      <c r="R4449" s="1"/>
      <c r="S4449" s="1">
        <v>30856.130859375</v>
      </c>
      <c r="T4449" s="1">
        <v>28945.349609375</v>
      </c>
      <c r="U4449" s="1">
        <v>32913.4375</v>
      </c>
      <c r="V4449" s="1">
        <v>124371.640625</v>
      </c>
      <c r="W4449" s="1"/>
      <c r="X4449" s="1"/>
      <c r="Y4449" s="1"/>
      <c r="Z4449" s="1"/>
      <c r="AA4449" s="1"/>
      <c r="AB4449" s="1">
        <v>5.1053363829851151E-2</v>
      </c>
      <c r="AC4449" s="1">
        <v>1.5694569304759154E-2</v>
      </c>
      <c r="AD4449" s="1">
        <v>0.2899743914604187</v>
      </c>
      <c r="AE4449" s="1">
        <v>0.25440981984138489</v>
      </c>
      <c r="AF4449" s="1">
        <v>0.25704789161682129</v>
      </c>
      <c r="AG4449" t="s">
        <v>1985</v>
      </c>
      <c r="AH4449" t="s">
        <v>5670</v>
      </c>
      <c r="AI4449" t="s">
        <v>8486</v>
      </c>
      <c r="AJ4449" t="s">
        <v>11123</v>
      </c>
      <c r="AK4449" t="s">
        <v>14737</v>
      </c>
      <c r="AL4449" s="1"/>
      <c r="AM4449" s="1"/>
      <c r="AN4449" s="1">
        <v>0.59723961353302002</v>
      </c>
      <c r="AO4449" s="1">
        <v>0.24065949022769928</v>
      </c>
      <c r="AP4449" s="1">
        <v>0.10858016461133957</v>
      </c>
      <c r="AQ4449" s="1">
        <v>5.1854901015758514E-2</v>
      </c>
      <c r="AR4449" s="1">
        <v>-3.8915000855922699E-2</v>
      </c>
      <c r="AS4449" s="1">
        <v>4.0580820292234421E-2</v>
      </c>
      <c r="AT4449" s="1">
        <v>0.32258692383766174</v>
      </c>
      <c r="AU4449" s="1">
        <v>0.15010407567024231</v>
      </c>
      <c r="AV4449" s="1">
        <v>0.11059082299470901</v>
      </c>
      <c r="AW4449" s="1">
        <v>0.43375092744827271</v>
      </c>
      <c r="AX4449" s="1">
        <v>0.42834639549255371</v>
      </c>
      <c r="AY4449" s="1">
        <v>0.16608721017837524</v>
      </c>
      <c r="AZ4449" s="1"/>
    </row>
    <row r="4450" spans="1:52" x14ac:dyDescent="0.25">
      <c r="A4450" t="s">
        <v>116</v>
      </c>
      <c r="B4450" t="s">
        <v>300</v>
      </c>
      <c r="C4450" t="s">
        <v>482</v>
      </c>
      <c r="D4450" s="1">
        <v>1988</v>
      </c>
      <c r="E4450" s="1">
        <v>41875.546875</v>
      </c>
      <c r="F4450" s="1">
        <v>41748.9765625</v>
      </c>
      <c r="G4450" s="1">
        <v>13.947042</v>
      </c>
      <c r="H4450" s="1">
        <v>6.0810103416442871</v>
      </c>
      <c r="I4450" s="2"/>
      <c r="J4450" s="1">
        <v>1.8080956935882568</v>
      </c>
      <c r="K4450" s="1">
        <v>28963.97265625</v>
      </c>
      <c r="L4450" s="1">
        <v>40067.6015625</v>
      </c>
      <c r="M4450" s="1">
        <v>43522.140625</v>
      </c>
      <c r="N4450" s="1">
        <v>43075.734375</v>
      </c>
      <c r="O4450" s="1">
        <v>151680.359375</v>
      </c>
      <c r="P4450" s="1"/>
      <c r="Q4450" s="1"/>
      <c r="R4450" s="1"/>
      <c r="S4450" s="1">
        <v>32592.767578125</v>
      </c>
      <c r="T4450" s="1">
        <v>30297.67578125</v>
      </c>
      <c r="U4450" s="1">
        <v>35134.78515625</v>
      </c>
      <c r="V4450" s="1">
        <v>125901.4140625</v>
      </c>
      <c r="W4450" s="1"/>
      <c r="X4450" s="1"/>
      <c r="Y4450" s="1"/>
      <c r="Z4450" s="1"/>
      <c r="AA4450" s="1"/>
      <c r="AB4450" s="1">
        <v>5.1480896770954132E-2</v>
      </c>
      <c r="AC4450" s="1">
        <v>2.0223704525089599E-2</v>
      </c>
      <c r="AD4450" s="1">
        <v>0.29445880651473999</v>
      </c>
      <c r="AE4450" s="1">
        <v>0.25333699584007263</v>
      </c>
      <c r="AF4450" s="1">
        <v>0.25596240162849426</v>
      </c>
      <c r="AG4450" t="s">
        <v>1985</v>
      </c>
      <c r="AH4450" t="s">
        <v>5670</v>
      </c>
      <c r="AI4450" t="s">
        <v>8487</v>
      </c>
      <c r="AJ4450" t="s">
        <v>11123</v>
      </c>
      <c r="AK4450" t="s">
        <v>14738</v>
      </c>
      <c r="AL4450" s="1"/>
      <c r="AM4450" s="1"/>
      <c r="AN4450" s="1">
        <v>0.57287782430648804</v>
      </c>
      <c r="AO4450" s="1">
        <v>0.2577698826789856</v>
      </c>
      <c r="AP4450" s="1">
        <v>9.9518679082393646E-2</v>
      </c>
      <c r="AQ4450" s="1">
        <v>4.5402836054563522E-2</v>
      </c>
      <c r="AR4450" s="1">
        <v>-3.7023991346359253E-2</v>
      </c>
      <c r="AS4450" s="1">
        <v>6.1454754322767258E-2</v>
      </c>
      <c r="AT4450" s="1">
        <v>0.32483047246932983</v>
      </c>
      <c r="AU4450" s="1">
        <v>0.14607016742229462</v>
      </c>
      <c r="AV4450" s="1">
        <v>0.11962481588125229</v>
      </c>
      <c r="AW4450" s="1">
        <v>0.46572676301002502</v>
      </c>
      <c r="AX4450" s="1">
        <v>0.44723919034004211</v>
      </c>
      <c r="AY4450" s="1">
        <v>0.15997603535652161</v>
      </c>
      <c r="AZ4450" s="1"/>
    </row>
    <row r="4451" spans="1:52" x14ac:dyDescent="0.25">
      <c r="A4451" t="s">
        <v>116</v>
      </c>
      <c r="B4451" t="s">
        <v>300</v>
      </c>
      <c r="C4451" t="s">
        <v>482</v>
      </c>
      <c r="D4451" s="1">
        <v>1989</v>
      </c>
      <c r="E4451" s="1">
        <v>41675.75390625</v>
      </c>
      <c r="F4451" s="1">
        <v>41718.625</v>
      </c>
      <c r="G4451" s="1">
        <v>14.35341</v>
      </c>
      <c r="H4451" s="1">
        <v>6.2332167625427246</v>
      </c>
      <c r="I4451" s="2"/>
      <c r="J4451" s="1">
        <v>1.8408108949661255</v>
      </c>
      <c r="K4451" s="1">
        <v>29987.740234375</v>
      </c>
      <c r="L4451" s="1">
        <v>43072.1640625</v>
      </c>
      <c r="M4451" s="1">
        <v>43190.50390625</v>
      </c>
      <c r="N4451" s="1">
        <v>42927.0703125</v>
      </c>
      <c r="O4451" s="1">
        <v>156175.46875</v>
      </c>
      <c r="P4451" s="1"/>
      <c r="Q4451" s="1"/>
      <c r="R4451" s="1"/>
      <c r="S4451" s="1">
        <v>34250.390625</v>
      </c>
      <c r="T4451" s="1">
        <v>31090.85546875</v>
      </c>
      <c r="U4451" s="1">
        <v>37092.8046875</v>
      </c>
      <c r="V4451" s="1">
        <v>128927.203125</v>
      </c>
      <c r="W4451" s="1"/>
      <c r="X4451" s="1"/>
      <c r="Y4451" s="1"/>
      <c r="Z4451" s="1"/>
      <c r="AA4451" s="1"/>
      <c r="AB4451" s="1">
        <v>5.2767913788557053E-2</v>
      </c>
      <c r="AC4451" s="1">
        <v>2.6985483870967698E-2</v>
      </c>
      <c r="AD4451" s="1">
        <v>0.30273520946502686</v>
      </c>
      <c r="AE4451" s="1">
        <v>0.2579270601272583</v>
      </c>
      <c r="AF4451" s="1">
        <v>0.25950989127159119</v>
      </c>
      <c r="AG4451" t="s">
        <v>1985</v>
      </c>
      <c r="AH4451" t="s">
        <v>5670</v>
      </c>
      <c r="AI4451" t="s">
        <v>8487</v>
      </c>
      <c r="AJ4451" t="s">
        <v>11123</v>
      </c>
      <c r="AK4451" t="s">
        <v>14739</v>
      </c>
      <c r="AL4451" s="1"/>
      <c r="AM4451" s="1"/>
      <c r="AN4451" s="1">
        <v>0.59328317642211914</v>
      </c>
      <c r="AO4451" s="1">
        <v>0.30480590462684631</v>
      </c>
      <c r="AP4451" s="1">
        <v>0.10529091954231262</v>
      </c>
      <c r="AQ4451" s="1">
        <v>4.4877301901578903E-2</v>
      </c>
      <c r="AR4451" s="1">
        <v>-4.0402870625257492E-2</v>
      </c>
      <c r="AS4451" s="1">
        <v>-7.8544113785028458E-3</v>
      </c>
      <c r="AT4451" s="1">
        <v>0.3355114758014679</v>
      </c>
      <c r="AU4451" s="1">
        <v>0.15523280203342438</v>
      </c>
      <c r="AV4451" s="1">
        <v>0.118050716817379</v>
      </c>
      <c r="AW4451" s="1">
        <v>0.4723706841468811</v>
      </c>
      <c r="AX4451" s="1">
        <v>0.45663547515869141</v>
      </c>
      <c r="AY4451" s="1">
        <v>0.16471226513385773</v>
      </c>
      <c r="AZ4451" s="1"/>
    </row>
    <row r="4452" spans="1:52" x14ac:dyDescent="0.25">
      <c r="A4452" t="s">
        <v>116</v>
      </c>
      <c r="B4452" t="s">
        <v>300</v>
      </c>
      <c r="C4452" t="s">
        <v>482</v>
      </c>
      <c r="D4452" s="1">
        <v>1990</v>
      </c>
      <c r="E4452" s="1">
        <v>43322.83203125</v>
      </c>
      <c r="F4452" s="1">
        <v>43270.70703125</v>
      </c>
      <c r="G4452" s="1">
        <v>14.773277</v>
      </c>
      <c r="H4452" s="1">
        <v>6.3117051124572754</v>
      </c>
      <c r="I4452" s="2"/>
      <c r="J4452" s="1">
        <v>1.8741180896759033</v>
      </c>
      <c r="K4452" s="1">
        <v>31390.134765625</v>
      </c>
      <c r="L4452" s="1">
        <v>44855.3125</v>
      </c>
      <c r="M4452" s="1">
        <v>44912.48046875</v>
      </c>
      <c r="N4452" s="1">
        <v>44482.90625</v>
      </c>
      <c r="O4452" s="1">
        <v>160290.296875</v>
      </c>
      <c r="P4452" s="1"/>
      <c r="Q4452" s="1"/>
      <c r="R4452" s="1"/>
      <c r="S4452" s="1">
        <v>35390.52734375</v>
      </c>
      <c r="T4452" s="1">
        <v>32117.0703125</v>
      </c>
      <c r="U4452" s="1">
        <v>38526.1328125</v>
      </c>
      <c r="V4452" s="1">
        <v>132171.453125</v>
      </c>
      <c r="W4452" s="1"/>
      <c r="X4452" s="1"/>
      <c r="Y4452" s="1"/>
      <c r="Z4452" s="1"/>
      <c r="AA4452" s="1"/>
      <c r="AB4452" s="1">
        <v>5.4517831653356552E-2</v>
      </c>
      <c r="AC4452" s="1">
        <v>3.2615621953404998E-2</v>
      </c>
      <c r="AD4452" s="1">
        <v>0.35095086693763733</v>
      </c>
      <c r="AE4452" s="1">
        <v>0.29420572519302368</v>
      </c>
      <c r="AF4452" s="1">
        <v>0.29704689979553223</v>
      </c>
      <c r="AG4452" t="s">
        <v>1985</v>
      </c>
      <c r="AH4452" t="s">
        <v>5670</v>
      </c>
      <c r="AI4452" t="s">
        <v>8487</v>
      </c>
      <c r="AJ4452" t="s">
        <v>11123</v>
      </c>
      <c r="AK4452" t="s">
        <v>14740</v>
      </c>
      <c r="AL4452" s="1"/>
      <c r="AM4452" s="1"/>
      <c r="AN4452" s="1">
        <v>0.60902416706085205</v>
      </c>
      <c r="AO4452" s="1">
        <v>0.30270451307296753</v>
      </c>
      <c r="AP4452" s="1">
        <v>9.6643209457397461E-2</v>
      </c>
      <c r="AQ4452" s="1">
        <v>5.2527740597724915E-2</v>
      </c>
      <c r="AR4452" s="1">
        <v>-4.4399123638868332E-2</v>
      </c>
      <c r="AS4452" s="1">
        <v>-1.6500499099493027E-2</v>
      </c>
      <c r="AT4452" s="1">
        <v>0.38177838921546936</v>
      </c>
      <c r="AU4452" s="1">
        <v>0.16192097961902618</v>
      </c>
      <c r="AV4452" s="1">
        <v>0.15668262541294098</v>
      </c>
      <c r="AW4452" s="1">
        <v>0.50580662488937378</v>
      </c>
      <c r="AX4452" s="1">
        <v>0.47949925065040588</v>
      </c>
      <c r="AY4452" s="1">
        <v>0.16566452383995056</v>
      </c>
      <c r="AZ4452" s="1"/>
    </row>
    <row r="4453" spans="1:52" x14ac:dyDescent="0.25">
      <c r="A4453" t="s">
        <v>116</v>
      </c>
      <c r="B4453" t="s">
        <v>300</v>
      </c>
      <c r="C4453" t="s">
        <v>482</v>
      </c>
      <c r="D4453" s="1">
        <v>1991</v>
      </c>
      <c r="E4453" s="1">
        <v>47333.15625</v>
      </c>
      <c r="F4453" s="1">
        <v>47549.59765625</v>
      </c>
      <c r="G4453" s="1">
        <v>15.207367</v>
      </c>
      <c r="H4453" s="1">
        <v>6.1530494689941406</v>
      </c>
      <c r="I4453" s="2"/>
      <c r="J4453" s="1">
        <v>1.9026616811752319</v>
      </c>
      <c r="K4453" s="1">
        <v>32553.84765625</v>
      </c>
      <c r="L4453" s="1">
        <v>48715.33203125</v>
      </c>
      <c r="M4453" s="1">
        <v>49059.578125</v>
      </c>
      <c r="N4453" s="1">
        <v>48857.41796875</v>
      </c>
      <c r="O4453" s="1">
        <v>165117.109375</v>
      </c>
      <c r="P4453" s="1"/>
      <c r="Q4453" s="1"/>
      <c r="R4453" s="1"/>
      <c r="S4453" s="1">
        <v>37259.79296875</v>
      </c>
      <c r="T4453" s="1">
        <v>33337.61328125</v>
      </c>
      <c r="U4453" s="1">
        <v>40971.546875</v>
      </c>
      <c r="V4453" s="1">
        <v>137053.859375</v>
      </c>
      <c r="W4453" s="1"/>
      <c r="X4453" s="1"/>
      <c r="Y4453" s="1"/>
      <c r="Z4453" s="1"/>
      <c r="AA4453" s="1"/>
      <c r="AB4453" s="1">
        <v>5.641651526093483E-2</v>
      </c>
      <c r="AC4453" s="1">
        <v>3.67633074820789E-2</v>
      </c>
      <c r="AD4453" s="1">
        <v>0.37492206692695618</v>
      </c>
      <c r="AE4453" s="1">
        <v>0.30282336473464966</v>
      </c>
      <c r="AF4453" s="1">
        <v>0.30407637357711792</v>
      </c>
      <c r="AG4453" t="s">
        <v>1985</v>
      </c>
      <c r="AH4453" t="s">
        <v>5670</v>
      </c>
      <c r="AI4453" t="s">
        <v>8487</v>
      </c>
      <c r="AJ4453" t="s">
        <v>11123</v>
      </c>
      <c r="AK4453" t="s">
        <v>14741</v>
      </c>
      <c r="AL4453" s="1"/>
      <c r="AM4453" s="1"/>
      <c r="AN4453" s="1">
        <v>0.57466661930084229</v>
      </c>
      <c r="AO4453" s="1">
        <v>0.33078876137733459</v>
      </c>
      <c r="AP4453" s="1">
        <v>9.1636449098587036E-2</v>
      </c>
      <c r="AQ4453" s="1">
        <v>4.4678963720798492E-2</v>
      </c>
      <c r="AR4453" s="1">
        <v>-4.6534057706594467E-2</v>
      </c>
      <c r="AS4453" s="1">
        <v>4.7632153145968914E-3</v>
      </c>
      <c r="AT4453" s="1">
        <v>0.40650132298469543</v>
      </c>
      <c r="AU4453" s="1">
        <v>0.15759596228599548</v>
      </c>
      <c r="AV4453" s="1">
        <v>0.1768835186958313</v>
      </c>
      <c r="AW4453" s="1">
        <v>0.55396705865859985</v>
      </c>
      <c r="AX4453" s="1">
        <v>0.51715654134750366</v>
      </c>
      <c r="AY4453" s="1">
        <v>0.16274821758270264</v>
      </c>
      <c r="AZ4453" s="1"/>
    </row>
    <row r="4454" spans="1:52" x14ac:dyDescent="0.25">
      <c r="A4454" t="s">
        <v>116</v>
      </c>
      <c r="B4454" t="s">
        <v>300</v>
      </c>
      <c r="C4454" t="s">
        <v>482</v>
      </c>
      <c r="D4454" s="1">
        <v>1992</v>
      </c>
      <c r="E4454" s="1">
        <v>44982.359375</v>
      </c>
      <c r="F4454" s="1">
        <v>46311.11328125</v>
      </c>
      <c r="G4454" s="1">
        <v>15.653335999999999</v>
      </c>
      <c r="H4454" s="1">
        <v>6.2388482093811035</v>
      </c>
      <c r="I4454" s="2"/>
      <c r="J4454" s="1">
        <v>1.9316399097442627</v>
      </c>
      <c r="K4454" s="1">
        <v>34670.3984375</v>
      </c>
      <c r="L4454" s="1">
        <v>47114.3125</v>
      </c>
      <c r="M4454" s="1">
        <v>46639.01171875</v>
      </c>
      <c r="N4454" s="1">
        <v>47578.2265625</v>
      </c>
      <c r="O4454" s="1">
        <v>168664.203125</v>
      </c>
      <c r="P4454" s="1"/>
      <c r="Q4454" s="1"/>
      <c r="R4454" s="1"/>
      <c r="S4454" s="1">
        <v>38705.25390625</v>
      </c>
      <c r="T4454" s="1">
        <v>35100.53515625</v>
      </c>
      <c r="U4454" s="1">
        <v>40856.83203125</v>
      </c>
      <c r="V4454" s="1">
        <v>138569.859375</v>
      </c>
      <c r="W4454" s="1"/>
      <c r="X4454" s="1"/>
      <c r="Y4454" s="1"/>
      <c r="Z4454" s="1"/>
      <c r="AA4454" s="1"/>
      <c r="AB4454" s="1">
        <v>5.765022337436676E-2</v>
      </c>
      <c r="AC4454" s="1">
        <v>4.3685167383512503E-2</v>
      </c>
      <c r="AD4454" s="1">
        <v>0.35255315899848938</v>
      </c>
      <c r="AE4454" s="1">
        <v>0.31325227022171021</v>
      </c>
      <c r="AF4454" s="1">
        <v>0.30706849694252014</v>
      </c>
      <c r="AG4454" t="s">
        <v>1985</v>
      </c>
      <c r="AH4454" t="s">
        <v>5670</v>
      </c>
      <c r="AI4454" t="s">
        <v>8487</v>
      </c>
      <c r="AJ4454" t="s">
        <v>11123</v>
      </c>
      <c r="AK4454" t="s">
        <v>14742</v>
      </c>
      <c r="AL4454" s="1"/>
      <c r="AM4454" s="1"/>
      <c r="AN4454" s="1">
        <v>0.61495643854141235</v>
      </c>
      <c r="AO4454" s="1">
        <v>0.26154643297195435</v>
      </c>
      <c r="AP4454" s="1">
        <v>0.11374660581350327</v>
      </c>
      <c r="AQ4454" s="1">
        <v>5.571587011218071E-2</v>
      </c>
      <c r="AR4454" s="1">
        <v>-9.812743216753006E-2</v>
      </c>
      <c r="AS4454" s="1">
        <v>5.2162118256092072E-2</v>
      </c>
      <c r="AT4454" s="1">
        <v>0.38678678870201111</v>
      </c>
      <c r="AU4454" s="1">
        <v>0.20375476777553558</v>
      </c>
      <c r="AV4454" s="1">
        <v>0.16747342050075531</v>
      </c>
      <c r="AW4454" s="1">
        <v>0.46566963195800781</v>
      </c>
      <c r="AX4454" s="1">
        <v>0.45952385663986206</v>
      </c>
      <c r="AY4454" s="1">
        <v>0.20794209837913513</v>
      </c>
      <c r="AZ4454" s="1"/>
    </row>
    <row r="4455" spans="1:52" x14ac:dyDescent="0.25">
      <c r="A4455" t="s">
        <v>116</v>
      </c>
      <c r="B4455" t="s">
        <v>300</v>
      </c>
      <c r="C4455" t="s">
        <v>482</v>
      </c>
      <c r="D4455" s="1">
        <v>1993</v>
      </c>
      <c r="E4455" s="1">
        <v>43193.984375</v>
      </c>
      <c r="F4455" s="1">
        <v>43716.4765625</v>
      </c>
      <c r="G4455" s="1">
        <v>16.106764999999999</v>
      </c>
      <c r="H4455" s="1">
        <v>6.3157491683959961</v>
      </c>
      <c r="I4455" s="2"/>
      <c r="J4455" s="1">
        <v>1.9610596895217896</v>
      </c>
      <c r="K4455" s="1">
        <v>36018.078125</v>
      </c>
      <c r="L4455" s="1">
        <v>48734.515625</v>
      </c>
      <c r="M4455" s="1">
        <v>44764.328125</v>
      </c>
      <c r="N4455" s="1">
        <v>44853.13671875</v>
      </c>
      <c r="O4455" s="1">
        <v>173345.515625</v>
      </c>
      <c r="P4455" s="1"/>
      <c r="Q4455" s="1"/>
      <c r="R4455" s="1"/>
      <c r="S4455" s="1">
        <v>40582.4609375</v>
      </c>
      <c r="T4455" s="1">
        <v>36144.55859375</v>
      </c>
      <c r="U4455" s="1">
        <v>41982.3203125</v>
      </c>
      <c r="V4455" s="1">
        <v>140339.84375</v>
      </c>
      <c r="W4455" s="1"/>
      <c r="X4455" s="1"/>
      <c r="Y4455" s="1"/>
      <c r="Z4455" s="1"/>
      <c r="AA4455" s="1"/>
      <c r="AB4455" s="1">
        <v>5.7100266218185425E-2</v>
      </c>
      <c r="AC4455" s="1">
        <v>6.4871187589605694E-2</v>
      </c>
      <c r="AD4455" s="1">
        <v>0.27759674191474915</v>
      </c>
      <c r="AE4455" s="1">
        <v>0.28287318348884583</v>
      </c>
      <c r="AF4455" s="1">
        <v>0.28231307864189148</v>
      </c>
      <c r="AG4455" t="s">
        <v>1985</v>
      </c>
      <c r="AH4455" t="s">
        <v>5670</v>
      </c>
      <c r="AI4455" t="s">
        <v>8487</v>
      </c>
      <c r="AJ4455" t="s">
        <v>11123</v>
      </c>
      <c r="AK4455" t="s">
        <v>14743</v>
      </c>
      <c r="AL4455" s="1"/>
      <c r="AM4455" s="1"/>
      <c r="AN4455" s="1">
        <v>0.66558468341827393</v>
      </c>
      <c r="AO4455" s="1">
        <v>0.28351277112960815</v>
      </c>
      <c r="AP4455" s="1">
        <v>0.13743782043457031</v>
      </c>
      <c r="AQ4455" s="1">
        <v>4.6164512634277344E-2</v>
      </c>
      <c r="AR4455" s="1">
        <v>-6.255851686000824E-2</v>
      </c>
      <c r="AS4455" s="1">
        <v>-7.0141240954399109E-2</v>
      </c>
      <c r="AT4455" s="1">
        <v>0.30588391423225403</v>
      </c>
      <c r="AU4455" s="1">
        <v>0.29781812429428101</v>
      </c>
      <c r="AV4455" s="1">
        <v>0.14060744643211365</v>
      </c>
      <c r="AW4455" s="1">
        <v>0.49238413572311401</v>
      </c>
      <c r="AX4455" s="1">
        <v>0.44706103205680847</v>
      </c>
      <c r="AY4455" s="1">
        <v>0.32221081852912903</v>
      </c>
      <c r="AZ4455" s="1"/>
    </row>
    <row r="4456" spans="1:52" x14ac:dyDescent="0.25">
      <c r="A4456" t="s">
        <v>116</v>
      </c>
      <c r="B4456" t="s">
        <v>300</v>
      </c>
      <c r="C4456" t="s">
        <v>482</v>
      </c>
      <c r="D4456" s="1">
        <v>1994</v>
      </c>
      <c r="E4456" s="1">
        <v>45887.41796875</v>
      </c>
      <c r="F4456" s="1">
        <v>45874.296875</v>
      </c>
      <c r="G4456" s="1">
        <v>16.561674</v>
      </c>
      <c r="H4456" s="1">
        <v>6.4069991111755371</v>
      </c>
      <c r="I4456" s="2"/>
      <c r="J4456" s="1">
        <v>1.9909274578094482</v>
      </c>
      <c r="K4456" s="1">
        <v>35393.47265625</v>
      </c>
      <c r="L4456" s="1">
        <v>50059.9609375</v>
      </c>
      <c r="M4456" s="1">
        <v>47171.70703125</v>
      </c>
      <c r="N4456" s="1">
        <v>46753.26953125</v>
      </c>
      <c r="O4456" s="1">
        <v>177713.21875</v>
      </c>
      <c r="P4456" s="1"/>
      <c r="Q4456" s="1"/>
      <c r="R4456" s="1"/>
      <c r="S4456" s="1">
        <v>41909.1875</v>
      </c>
      <c r="T4456" s="1">
        <v>35249.98828125</v>
      </c>
      <c r="U4456" s="1">
        <v>43404.04296875</v>
      </c>
      <c r="V4456" s="1">
        <v>144167.015625</v>
      </c>
      <c r="W4456" s="1"/>
      <c r="X4456" s="1"/>
      <c r="Y4456" s="1"/>
      <c r="Z4456" s="1"/>
      <c r="AA4456" s="1"/>
      <c r="AB4456" s="1">
        <v>5.5334463715553284E-2</v>
      </c>
      <c r="AC4456" s="1">
        <v>9.5568238854515902E-2</v>
      </c>
      <c r="AD4456" s="1">
        <v>0.24119417369365692</v>
      </c>
      <c r="AE4456" s="1">
        <v>0.24492126703262329</v>
      </c>
      <c r="AF4456" s="1">
        <v>0.24711325764656067</v>
      </c>
      <c r="AG4456" t="s">
        <v>1985</v>
      </c>
      <c r="AH4456" t="s">
        <v>5670</v>
      </c>
      <c r="AI4456" t="s">
        <v>8487</v>
      </c>
      <c r="AJ4456" t="s">
        <v>11123</v>
      </c>
      <c r="AK4456" t="s">
        <v>14744</v>
      </c>
      <c r="AL4456" s="1"/>
      <c r="AM4456" s="1"/>
      <c r="AN4456" s="1">
        <v>0.62114304304122925</v>
      </c>
      <c r="AO4456" s="1">
        <v>0.31369975209236145</v>
      </c>
      <c r="AP4456" s="1">
        <v>0.13588367402553558</v>
      </c>
      <c r="AQ4456" s="1">
        <v>5.8467146009206772E-2</v>
      </c>
      <c r="AR4456" s="1">
        <v>-5.7713251560926437E-2</v>
      </c>
      <c r="AS4456" s="1">
        <v>-7.1480296552181244E-2</v>
      </c>
      <c r="AT4456" s="1">
        <v>0.26848918199539185</v>
      </c>
      <c r="AU4456" s="1">
        <v>0.25391554832458496</v>
      </c>
      <c r="AV4456" s="1">
        <v>0.11642488837242126</v>
      </c>
      <c r="AW4456" s="1">
        <v>0.50414592027664185</v>
      </c>
      <c r="AX4456" s="1">
        <v>0.46683606505393982</v>
      </c>
      <c r="AY4456" s="1">
        <v>0.23420047760009766</v>
      </c>
      <c r="AZ4456" s="1"/>
    </row>
    <row r="4457" spans="1:52" x14ac:dyDescent="0.25">
      <c r="A4457" t="s">
        <v>116</v>
      </c>
      <c r="B4457" t="s">
        <v>300</v>
      </c>
      <c r="C4457" t="s">
        <v>482</v>
      </c>
      <c r="D4457" s="1">
        <v>1995</v>
      </c>
      <c r="E4457" s="1">
        <v>47536.09765625</v>
      </c>
      <c r="F4457" s="1">
        <v>47962.17578125</v>
      </c>
      <c r="G4457" s="1">
        <v>17.014056999999998</v>
      </c>
      <c r="H4457" s="1">
        <v>6.5087218284606934</v>
      </c>
      <c r="I4457" s="2"/>
      <c r="J4457" s="1">
        <v>2.0212500095367432</v>
      </c>
      <c r="K4457" s="1">
        <v>37084.32421875</v>
      </c>
      <c r="L4457" s="1">
        <v>50051.44921875</v>
      </c>
      <c r="M4457" s="1">
        <v>48646.73046875</v>
      </c>
      <c r="N4457" s="1">
        <v>48653.36328125</v>
      </c>
      <c r="O4457" s="1">
        <v>181576.125</v>
      </c>
      <c r="P4457" s="1"/>
      <c r="Q4457" s="1"/>
      <c r="R4457" s="1"/>
      <c r="S4457" s="1">
        <v>43595.36328125</v>
      </c>
      <c r="T4457" s="1">
        <v>36795.8671875</v>
      </c>
      <c r="U4457" s="1">
        <v>43612.83203125</v>
      </c>
      <c r="V4457" s="1">
        <v>147106.921875</v>
      </c>
      <c r="W4457" s="1"/>
      <c r="X4457" s="1"/>
      <c r="Y4457" s="1"/>
      <c r="Z4457" s="1"/>
      <c r="AA4457" s="1"/>
      <c r="AB4457" s="1">
        <v>5.3205177187919617E-2</v>
      </c>
      <c r="AC4457" s="1">
        <v>0.119913872960145</v>
      </c>
      <c r="AD4457" s="1">
        <v>0.27525892853736877</v>
      </c>
      <c r="AE4457" s="1">
        <v>0.28190857172012329</v>
      </c>
      <c r="AF4457" s="1">
        <v>0.28187015652656555</v>
      </c>
      <c r="AG4457" t="s">
        <v>1985</v>
      </c>
      <c r="AH4457" t="s">
        <v>5670</v>
      </c>
      <c r="AI4457" t="s">
        <v>8487</v>
      </c>
      <c r="AJ4457" t="s">
        <v>11123</v>
      </c>
      <c r="AK4457" t="s">
        <v>14745</v>
      </c>
      <c r="AL4457" s="1"/>
      <c r="AM4457" s="1"/>
      <c r="AN4457" s="1">
        <v>0.63195568323135376</v>
      </c>
      <c r="AO4457" s="1">
        <v>0.26652064919471741</v>
      </c>
      <c r="AP4457" s="1">
        <v>0.13025933504104614</v>
      </c>
      <c r="AQ4457" s="1">
        <v>5.3138047456741333E-2</v>
      </c>
      <c r="AR4457" s="1">
        <v>-6.4785882830619812E-2</v>
      </c>
      <c r="AS4457" s="1">
        <v>-1.7087874934077263E-2</v>
      </c>
      <c r="AT4457" s="1">
        <v>0.30687573552131653</v>
      </c>
      <c r="AU4457" s="1">
        <v>0.30092576146125793</v>
      </c>
      <c r="AV4457" s="1">
        <v>0.12186932563781738</v>
      </c>
      <c r="AW4457" s="1">
        <v>0.54939019680023193</v>
      </c>
      <c r="AX4457" s="1">
        <v>0.50190305709838867</v>
      </c>
      <c r="AY4457" s="1">
        <v>0.29895892739295959</v>
      </c>
      <c r="AZ4457" s="1"/>
    </row>
    <row r="4458" spans="1:52" x14ac:dyDescent="0.25">
      <c r="A4458" t="s">
        <v>116</v>
      </c>
      <c r="B4458" t="s">
        <v>300</v>
      </c>
      <c r="C4458" t="s">
        <v>482</v>
      </c>
      <c r="D4458" s="1">
        <v>1996</v>
      </c>
      <c r="E4458" s="1">
        <v>48940.47265625</v>
      </c>
      <c r="F4458" s="1">
        <v>48726.50390625</v>
      </c>
      <c r="G4458" s="1">
        <v>17.462495999999998</v>
      </c>
      <c r="H4458" s="1">
        <v>6.631108283996582</v>
      </c>
      <c r="I4458" s="2"/>
      <c r="J4458" s="1">
        <v>2.0403800010681152</v>
      </c>
      <c r="K4458" s="1">
        <v>37364.41015625</v>
      </c>
      <c r="L4458" s="1">
        <v>51846.80859375</v>
      </c>
      <c r="M4458" s="1">
        <v>49803.22265625</v>
      </c>
      <c r="N4458" s="1">
        <v>49126.30078125</v>
      </c>
      <c r="O4458" s="1">
        <v>187753.875</v>
      </c>
      <c r="P4458" s="1"/>
      <c r="Q4458" s="1"/>
      <c r="R4458" s="1"/>
      <c r="S4458" s="1">
        <v>45599.0703125</v>
      </c>
      <c r="T4458" s="1">
        <v>36962.90234375</v>
      </c>
      <c r="U4458" s="1">
        <v>45446.7578125</v>
      </c>
      <c r="V4458" s="1">
        <v>152644.765625</v>
      </c>
      <c r="W4458" s="1"/>
      <c r="X4458" s="1"/>
      <c r="Y4458" s="1"/>
      <c r="Z4458" s="1"/>
      <c r="AA4458" s="1"/>
      <c r="AB4458" s="1">
        <v>5.2964106202125549E-2</v>
      </c>
      <c r="AC4458" s="1">
        <v>0.16354716757520099</v>
      </c>
      <c r="AD4458" s="1">
        <v>0.29744651913642883</v>
      </c>
      <c r="AE4458" s="1">
        <v>0.29530236124992371</v>
      </c>
      <c r="AF4458" s="1">
        <v>0.2993713915348053</v>
      </c>
      <c r="AG4458" t="s">
        <v>1985</v>
      </c>
      <c r="AH4458" t="s">
        <v>5670</v>
      </c>
      <c r="AI4458" t="s">
        <v>8487</v>
      </c>
      <c r="AJ4458" t="s">
        <v>11123</v>
      </c>
      <c r="AK4458" t="s">
        <v>14746</v>
      </c>
      <c r="AL4458" s="1"/>
      <c r="AM4458" s="1"/>
      <c r="AN4458" s="1">
        <v>0.63428866863250732</v>
      </c>
      <c r="AO4458" s="1">
        <v>0.29479929804801941</v>
      </c>
      <c r="AP4458" s="1">
        <v>0.12628988921642303</v>
      </c>
      <c r="AQ4458" s="1">
        <v>9.0337127447128296E-2</v>
      </c>
      <c r="AR4458" s="1">
        <v>-0.10562390834093094</v>
      </c>
      <c r="AS4458" s="1">
        <v>-4.0091082453727722E-2</v>
      </c>
      <c r="AT4458" s="1">
        <v>0.33015176653862</v>
      </c>
      <c r="AU4458" s="1">
        <v>0.28977048397064209</v>
      </c>
      <c r="AV4458" s="1">
        <v>0.13318508863449097</v>
      </c>
      <c r="AW4458" s="1">
        <v>0.55587893724441528</v>
      </c>
      <c r="AX4458" s="1">
        <v>0.47809800505638123</v>
      </c>
      <c r="AY4458" s="1">
        <v>0.23492567241191864</v>
      </c>
      <c r="AZ4458" s="1"/>
    </row>
    <row r="4459" spans="1:52" x14ac:dyDescent="0.25">
      <c r="A4459" t="s">
        <v>116</v>
      </c>
      <c r="B4459" t="s">
        <v>300</v>
      </c>
      <c r="C4459" t="s">
        <v>482</v>
      </c>
      <c r="D4459" s="1">
        <v>1997</v>
      </c>
      <c r="E4459" s="1">
        <v>51335.8203125</v>
      </c>
      <c r="F4459" s="1">
        <v>53672.0234375</v>
      </c>
      <c r="G4459" s="1">
        <v>17.908984999999998</v>
      </c>
      <c r="H4459" s="1">
        <v>6.8246145248413086</v>
      </c>
      <c r="I4459" s="2"/>
      <c r="J4459" s="1">
        <v>2.0596909523010254</v>
      </c>
      <c r="K4459" s="1">
        <v>42417.91015625</v>
      </c>
      <c r="L4459" s="1">
        <v>57120.4140625</v>
      </c>
      <c r="M4459" s="1">
        <v>52050.48046875</v>
      </c>
      <c r="N4459" s="1">
        <v>53993.71484375</v>
      </c>
      <c r="O4459" s="1">
        <v>194927.40625</v>
      </c>
      <c r="P4459" s="1"/>
      <c r="Q4459" s="1"/>
      <c r="R4459" s="1"/>
      <c r="S4459" s="1">
        <v>47513.43359375</v>
      </c>
      <c r="T4459" s="1">
        <v>43037.44140625</v>
      </c>
      <c r="U4459" s="1">
        <v>50930.1484375</v>
      </c>
      <c r="V4459" s="1">
        <v>157918.96875</v>
      </c>
      <c r="W4459" s="1"/>
      <c r="X4459" s="1"/>
      <c r="Y4459" s="1"/>
      <c r="Z4459" s="1"/>
      <c r="AA4459" s="1"/>
      <c r="AB4459" s="1">
        <v>5.4560106247663498E-2</v>
      </c>
      <c r="AC4459" s="1">
        <v>0.204796277898216</v>
      </c>
      <c r="AD4459" s="1">
        <v>0.26302221417427063</v>
      </c>
      <c r="AE4459" s="1">
        <v>0.28084644675254822</v>
      </c>
      <c r="AF4459" s="1">
        <v>0.27073878049850464</v>
      </c>
      <c r="AG4459" t="s">
        <v>1985</v>
      </c>
      <c r="AH4459" t="s">
        <v>5670</v>
      </c>
      <c r="AI4459" t="s">
        <v>8487</v>
      </c>
      <c r="AJ4459" t="s">
        <v>11123</v>
      </c>
      <c r="AK4459" t="s">
        <v>14747</v>
      </c>
      <c r="AL4459" s="1"/>
      <c r="AM4459" s="1"/>
      <c r="AN4459" s="1">
        <v>0.68014872074127197</v>
      </c>
      <c r="AO4459" s="1">
        <v>0.27230024337768555</v>
      </c>
      <c r="AP4459" s="1">
        <v>0.10545957088470459</v>
      </c>
      <c r="AQ4459" s="1">
        <v>5.7571563869714737E-2</v>
      </c>
      <c r="AR4459" s="1">
        <v>-0.13558207452297211</v>
      </c>
      <c r="AS4459" s="1">
        <v>2.0101949572563171E-2</v>
      </c>
      <c r="AT4459" s="1">
        <v>0.28085997700691223</v>
      </c>
      <c r="AU4459" s="1">
        <v>0.33227083086967468</v>
      </c>
      <c r="AV4459" s="1">
        <v>0.14797975122928619</v>
      </c>
      <c r="AW4459" s="1">
        <v>0.52587884664535522</v>
      </c>
      <c r="AX4459" s="1">
        <v>0.45794498920440674</v>
      </c>
      <c r="AY4459" s="1">
        <v>0.26782384514808655</v>
      </c>
      <c r="AZ4459" s="1"/>
    </row>
    <row r="4460" spans="1:52" x14ac:dyDescent="0.25">
      <c r="A4460" t="s">
        <v>116</v>
      </c>
      <c r="B4460" t="s">
        <v>300</v>
      </c>
      <c r="C4460" t="s">
        <v>482</v>
      </c>
      <c r="D4460" s="1">
        <v>1998</v>
      </c>
      <c r="E4460" s="1">
        <v>51962.86328125</v>
      </c>
      <c r="F4460" s="1">
        <v>53486.6328125</v>
      </c>
      <c r="G4460" s="1">
        <v>18.357156</v>
      </c>
      <c r="H4460" s="1">
        <v>6.9592399597167969</v>
      </c>
      <c r="I4460" s="2"/>
      <c r="J4460" s="1">
        <v>2.0791847705841064</v>
      </c>
      <c r="K4460" s="1">
        <v>43096.8984375</v>
      </c>
      <c r="L4460" s="1">
        <v>57282.13671875</v>
      </c>
      <c r="M4460" s="1">
        <v>52323.77734375</v>
      </c>
      <c r="N4460" s="1">
        <v>53707.86328125</v>
      </c>
      <c r="O4460" s="1">
        <v>201228.09375</v>
      </c>
      <c r="P4460" s="1"/>
      <c r="Q4460" s="1"/>
      <c r="R4460" s="1"/>
      <c r="S4460" s="1">
        <v>49743.59375</v>
      </c>
      <c r="T4460" s="1">
        <v>43897.55078125</v>
      </c>
      <c r="U4460" s="1">
        <v>51208.34375</v>
      </c>
      <c r="V4460" s="1">
        <v>162333.15625</v>
      </c>
      <c r="W4460" s="1"/>
      <c r="X4460" s="1"/>
      <c r="Y4460" s="1"/>
      <c r="Z4460" s="1"/>
      <c r="AA4460" s="1"/>
      <c r="AB4460" s="1">
        <v>5.553705245256424E-2</v>
      </c>
      <c r="AC4460" s="1">
        <v>0.23116590058234099</v>
      </c>
      <c r="AD4460" s="1">
        <v>0.28860354423522949</v>
      </c>
      <c r="AE4460" s="1">
        <v>0.30332416296005249</v>
      </c>
      <c r="AF4460" s="1">
        <v>0.29550731182098389</v>
      </c>
      <c r="AG4460" t="s">
        <v>1985</v>
      </c>
      <c r="AH4460" t="s">
        <v>5670</v>
      </c>
      <c r="AI4460" t="s">
        <v>8487</v>
      </c>
      <c r="AJ4460" t="s">
        <v>11123</v>
      </c>
      <c r="AK4460" t="s">
        <v>14748</v>
      </c>
      <c r="AL4460" s="1"/>
      <c r="AM4460" s="1"/>
      <c r="AN4460" s="1">
        <v>0.68792372941970825</v>
      </c>
      <c r="AO4460" s="1">
        <v>0.26411843299865723</v>
      </c>
      <c r="AP4460" s="1">
        <v>0.11450807005167007</v>
      </c>
      <c r="AQ4460" s="1">
        <v>4.2984791100025177E-2</v>
      </c>
      <c r="AR4460" s="1">
        <v>-0.12524399161338806</v>
      </c>
      <c r="AS4460" s="1">
        <v>1.5708949416875839E-2</v>
      </c>
      <c r="AT4460" s="1">
        <v>0.31136098504066467</v>
      </c>
      <c r="AU4460" s="1">
        <v>0.34804761409759521</v>
      </c>
      <c r="AV4460" s="1">
        <v>0.15188488364219666</v>
      </c>
      <c r="AW4460" s="1">
        <v>0.50159162282943726</v>
      </c>
      <c r="AX4460" s="1">
        <v>0.43280383944511414</v>
      </c>
      <c r="AY4460" s="1">
        <v>0.27904185652732849</v>
      </c>
      <c r="AZ4460" s="1"/>
    </row>
    <row r="4461" spans="1:52" x14ac:dyDescent="0.25">
      <c r="A4461" t="s">
        <v>116</v>
      </c>
      <c r="B4461" t="s">
        <v>300</v>
      </c>
      <c r="C4461" t="s">
        <v>482</v>
      </c>
      <c r="D4461" s="1">
        <v>1999</v>
      </c>
      <c r="E4461" s="1">
        <v>54744.5078125</v>
      </c>
      <c r="F4461" s="1">
        <v>56212.72265625</v>
      </c>
      <c r="G4461" s="1">
        <v>18.812359000000001</v>
      </c>
      <c r="H4461" s="1">
        <v>7.1037287712097168</v>
      </c>
      <c r="I4461" s="2"/>
      <c r="J4461" s="1">
        <v>2.098862886428833</v>
      </c>
      <c r="K4461" s="1">
        <v>52332.3515625</v>
      </c>
      <c r="L4461" s="1">
        <v>62145.4453125</v>
      </c>
      <c r="M4461" s="1">
        <v>55191.47265625</v>
      </c>
      <c r="N4461" s="1">
        <v>56535.765625</v>
      </c>
      <c r="O4461" s="1">
        <v>202627.25</v>
      </c>
      <c r="P4461" s="1"/>
      <c r="Q4461" s="1"/>
      <c r="R4461" s="1"/>
      <c r="S4461" s="1">
        <v>51946.4921875</v>
      </c>
      <c r="T4461" s="1">
        <v>53919.92578125</v>
      </c>
      <c r="U4461" s="1">
        <v>53334.44140625</v>
      </c>
      <c r="V4461" s="1">
        <v>162385.4375</v>
      </c>
      <c r="W4461" s="1"/>
      <c r="X4461" s="1"/>
      <c r="Y4461" s="1"/>
      <c r="Z4461" s="1"/>
      <c r="AA4461" s="1"/>
      <c r="AB4461" s="1">
        <v>5.5208731442689896E-2</v>
      </c>
      <c r="AC4461" s="1">
        <v>0.26664297240719098</v>
      </c>
      <c r="AD4461" s="1">
        <v>0.25348448753356934</v>
      </c>
      <c r="AE4461" s="1">
        <v>0.29663851857185364</v>
      </c>
      <c r="AF4461" s="1">
        <v>0.28958514332771301</v>
      </c>
      <c r="AG4461" t="s">
        <v>1985</v>
      </c>
      <c r="AH4461" t="s">
        <v>5670</v>
      </c>
      <c r="AI4461" t="s">
        <v>8487</v>
      </c>
      <c r="AJ4461" t="s">
        <v>11123</v>
      </c>
      <c r="AK4461" t="s">
        <v>14749</v>
      </c>
      <c r="AL4461" s="1"/>
      <c r="AM4461" s="1">
        <v>48.888888888888886</v>
      </c>
      <c r="AN4461" s="1">
        <v>0.81550920009613037</v>
      </c>
      <c r="AO4461" s="1">
        <v>0.17357318103313446</v>
      </c>
      <c r="AP4461" s="1">
        <v>0.11014115065336227</v>
      </c>
      <c r="AQ4461" s="1">
        <v>4.5951765030622482E-2</v>
      </c>
      <c r="AR4461" s="1">
        <v>-0.12509265542030334</v>
      </c>
      <c r="AS4461" s="1">
        <v>-2.0082632079720497E-2</v>
      </c>
      <c r="AT4461" s="1">
        <v>0.26486188173294067</v>
      </c>
      <c r="AU4461" s="1">
        <v>0.52677518129348755</v>
      </c>
      <c r="AV4461" s="1">
        <v>0.16924379765987396</v>
      </c>
      <c r="AW4461" s="1">
        <v>0.48875057697296143</v>
      </c>
      <c r="AX4461" s="1">
        <v>0.42472699284553528</v>
      </c>
      <c r="AY4461" s="1">
        <v>0.42373031377792358</v>
      </c>
      <c r="AZ4461" s="1"/>
    </row>
    <row r="4462" spans="1:52" x14ac:dyDescent="0.25">
      <c r="A4462" t="s">
        <v>116</v>
      </c>
      <c r="B4462" t="s">
        <v>300</v>
      </c>
      <c r="C4462" t="s">
        <v>482</v>
      </c>
      <c r="D4462" s="1">
        <v>2000</v>
      </c>
      <c r="E4462" s="1">
        <v>62266</v>
      </c>
      <c r="F4462" s="1">
        <v>66851.0390625</v>
      </c>
      <c r="G4462" s="1">
        <v>19.278855999999998</v>
      </c>
      <c r="H4462" s="1">
        <v>7.1672248840332031</v>
      </c>
      <c r="I4462" s="2"/>
      <c r="J4462" s="1">
        <v>2.118727445602417</v>
      </c>
      <c r="K4462" s="1">
        <v>48897.44140625</v>
      </c>
      <c r="L4462" s="1">
        <v>72663.5546875</v>
      </c>
      <c r="M4462" s="1">
        <v>62932.19140625</v>
      </c>
      <c r="N4462" s="1">
        <v>67176.0078125</v>
      </c>
      <c r="O4462" s="1">
        <v>216613.09375</v>
      </c>
      <c r="P4462" s="1"/>
      <c r="Q4462" s="1"/>
      <c r="R4462" s="1"/>
      <c r="S4462" s="1">
        <v>54131.12890625</v>
      </c>
      <c r="T4462" s="1">
        <v>49273.93359375</v>
      </c>
      <c r="U4462" s="1">
        <v>65235.94140625</v>
      </c>
      <c r="V4462" s="1">
        <v>175084.734375</v>
      </c>
      <c r="W4462" s="1"/>
      <c r="X4462" s="1"/>
      <c r="Y4462" s="1"/>
      <c r="Z4462" s="1"/>
      <c r="AA4462" s="1"/>
      <c r="AB4462" s="1">
        <v>5.6391671299934387E-2</v>
      </c>
      <c r="AC4462" s="1">
        <v>0.54491917586876604</v>
      </c>
      <c r="AD4462" s="1">
        <v>0.17159304022789001</v>
      </c>
      <c r="AE4462" s="1">
        <v>0.1679551899433136</v>
      </c>
      <c r="AF4462" s="1">
        <v>0.15734468400478363</v>
      </c>
      <c r="AG4462" t="s">
        <v>1985</v>
      </c>
      <c r="AH4462" t="s">
        <v>5670</v>
      </c>
      <c r="AI4462" t="s">
        <v>8487</v>
      </c>
      <c r="AJ4462" t="s">
        <v>11123</v>
      </c>
      <c r="AK4462" t="s">
        <v>14750</v>
      </c>
      <c r="AL4462" s="1"/>
      <c r="AM4462" s="1"/>
      <c r="AN4462" s="1">
        <v>0.6038697361946106</v>
      </c>
      <c r="AO4462" s="1">
        <v>0.35378876328468323</v>
      </c>
      <c r="AP4462" s="1">
        <v>0.12403064221143723</v>
      </c>
      <c r="AQ4462" s="1">
        <v>5.4966241121292114E-2</v>
      </c>
      <c r="AR4462" s="1">
        <v>-0.10144607722759247</v>
      </c>
      <c r="AS4462" s="1">
        <v>-3.5209245979785919E-2</v>
      </c>
      <c r="AT4462" s="1">
        <v>0.19110369682312012</v>
      </c>
      <c r="AU4462" s="1">
        <v>0.16047051548957825</v>
      </c>
      <c r="AV4462" s="1">
        <v>7.660125195980072E-2</v>
      </c>
      <c r="AW4462" s="1">
        <v>0.45252376794815063</v>
      </c>
      <c r="AX4462" s="1">
        <v>0.43041741847991943</v>
      </c>
      <c r="AY4462" s="1">
        <v>0.13120159506797791</v>
      </c>
      <c r="AZ4462" s="1"/>
    </row>
    <row r="4463" spans="1:52" x14ac:dyDescent="0.25">
      <c r="A4463" t="s">
        <v>116</v>
      </c>
      <c r="B4463" t="s">
        <v>300</v>
      </c>
      <c r="C4463" t="s">
        <v>482</v>
      </c>
      <c r="D4463" s="1">
        <v>2001</v>
      </c>
      <c r="E4463" s="1">
        <v>58156.203125</v>
      </c>
      <c r="F4463" s="1">
        <v>62025.65625</v>
      </c>
      <c r="G4463" s="1">
        <v>19.756927999999998</v>
      </c>
      <c r="H4463" s="1">
        <v>7.3694949150085449</v>
      </c>
      <c r="I4463" s="2"/>
      <c r="J4463" s="1">
        <v>2.1307926177978516</v>
      </c>
      <c r="K4463" s="1">
        <v>46337.00390625</v>
      </c>
      <c r="L4463" s="1">
        <v>69900.671875</v>
      </c>
      <c r="M4463" s="1">
        <v>59126.140625</v>
      </c>
      <c r="N4463" s="1">
        <v>62549.85546875</v>
      </c>
      <c r="O4463" s="1">
        <v>231959.828125</v>
      </c>
      <c r="P4463" s="1"/>
      <c r="Q4463" s="1"/>
      <c r="R4463" s="1"/>
      <c r="S4463" s="1">
        <v>56588.1640625</v>
      </c>
      <c r="T4463" s="1">
        <v>46137.6171875</v>
      </c>
      <c r="U4463" s="1">
        <v>62007.4453125</v>
      </c>
      <c r="V4463" s="1">
        <v>186135.28125</v>
      </c>
      <c r="W4463" s="1"/>
      <c r="X4463" s="1"/>
      <c r="Y4463" s="1"/>
      <c r="Z4463" s="1"/>
      <c r="AA4463" s="1"/>
      <c r="AB4463" s="1">
        <v>5.9225369244813919E-2</v>
      </c>
      <c r="AC4463" s="1">
        <v>0.71630515780899495</v>
      </c>
      <c r="AD4463" s="1">
        <v>0.19034075736999512</v>
      </c>
      <c r="AE4463" s="1">
        <v>0.19067852199077606</v>
      </c>
      <c r="AF4463" s="1">
        <v>0.18024158477783203</v>
      </c>
      <c r="AG4463" t="s">
        <v>1985</v>
      </c>
      <c r="AH4463" t="s">
        <v>5670</v>
      </c>
      <c r="AI4463" t="s">
        <v>8487</v>
      </c>
      <c r="AJ4463" t="s">
        <v>11123</v>
      </c>
      <c r="AK4463" t="s">
        <v>14751</v>
      </c>
      <c r="AL4463" s="1"/>
      <c r="AM4463" s="1"/>
      <c r="AN4463" s="1">
        <v>0.60156846046447754</v>
      </c>
      <c r="AO4463" s="1">
        <v>0.37671813368797302</v>
      </c>
      <c r="AP4463" s="1">
        <v>0.13923271000385284</v>
      </c>
      <c r="AQ4463" s="1">
        <v>6.1845112591981888E-2</v>
      </c>
      <c r="AR4463" s="1">
        <v>-0.12465427815914154</v>
      </c>
      <c r="AS4463" s="1">
        <v>-5.471009761095047E-2</v>
      </c>
      <c r="AT4463" s="1">
        <v>0.21710225939750671</v>
      </c>
      <c r="AU4463" s="1">
        <v>0.19134272634983063</v>
      </c>
      <c r="AV4463" s="1">
        <v>7.4715100228786469E-2</v>
      </c>
      <c r="AW4463" s="1">
        <v>0.44362685084342957</v>
      </c>
      <c r="AX4463" s="1">
        <v>0.40448236465454102</v>
      </c>
      <c r="AY4463" s="1">
        <v>0.16609373688697815</v>
      </c>
      <c r="AZ4463" s="1"/>
    </row>
    <row r="4464" spans="1:52" x14ac:dyDescent="0.25">
      <c r="A4464" t="s">
        <v>116</v>
      </c>
      <c r="B4464" t="s">
        <v>300</v>
      </c>
      <c r="C4464" t="s">
        <v>482</v>
      </c>
      <c r="D4464" s="1">
        <v>2002</v>
      </c>
      <c r="E4464" s="1">
        <v>59733.2578125</v>
      </c>
      <c r="F4464" s="1">
        <v>62292.078125</v>
      </c>
      <c r="G4464" s="1">
        <v>20.246381</v>
      </c>
      <c r="H4464" s="1">
        <v>7.5897493362426758</v>
      </c>
      <c r="I4464" s="2"/>
      <c r="J4464" s="1">
        <v>2.1429262161254883</v>
      </c>
      <c r="K4464" s="1">
        <v>51201.29296875</v>
      </c>
      <c r="L4464" s="1">
        <v>65600.96875</v>
      </c>
      <c r="M4464" s="1">
        <v>61058.578125</v>
      </c>
      <c r="N4464" s="1">
        <v>63182.29296875</v>
      </c>
      <c r="O4464" s="1">
        <v>236010.375</v>
      </c>
      <c r="P4464" s="1"/>
      <c r="Q4464" s="1"/>
      <c r="R4464" s="1"/>
      <c r="S4464" s="1">
        <v>59300.80078125</v>
      </c>
      <c r="T4464" s="1">
        <v>52290.75</v>
      </c>
      <c r="U4464" s="1">
        <v>57789.984375</v>
      </c>
      <c r="V4464" s="1">
        <v>187625.640625</v>
      </c>
      <c r="W4464" s="1"/>
      <c r="X4464" s="1"/>
      <c r="Y4464" s="1"/>
      <c r="Z4464" s="1"/>
      <c r="AA4464" s="1"/>
      <c r="AB4464" s="1">
        <v>5.9774409979581833E-2</v>
      </c>
      <c r="AC4464" s="1">
        <v>0.79241708431316704</v>
      </c>
      <c r="AD4464" s="1">
        <v>0.19880145788192749</v>
      </c>
      <c r="AE4464" s="1">
        <v>0.21421962976455688</v>
      </c>
      <c r="AF4464" s="1">
        <v>0.20701918005943298</v>
      </c>
      <c r="AG4464" t="s">
        <v>1985</v>
      </c>
      <c r="AH4464" t="s">
        <v>5670</v>
      </c>
      <c r="AI4464" t="s">
        <v>8487</v>
      </c>
      <c r="AJ4464" t="s">
        <v>11123</v>
      </c>
      <c r="AK4464" t="s">
        <v>14752</v>
      </c>
      <c r="AL4464" s="1"/>
      <c r="AM4464" s="1"/>
      <c r="AN4464" s="1">
        <v>0.68686819076538086</v>
      </c>
      <c r="AO4464" s="1">
        <v>0.22790682315826416</v>
      </c>
      <c r="AP4464" s="1">
        <v>0.12350589036941528</v>
      </c>
      <c r="AQ4464" s="1">
        <v>5.5048651993274689E-2</v>
      </c>
      <c r="AR4464" s="1">
        <v>-0.10513173788785934</v>
      </c>
      <c r="AS4464" s="1">
        <v>1.1802137829363346E-2</v>
      </c>
      <c r="AT4464" s="1">
        <v>0.216883584856987</v>
      </c>
      <c r="AU4464" s="1">
        <v>0.26904240250587463</v>
      </c>
      <c r="AV4464" s="1">
        <v>9.8239168524742126E-2</v>
      </c>
      <c r="AW4464" s="1">
        <v>0.45791476964950562</v>
      </c>
      <c r="AX4464" s="1">
        <v>0.4095037579536438</v>
      </c>
      <c r="AY4464" s="1">
        <v>0.21971976757049561</v>
      </c>
      <c r="AZ4464" s="1"/>
    </row>
    <row r="4465" spans="1:52" x14ac:dyDescent="0.25">
      <c r="A4465" t="s">
        <v>116</v>
      </c>
      <c r="B4465" t="s">
        <v>300</v>
      </c>
      <c r="C4465" t="s">
        <v>482</v>
      </c>
      <c r="D4465" s="1">
        <v>2003</v>
      </c>
      <c r="E4465" s="1">
        <v>64969.8125</v>
      </c>
      <c r="F4465" s="1">
        <v>66173.734375</v>
      </c>
      <c r="G4465" s="1">
        <v>20.750298999999998</v>
      </c>
      <c r="H4465" s="1">
        <v>7.8109688758850098</v>
      </c>
      <c r="I4465" s="2"/>
      <c r="J4465" s="1">
        <v>2.1551291942596436</v>
      </c>
      <c r="K4465" s="1">
        <v>54184.33984375</v>
      </c>
      <c r="L4465" s="1">
        <v>74522.375</v>
      </c>
      <c r="M4465" s="1">
        <v>66404.0546875</v>
      </c>
      <c r="N4465" s="1">
        <v>67050.2265625</v>
      </c>
      <c r="O4465" s="1">
        <v>246327.546875</v>
      </c>
      <c r="P4465" s="1"/>
      <c r="Q4465" s="1"/>
      <c r="R4465" s="1"/>
      <c r="S4465" s="1">
        <v>62398.765625</v>
      </c>
      <c r="T4465" s="1">
        <v>54765.9921875</v>
      </c>
      <c r="U4465" s="1">
        <v>66257.46875</v>
      </c>
      <c r="V4465" s="1">
        <v>194822.03125</v>
      </c>
      <c r="W4465" s="1"/>
      <c r="X4465" s="1"/>
      <c r="Y4465" s="1"/>
      <c r="Z4465" s="1"/>
      <c r="AA4465" s="1"/>
      <c r="AB4465" s="1">
        <v>5.9078730642795563E-2</v>
      </c>
      <c r="AC4465" s="1">
        <v>0.86676432652534496</v>
      </c>
      <c r="AD4465" s="1">
        <v>0.23229478299617767</v>
      </c>
      <c r="AE4465" s="1">
        <v>0.24382223188877106</v>
      </c>
      <c r="AF4465" s="1">
        <v>0.24147249758243561</v>
      </c>
      <c r="AG4465" t="s">
        <v>1985</v>
      </c>
      <c r="AH4465" t="s">
        <v>5670</v>
      </c>
      <c r="AI4465" t="s">
        <v>8487</v>
      </c>
      <c r="AJ4465" t="s">
        <v>11123</v>
      </c>
      <c r="AK4465" t="s">
        <v>14753</v>
      </c>
      <c r="AL4465" s="1"/>
      <c r="AM4465" s="1"/>
      <c r="AN4465" s="1">
        <v>0.67072892189025879</v>
      </c>
      <c r="AO4465" s="1">
        <v>0.30332538485527039</v>
      </c>
      <c r="AP4465" s="1">
        <v>0.13738678395748138</v>
      </c>
      <c r="AQ4465" s="1">
        <v>6.8590879440307617E-2</v>
      </c>
      <c r="AR4465" s="1">
        <v>-0.11248958110809326</v>
      </c>
      <c r="AS4465" s="1">
        <v>-6.7542374134063721E-2</v>
      </c>
      <c r="AT4465" s="1">
        <v>0.25522753596305847</v>
      </c>
      <c r="AU4465" s="1">
        <v>0.27453354001045227</v>
      </c>
      <c r="AV4465" s="1">
        <v>0.12033596634864807</v>
      </c>
      <c r="AW4465" s="1">
        <v>0.50538796186447144</v>
      </c>
      <c r="AX4465" s="1">
        <v>0.42561230063438416</v>
      </c>
      <c r="AY4465" s="1">
        <v>0.23144529759883881</v>
      </c>
      <c r="AZ4465" s="1"/>
    </row>
    <row r="4466" spans="1:52" x14ac:dyDescent="0.25">
      <c r="A4466" t="s">
        <v>116</v>
      </c>
      <c r="B4466" t="s">
        <v>300</v>
      </c>
      <c r="C4466" t="s">
        <v>482</v>
      </c>
      <c r="D4466" s="1">
        <v>2004</v>
      </c>
      <c r="E4466" s="1">
        <v>68765.703125</v>
      </c>
      <c r="F4466" s="1">
        <v>70972.1015625</v>
      </c>
      <c r="G4466" s="1">
        <v>21.272323</v>
      </c>
      <c r="H4466" s="1">
        <v>8.0539875030517578</v>
      </c>
      <c r="I4466" s="2"/>
      <c r="J4466" s="1">
        <v>2.1674015522003174</v>
      </c>
      <c r="K4466" s="1">
        <v>58614.046875</v>
      </c>
      <c r="L4466" s="1">
        <v>84189.6328125</v>
      </c>
      <c r="M4466" s="1">
        <v>70180.0859375</v>
      </c>
      <c r="N4466" s="1">
        <v>71857.515625</v>
      </c>
      <c r="O4466" s="1">
        <v>263064.75</v>
      </c>
      <c r="P4466" s="1"/>
      <c r="Q4466" s="1"/>
      <c r="R4466" s="1"/>
      <c r="S4466" s="1">
        <v>65738.96875</v>
      </c>
      <c r="T4466" s="1">
        <v>60113.5625</v>
      </c>
      <c r="U4466" s="1">
        <v>76310.9765625</v>
      </c>
      <c r="V4466" s="1">
        <v>206498.046875</v>
      </c>
      <c r="W4466" s="1"/>
      <c r="X4466" s="1"/>
      <c r="Y4466" s="1"/>
      <c r="Z4466" s="1"/>
      <c r="AA4466" s="1"/>
      <c r="AB4466" s="1">
        <v>5.9993147850036621E-2</v>
      </c>
      <c r="AC4466" s="1">
        <v>0.89949485400706297</v>
      </c>
      <c r="AD4466" s="1">
        <v>0.24844564497470856</v>
      </c>
      <c r="AE4466" s="1">
        <v>0.26844605803489685</v>
      </c>
      <c r="AF4466" s="1">
        <v>0.26217949390411377</v>
      </c>
      <c r="AG4466" t="s">
        <v>1985</v>
      </c>
      <c r="AH4466" t="s">
        <v>5670</v>
      </c>
      <c r="AI4466" t="s">
        <v>8487</v>
      </c>
      <c r="AJ4466" t="s">
        <v>11123</v>
      </c>
      <c r="AK4466" t="s">
        <v>14754</v>
      </c>
      <c r="AL4466" s="1"/>
      <c r="AM4466" s="1">
        <v>51.1111111111111</v>
      </c>
      <c r="AN4466" s="1">
        <v>0.7019011378288269</v>
      </c>
      <c r="AO4466" s="1">
        <v>0.35592088103294373</v>
      </c>
      <c r="AP4466" s="1">
        <v>0.11379709839820862</v>
      </c>
      <c r="AQ4466" s="1">
        <v>6.3710853457450867E-2</v>
      </c>
      <c r="AR4466" s="1">
        <v>-0.12187729030847549</v>
      </c>
      <c r="AS4466" s="1">
        <v>-0.11345260590314865</v>
      </c>
      <c r="AT4466" s="1">
        <v>0.2617332935333252</v>
      </c>
      <c r="AU4466" s="1">
        <v>0.31428292393684387</v>
      </c>
      <c r="AV4466" s="1">
        <v>0.16648735105991364</v>
      </c>
      <c r="AW4466" s="1">
        <v>0.5352746844291687</v>
      </c>
      <c r="AX4466" s="1">
        <v>0.46518006920814514</v>
      </c>
      <c r="AY4466" s="1">
        <v>0.26029768586158752</v>
      </c>
      <c r="AZ4466" s="1"/>
    </row>
    <row r="4467" spans="1:52" x14ac:dyDescent="0.25">
      <c r="A4467" t="s">
        <v>116</v>
      </c>
      <c r="B4467" t="s">
        <v>300</v>
      </c>
      <c r="C4467" t="s">
        <v>482</v>
      </c>
      <c r="D4467" s="1">
        <v>2005</v>
      </c>
      <c r="E4467" s="1">
        <v>70231.6796875</v>
      </c>
      <c r="F4467" s="1">
        <v>73012.84375</v>
      </c>
      <c r="G4467" s="1">
        <v>21.814641999999999</v>
      </c>
      <c r="H4467" s="1">
        <v>8.4034318923950195</v>
      </c>
      <c r="I4467" s="2"/>
      <c r="J4467" s="1">
        <v>2.1797435283660889</v>
      </c>
      <c r="K4467" s="1">
        <v>63127.59375</v>
      </c>
      <c r="L4467" s="1">
        <v>89756.7890625</v>
      </c>
      <c r="M4467" s="1">
        <v>72881.828125</v>
      </c>
      <c r="N4467" s="1">
        <v>74251.5234375</v>
      </c>
      <c r="O4467" s="1">
        <v>280574.875</v>
      </c>
      <c r="P4467" s="1"/>
      <c r="Q4467" s="1"/>
      <c r="R4467" s="1"/>
      <c r="S4467" s="1">
        <v>69812</v>
      </c>
      <c r="T4467" s="1">
        <v>63729.55078125</v>
      </c>
      <c r="U4467" s="1">
        <v>80374.2890625</v>
      </c>
      <c r="V4467" s="1">
        <v>218116.921875</v>
      </c>
      <c r="W4467" s="1"/>
      <c r="X4467" s="1"/>
      <c r="Y4467" s="1"/>
      <c r="Z4467" s="1"/>
      <c r="AA4467" s="1"/>
      <c r="AB4467" s="1">
        <v>6.1288952827453613E-2</v>
      </c>
      <c r="AC4467" s="1">
        <v>0.90627897003822699</v>
      </c>
      <c r="AD4467" s="1">
        <v>0.2868678867816925</v>
      </c>
      <c r="AE4467" s="1">
        <v>0.31235265731811523</v>
      </c>
      <c r="AF4467" s="1">
        <v>0.30659076571464539</v>
      </c>
      <c r="AG4467" t="s">
        <v>1986</v>
      </c>
      <c r="AH4467" t="s">
        <v>5670</v>
      </c>
      <c r="AI4467" t="s">
        <v>8487</v>
      </c>
      <c r="AJ4467" t="s">
        <v>11123</v>
      </c>
      <c r="AK4467" t="s">
        <v>14755</v>
      </c>
      <c r="AL4467" s="1">
        <v>0.27974426967107446</v>
      </c>
      <c r="AM4467" s="1">
        <v>53.3333333333333</v>
      </c>
      <c r="AN4467" s="1">
        <v>0.74117428064346313</v>
      </c>
      <c r="AO4467" s="1">
        <v>0.35863497853279114</v>
      </c>
      <c r="AP4467" s="1">
        <v>0.10901159793138504</v>
      </c>
      <c r="AQ4467" s="1">
        <v>7.514527440071106E-2</v>
      </c>
      <c r="AR4467" s="1">
        <v>-0.13231582939624786</v>
      </c>
      <c r="AS4467" s="1">
        <v>-0.15165024995803833</v>
      </c>
      <c r="AT4467" s="1">
        <v>0.29146921634674072</v>
      </c>
      <c r="AU4467" s="1">
        <v>0.37276729941368103</v>
      </c>
      <c r="AV4467" s="1">
        <v>0.25558322668075562</v>
      </c>
      <c r="AW4467" s="1">
        <v>0.54837542772293091</v>
      </c>
      <c r="AX4467" s="1">
        <v>0.49654576182365417</v>
      </c>
      <c r="AY4467" s="1">
        <v>0.30560576915740967</v>
      </c>
      <c r="AZ4467" s="1"/>
    </row>
    <row r="4468" spans="1:52" x14ac:dyDescent="0.25">
      <c r="A4468" t="s">
        <v>116</v>
      </c>
      <c r="B4468" t="s">
        <v>300</v>
      </c>
      <c r="C4468" t="s">
        <v>482</v>
      </c>
      <c r="D4468" s="1">
        <v>2006</v>
      </c>
      <c r="E4468" s="1">
        <v>74055.8203125</v>
      </c>
      <c r="F4468" s="1">
        <v>75033.71875</v>
      </c>
      <c r="G4468" s="1">
        <v>22.379054999999997</v>
      </c>
      <c r="H4468" s="1">
        <v>8.7343292236328125</v>
      </c>
      <c r="I4468" s="2"/>
      <c r="J4468" s="1">
        <v>2.1953988075256348</v>
      </c>
      <c r="K4468" s="1">
        <v>62098.8359375</v>
      </c>
      <c r="L4468" s="1">
        <v>93610.171875</v>
      </c>
      <c r="M4468" s="1">
        <v>76016.6015625</v>
      </c>
      <c r="N4468" s="1">
        <v>75887.8828125</v>
      </c>
      <c r="O4468" s="1">
        <v>308143.46875</v>
      </c>
      <c r="P4468" s="1"/>
      <c r="Q4468" s="1"/>
      <c r="R4468" s="1"/>
      <c r="S4468" s="1">
        <v>72989.7578125</v>
      </c>
      <c r="T4468" s="1">
        <v>62517.7734375</v>
      </c>
      <c r="U4468" s="1">
        <v>84329.2109375</v>
      </c>
      <c r="V4468" s="1">
        <v>233395.453125</v>
      </c>
      <c r="W4468" s="1"/>
      <c r="X4468" s="1"/>
      <c r="Y4468" s="1"/>
      <c r="Z4468" s="1"/>
      <c r="AA4468" s="1"/>
      <c r="AB4468" s="1">
        <v>6.1554793268442154E-2</v>
      </c>
      <c r="AC4468" s="1">
        <v>0.91645177271303002</v>
      </c>
      <c r="AD4468" s="1">
        <v>0.33678856492042542</v>
      </c>
      <c r="AE4468" s="1">
        <v>0.35539835691452026</v>
      </c>
      <c r="AF4468" s="1">
        <v>0.35600116848945618</v>
      </c>
      <c r="AG4468" t="s">
        <v>1987</v>
      </c>
      <c r="AH4468" t="s">
        <v>5670</v>
      </c>
      <c r="AI4468" t="s">
        <v>8487</v>
      </c>
      <c r="AJ4468" t="s">
        <v>11123</v>
      </c>
      <c r="AK4468" t="s">
        <v>14756</v>
      </c>
      <c r="AL4468" s="1"/>
      <c r="AM4468" s="1">
        <v>55.5555555555556</v>
      </c>
      <c r="AN4468" s="1">
        <v>0.71471554040908813</v>
      </c>
      <c r="AO4468" s="1">
        <v>0.41523543000221252</v>
      </c>
      <c r="AP4468" s="1">
        <v>0.10358159244060516</v>
      </c>
      <c r="AQ4468" s="1">
        <v>8.2273103296756744E-2</v>
      </c>
      <c r="AR4468" s="1">
        <v>-0.14783605933189392</v>
      </c>
      <c r="AS4468" s="1">
        <v>-0.16796959936618805</v>
      </c>
      <c r="AT4468" s="1">
        <v>0.33371520042419434</v>
      </c>
      <c r="AU4468" s="1">
        <v>0.39207231998443604</v>
      </c>
      <c r="AV4468" s="1">
        <v>0.35799473524093628</v>
      </c>
      <c r="AW4468" s="1">
        <v>0.57883799076080322</v>
      </c>
      <c r="AX4468" s="1">
        <v>0.47498360276222229</v>
      </c>
      <c r="AY4468" s="1">
        <v>0.31381386518478394</v>
      </c>
      <c r="AZ4468" s="1"/>
    </row>
    <row r="4469" spans="1:52" x14ac:dyDescent="0.25">
      <c r="A4469" t="s">
        <v>116</v>
      </c>
      <c r="B4469" t="s">
        <v>300</v>
      </c>
      <c r="C4469" t="s">
        <v>482</v>
      </c>
      <c r="D4469" s="1">
        <v>2007</v>
      </c>
      <c r="E4469" s="1">
        <v>87666.8984375</v>
      </c>
      <c r="F4469" s="1">
        <v>90117.96875</v>
      </c>
      <c r="G4469" s="1">
        <v>22.963946</v>
      </c>
      <c r="H4469" s="1">
        <v>9.0514230728149414</v>
      </c>
      <c r="I4469" s="2"/>
      <c r="J4469" s="1">
        <v>2.2111666202545166</v>
      </c>
      <c r="K4469" s="1">
        <v>65996.40625</v>
      </c>
      <c r="L4469" s="1">
        <v>102281.671875</v>
      </c>
      <c r="M4469" s="1">
        <v>89247.71875</v>
      </c>
      <c r="N4469" s="1">
        <v>90672.015625</v>
      </c>
      <c r="O4469" s="1">
        <v>353259</v>
      </c>
      <c r="P4469" s="1"/>
      <c r="Q4469" s="1"/>
      <c r="R4469" s="1"/>
      <c r="S4469" s="1">
        <v>76162.578125</v>
      </c>
      <c r="T4469" s="1">
        <v>65815.7421875</v>
      </c>
      <c r="U4469" s="1">
        <v>91424.984375</v>
      </c>
      <c r="V4469" s="1">
        <v>252141.859375</v>
      </c>
      <c r="W4469" s="1"/>
      <c r="X4469" s="1"/>
      <c r="Y4469" s="1"/>
      <c r="Z4469" s="1"/>
      <c r="AA4469" s="1"/>
      <c r="AB4469" s="1">
        <v>6.0536358505487442E-2</v>
      </c>
      <c r="AC4469" s="1">
        <v>0.93524784557480201</v>
      </c>
      <c r="AD4469" s="1">
        <v>0.41687473654747009</v>
      </c>
      <c r="AE4469" s="1">
        <v>0.36718344688415527</v>
      </c>
      <c r="AF4469" s="1">
        <v>0.36141568422317505</v>
      </c>
      <c r="AG4469" t="s">
        <v>1987</v>
      </c>
      <c r="AH4469" t="s">
        <v>5670</v>
      </c>
      <c r="AI4469" t="s">
        <v>8487</v>
      </c>
      <c r="AJ4469" t="s">
        <v>11123</v>
      </c>
      <c r="AK4469" t="s">
        <v>14757</v>
      </c>
      <c r="AL4469" s="1"/>
      <c r="AM4469" s="1">
        <v>55.5555555555556</v>
      </c>
      <c r="AN4469" s="1">
        <v>0.63549673557281494</v>
      </c>
      <c r="AO4469" s="1">
        <v>0.40018156170845032</v>
      </c>
      <c r="AP4469" s="1">
        <v>9.2361867427825928E-2</v>
      </c>
      <c r="AQ4469" s="1">
        <v>6.1742663383483887E-2</v>
      </c>
      <c r="AR4469" s="1">
        <v>-0.15800540149211884</v>
      </c>
      <c r="AS4469" s="1">
        <v>-3.1777381896972656E-2</v>
      </c>
      <c r="AT4469" s="1">
        <v>0.42053422331809998</v>
      </c>
      <c r="AU4469" s="1">
        <v>0.2768038809299469</v>
      </c>
      <c r="AV4469" s="1">
        <v>0.39169570803642273</v>
      </c>
      <c r="AW4469" s="1">
        <v>0.63122236728668213</v>
      </c>
      <c r="AX4469" s="1">
        <v>0.50802391767501831</v>
      </c>
      <c r="AY4469" s="1">
        <v>0.20509718358516693</v>
      </c>
      <c r="AZ4469" s="1"/>
    </row>
    <row r="4470" spans="1:52" x14ac:dyDescent="0.25">
      <c r="A4470" t="s">
        <v>116</v>
      </c>
      <c r="B4470" t="s">
        <v>300</v>
      </c>
      <c r="C4470" t="s">
        <v>482</v>
      </c>
      <c r="D4470" s="1">
        <v>2008</v>
      </c>
      <c r="E4470" s="1">
        <v>96560.0234375</v>
      </c>
      <c r="F4470" s="1">
        <v>101419.484375</v>
      </c>
      <c r="G4470" s="1">
        <v>23.563824999999998</v>
      </c>
      <c r="H4470" s="1">
        <v>9.5635108947753906</v>
      </c>
      <c r="I4470" s="2"/>
      <c r="J4470" s="1">
        <v>2.2270474433898926</v>
      </c>
      <c r="K4470" s="1">
        <v>76864.625</v>
      </c>
      <c r="L4470" s="1">
        <v>117081.6953125</v>
      </c>
      <c r="M4470" s="1">
        <v>98784.0625</v>
      </c>
      <c r="N4470" s="1">
        <v>102035.59375</v>
      </c>
      <c r="O4470" s="1">
        <v>425557.625</v>
      </c>
      <c r="P4470" s="1"/>
      <c r="Q4470" s="1"/>
      <c r="R4470" s="1"/>
      <c r="S4470" s="1">
        <v>83131</v>
      </c>
      <c r="T4470" s="1">
        <v>75578.546875</v>
      </c>
      <c r="U4470" s="1">
        <v>103342.3125</v>
      </c>
      <c r="V4470" s="1">
        <v>273260.125</v>
      </c>
      <c r="W4470" s="1"/>
      <c r="X4470" s="1"/>
      <c r="Y4470" s="1"/>
      <c r="Z4470" s="1"/>
      <c r="AA4470" s="1"/>
      <c r="AB4470" s="1">
        <v>5.8525398373603821E-2</v>
      </c>
      <c r="AC4470" s="1">
        <v>1.05785833333333</v>
      </c>
      <c r="AD4470" s="1">
        <v>0.42085704207420349</v>
      </c>
      <c r="AE4470" s="1">
        <v>0.38225936889648438</v>
      </c>
      <c r="AF4470" s="1">
        <v>0.37007799744606018</v>
      </c>
      <c r="AG4470" t="s">
        <v>1987</v>
      </c>
      <c r="AH4470" t="s">
        <v>5670</v>
      </c>
      <c r="AI4470" t="s">
        <v>8487</v>
      </c>
      <c r="AJ4470" t="s">
        <v>11123</v>
      </c>
      <c r="AK4470" t="s">
        <v>14758</v>
      </c>
      <c r="AL4470" s="1"/>
      <c r="AM4470" s="1">
        <v>58.8888888888889</v>
      </c>
      <c r="AN4470" s="1">
        <v>0.65493273735046387</v>
      </c>
      <c r="AO4470" s="1">
        <v>0.39414745569229126</v>
      </c>
      <c r="AP4470" s="1">
        <v>9.8379164934158325E-2</v>
      </c>
      <c r="AQ4470" s="1">
        <v>5.6606948375701904E-2</v>
      </c>
      <c r="AR4470" s="1">
        <v>-0.14399638772010803</v>
      </c>
      <c r="AS4470" s="1">
        <v>-6.0069926083087921E-2</v>
      </c>
      <c r="AT4470" s="1">
        <v>0.42614054679870605</v>
      </c>
      <c r="AU4470" s="1">
        <v>0.30848971009254456</v>
      </c>
      <c r="AV4470" s="1">
        <v>0.3856835663318634</v>
      </c>
      <c r="AW4470" s="1">
        <v>0.65962064266204834</v>
      </c>
      <c r="AX4470" s="1">
        <v>0.58097004890441895</v>
      </c>
      <c r="AY4470" s="1">
        <v>0.20459054410457611</v>
      </c>
      <c r="AZ4470" s="1"/>
    </row>
    <row r="4471" spans="1:52" x14ac:dyDescent="0.25">
      <c r="A4471" t="s">
        <v>116</v>
      </c>
      <c r="B4471" t="s">
        <v>300</v>
      </c>
      <c r="C4471" t="s">
        <v>482</v>
      </c>
      <c r="D4471" s="1">
        <v>2009</v>
      </c>
      <c r="E4471" s="1">
        <v>95716.3125</v>
      </c>
      <c r="F4471" s="1">
        <v>96676.484375</v>
      </c>
      <c r="G4471" s="1">
        <v>24.170939999999998</v>
      </c>
      <c r="H4471" s="1">
        <v>9.8075494766235352</v>
      </c>
      <c r="I4471" s="2"/>
      <c r="J4471" s="1">
        <v>2.2430424690246582</v>
      </c>
      <c r="K4471" s="1">
        <v>77525.3125</v>
      </c>
      <c r="L4471" s="1">
        <v>109517.890625</v>
      </c>
      <c r="M4471" s="1">
        <v>97037.5234375</v>
      </c>
      <c r="N4471" s="1">
        <v>97100.390625</v>
      </c>
      <c r="O4471" s="1">
        <v>511800.4375</v>
      </c>
      <c r="P4471" s="1"/>
      <c r="Q4471" s="1"/>
      <c r="R4471" s="1"/>
      <c r="S4471" s="1">
        <v>87158.390625</v>
      </c>
      <c r="T4471" s="1">
        <v>76017.3359375</v>
      </c>
      <c r="U4471" s="1">
        <v>97056.4296875</v>
      </c>
      <c r="V4471" s="1">
        <v>284343.65625</v>
      </c>
      <c r="W4471" s="1"/>
      <c r="X4471" s="1"/>
      <c r="Y4471" s="1"/>
      <c r="Z4471" s="1"/>
      <c r="AA4471" s="1"/>
      <c r="AB4471" s="1">
        <v>5.61785027384758E-2</v>
      </c>
      <c r="AC4471" s="1">
        <v>1.4088000000000001</v>
      </c>
      <c r="AD4471" s="1">
        <v>0.35538899898529053</v>
      </c>
      <c r="AE4471" s="1">
        <v>0.35435369610786438</v>
      </c>
      <c r="AF4471" s="1">
        <v>0.3541242778301239</v>
      </c>
      <c r="AG4471" t="s">
        <v>1987</v>
      </c>
      <c r="AH4471" t="s">
        <v>5670</v>
      </c>
      <c r="AI4471" t="s">
        <v>8487</v>
      </c>
      <c r="AJ4471" t="s">
        <v>11123</v>
      </c>
      <c r="AK4471" t="s">
        <v>14759</v>
      </c>
      <c r="AL4471" s="1"/>
      <c r="AM4471" s="1">
        <v>58.8888888888889</v>
      </c>
      <c r="AN4471" s="1">
        <v>0.70017325878143311</v>
      </c>
      <c r="AO4471" s="1">
        <v>0.32947936654090881</v>
      </c>
      <c r="AP4471" s="1">
        <v>9.8230496048927307E-2</v>
      </c>
      <c r="AQ4471" s="1">
        <v>8.3105370402336121E-2</v>
      </c>
      <c r="AR4471" s="1">
        <v>-0.12292267382144928</v>
      </c>
      <c r="AS4471" s="1">
        <v>-8.8065788149833679E-2</v>
      </c>
      <c r="AT4471" s="1">
        <v>0.36026665568351746</v>
      </c>
      <c r="AU4471" s="1">
        <v>0.35184502601623535</v>
      </c>
      <c r="AV4471" s="1">
        <v>0.32062172889709473</v>
      </c>
      <c r="AW4471" s="1">
        <v>0.6283528208732605</v>
      </c>
      <c r="AX4471" s="1">
        <v>0.54162949323654175</v>
      </c>
      <c r="AY4471" s="1">
        <v>0.20689168572425842</v>
      </c>
      <c r="AZ4471" s="1"/>
    </row>
    <row r="4472" spans="1:52" x14ac:dyDescent="0.25">
      <c r="A4472" t="s">
        <v>116</v>
      </c>
      <c r="B4472" t="s">
        <v>300</v>
      </c>
      <c r="C4472" t="s">
        <v>482</v>
      </c>
      <c r="D4472" s="1">
        <v>2010</v>
      </c>
      <c r="E4472" s="1">
        <v>105856.1640625</v>
      </c>
      <c r="F4472" s="1">
        <v>108134.703125</v>
      </c>
      <c r="G4472" s="1">
        <v>24.779619</v>
      </c>
      <c r="H4472" s="1">
        <v>10.339511871337891</v>
      </c>
      <c r="I4472" s="2"/>
      <c r="J4472" s="1">
        <v>2.2591521739959717</v>
      </c>
      <c r="K4472" s="1">
        <v>92163.9765625</v>
      </c>
      <c r="L4472" s="1">
        <v>117256.171875</v>
      </c>
      <c r="M4472" s="1">
        <v>107260.1796875</v>
      </c>
      <c r="N4472" s="1">
        <v>108217.3359375</v>
      </c>
      <c r="O4472" s="1">
        <v>599238.625</v>
      </c>
      <c r="P4472" s="1"/>
      <c r="Q4472" s="1"/>
      <c r="R4472" s="1"/>
      <c r="S4472" s="1">
        <v>94043.703125</v>
      </c>
      <c r="T4472" s="1">
        <v>89181.984375</v>
      </c>
      <c r="U4472" s="1">
        <v>102204.5078125</v>
      </c>
      <c r="V4472" s="1">
        <v>289032.53125</v>
      </c>
      <c r="W4472" s="1"/>
      <c r="X4472" s="1"/>
      <c r="Y4472" s="1"/>
      <c r="Z4472" s="1"/>
      <c r="AA4472" s="1"/>
      <c r="AB4472" s="1">
        <v>5.4095305502414703E-2</v>
      </c>
      <c r="AC4472" s="1">
        <v>1.431025</v>
      </c>
      <c r="AD4472" s="1">
        <v>0.38455048203468323</v>
      </c>
      <c r="AE4472" s="1">
        <v>0.39704778790473938</v>
      </c>
      <c r="AF4472" s="1">
        <v>0.3935360312461853</v>
      </c>
      <c r="AG4472" t="s">
        <v>1987</v>
      </c>
      <c r="AH4472" t="s">
        <v>5670</v>
      </c>
      <c r="AI4472" t="s">
        <v>8487</v>
      </c>
      <c r="AJ4472" t="s">
        <v>11123</v>
      </c>
      <c r="AK4472" t="s">
        <v>14760</v>
      </c>
      <c r="AL4472" s="1"/>
      <c r="AM4472" s="1">
        <v>65.5555555555556</v>
      </c>
      <c r="AN4472" s="1">
        <v>0.74034559726715088</v>
      </c>
      <c r="AO4472" s="1">
        <v>0.23186856508255005</v>
      </c>
      <c r="AP4472" s="1">
        <v>0.11131066083908081</v>
      </c>
      <c r="AQ4472" s="1">
        <v>7.5719259679317474E-2</v>
      </c>
      <c r="AR4472" s="1">
        <v>-0.13235503435134888</v>
      </c>
      <c r="AS4472" s="1">
        <v>-2.6889074593782425E-2</v>
      </c>
      <c r="AT4472" s="1">
        <v>0.39824342727661133</v>
      </c>
      <c r="AU4472" s="1">
        <v>0.44295063614845276</v>
      </c>
      <c r="AV4472" s="1">
        <v>0.293476402759552</v>
      </c>
      <c r="AW4472" s="1">
        <v>0.6386750340461731</v>
      </c>
      <c r="AX4472" s="1">
        <v>0.5625273585319519</v>
      </c>
      <c r="AY4472" s="1">
        <v>0.23665820062160492</v>
      </c>
      <c r="AZ4472" s="1"/>
    </row>
    <row r="4473" spans="1:52" x14ac:dyDescent="0.25">
      <c r="A4473" t="s">
        <v>116</v>
      </c>
      <c r="B4473" t="s">
        <v>300</v>
      </c>
      <c r="C4473" t="s">
        <v>482</v>
      </c>
      <c r="D4473" s="1">
        <v>2011</v>
      </c>
      <c r="E4473" s="1">
        <v>125662.3046875</v>
      </c>
      <c r="F4473" s="1">
        <v>122925.5234375</v>
      </c>
      <c r="G4473" s="1">
        <v>25.387712000000001</v>
      </c>
      <c r="H4473" s="1">
        <v>10.835177421569824</v>
      </c>
      <c r="I4473" s="2"/>
      <c r="J4473" s="1">
        <v>2.2874472141265869</v>
      </c>
      <c r="K4473" s="1">
        <v>108808.3671875</v>
      </c>
      <c r="L4473" s="1">
        <v>141049.21875</v>
      </c>
      <c r="M4473" s="1">
        <v>127765.3125</v>
      </c>
      <c r="N4473" s="1">
        <v>123395.296875</v>
      </c>
      <c r="O4473" s="1">
        <v>663512.6875</v>
      </c>
      <c r="P4473" s="1"/>
      <c r="Q4473" s="1"/>
      <c r="R4473" s="1"/>
      <c r="S4473" s="1">
        <v>107253.984375</v>
      </c>
      <c r="T4473" s="1">
        <v>101787.2421875</v>
      </c>
      <c r="U4473" s="1">
        <v>119605.578125</v>
      </c>
      <c r="V4473" s="1">
        <v>299146.5</v>
      </c>
      <c r="W4473" s="1"/>
      <c r="X4473" s="1"/>
      <c r="Y4473" s="1"/>
      <c r="Z4473" s="1"/>
      <c r="AA4473" s="1"/>
      <c r="AB4473" s="1">
        <v>5.2362442016601563E-2</v>
      </c>
      <c r="AC4473" s="1">
        <v>1.5118499999999999</v>
      </c>
      <c r="AD4473" s="1">
        <v>0.40851494669914246</v>
      </c>
      <c r="AE4473" s="1">
        <v>0.40989169478416443</v>
      </c>
      <c r="AF4473" s="1">
        <v>0.42440792918205261</v>
      </c>
      <c r="AG4473" t="s">
        <v>1988</v>
      </c>
      <c r="AH4473" t="s">
        <v>5670</v>
      </c>
      <c r="AI4473" t="s">
        <v>8487</v>
      </c>
      <c r="AJ4473" t="s">
        <v>11123</v>
      </c>
      <c r="AK4473" t="s">
        <v>14761</v>
      </c>
      <c r="AL4473" s="1">
        <v>0.44975717071222709</v>
      </c>
      <c r="AM4473" s="1">
        <v>62.2222222222222</v>
      </c>
      <c r="AN4473" s="1">
        <v>0.68979448080062866</v>
      </c>
      <c r="AO4473" s="1">
        <v>0.26128098368644714</v>
      </c>
      <c r="AP4473" s="1">
        <v>0.19199252128601074</v>
      </c>
      <c r="AQ4473" s="1">
        <v>0.24322497844696045</v>
      </c>
      <c r="AR4473" s="1">
        <v>-0.17646007239818573</v>
      </c>
      <c r="AS4473" s="1">
        <v>-0.20983284711837769</v>
      </c>
      <c r="AT4473" s="1">
        <v>0.42260247468948364</v>
      </c>
      <c r="AU4473" s="1">
        <v>0.41453808546066284</v>
      </c>
      <c r="AV4473" s="1">
        <v>0.35790097713470459</v>
      </c>
      <c r="AW4473" s="1">
        <v>0.60463005304336548</v>
      </c>
      <c r="AX4473" s="1">
        <v>0.57878559827804565</v>
      </c>
      <c r="AY4473" s="1">
        <v>0.22061091661453247</v>
      </c>
      <c r="AZ4473" s="1"/>
    </row>
    <row r="4474" spans="1:52" x14ac:dyDescent="0.25">
      <c r="A4474" t="s">
        <v>116</v>
      </c>
      <c r="B4474" t="s">
        <v>300</v>
      </c>
      <c r="C4474" t="s">
        <v>482</v>
      </c>
      <c r="D4474" s="1">
        <v>2012</v>
      </c>
      <c r="E4474" s="1">
        <v>138930.78125</v>
      </c>
      <c r="F4474" s="1">
        <v>138776.234375</v>
      </c>
      <c r="G4474" s="1">
        <v>25.996449999999999</v>
      </c>
      <c r="H4474" s="1">
        <v>11.067015647888184</v>
      </c>
      <c r="I4474" s="2"/>
      <c r="J4474" s="1">
        <v>2.3160965442657471</v>
      </c>
      <c r="K4474" s="1">
        <v>116786.3125</v>
      </c>
      <c r="L4474" s="1">
        <v>161763.40625</v>
      </c>
      <c r="M4474" s="1">
        <v>141132.65625</v>
      </c>
      <c r="N4474" s="1">
        <v>138445.546875</v>
      </c>
      <c r="O4474" s="1">
        <v>698790.5</v>
      </c>
      <c r="P4474" s="1"/>
      <c r="Q4474" s="1"/>
      <c r="R4474" s="1"/>
      <c r="S4474" s="1">
        <v>117221.1953125</v>
      </c>
      <c r="T4474" s="1">
        <v>104930.3125</v>
      </c>
      <c r="U4474" s="1">
        <v>133347.59375</v>
      </c>
      <c r="V4474" s="1">
        <v>320101.46875</v>
      </c>
      <c r="W4474" s="1"/>
      <c r="X4474" s="1"/>
      <c r="Y4474" s="1"/>
      <c r="Z4474" s="1"/>
      <c r="AA4474" s="1"/>
      <c r="AB4474" s="1">
        <v>5.1142178475856781E-2</v>
      </c>
      <c r="AC4474" s="1">
        <v>1.7958166666666699</v>
      </c>
      <c r="AD4474" s="1">
        <v>0.38413998484611511</v>
      </c>
      <c r="AE4474" s="1">
        <v>0.39333751797676086</v>
      </c>
      <c r="AF4474" s="1">
        <v>0.40097185969352722</v>
      </c>
      <c r="AG4474" t="s">
        <v>1989</v>
      </c>
      <c r="AH4474" t="s">
        <v>5670</v>
      </c>
      <c r="AI4474" t="s">
        <v>8487</v>
      </c>
      <c r="AJ4474" t="s">
        <v>11123</v>
      </c>
      <c r="AK4474" t="s">
        <v>14762</v>
      </c>
      <c r="AL4474" s="1">
        <v>0.47451120608895714</v>
      </c>
      <c r="AM4474" s="1">
        <v>58.8888888888889</v>
      </c>
      <c r="AN4474" s="1">
        <v>0.69092643260955811</v>
      </c>
      <c r="AO4474" s="1">
        <v>0.32487213611602783</v>
      </c>
      <c r="AP4474" s="1">
        <v>0.15262770652770996</v>
      </c>
      <c r="AQ4474" s="1">
        <v>0.18273240327835083</v>
      </c>
      <c r="AR4474" s="1">
        <v>-0.16565318405628204</v>
      </c>
      <c r="AS4474" s="1">
        <v>-0.18550541996955872</v>
      </c>
      <c r="AT4474" s="1">
        <v>0.38883042335510254</v>
      </c>
      <c r="AU4474" s="1">
        <v>0.41721954941749573</v>
      </c>
      <c r="AV4474" s="1">
        <v>0.36290699243545532</v>
      </c>
      <c r="AW4474" s="1">
        <v>0.62300890684127808</v>
      </c>
      <c r="AX4474" s="1">
        <v>0.59205305576324463</v>
      </c>
      <c r="AY4474" s="1">
        <v>0.22390732169151306</v>
      </c>
      <c r="AZ4474" s="1"/>
    </row>
    <row r="4475" spans="1:52" x14ac:dyDescent="0.25">
      <c r="A4475" t="s">
        <v>116</v>
      </c>
      <c r="B4475" t="s">
        <v>300</v>
      </c>
      <c r="C4475" t="s">
        <v>482</v>
      </c>
      <c r="D4475" s="1">
        <v>2013</v>
      </c>
      <c r="E4475" s="1">
        <v>148897.65625</v>
      </c>
      <c r="F4475" s="1">
        <v>149969.21875</v>
      </c>
      <c r="G4475" s="1">
        <v>26.607644999999998</v>
      </c>
      <c r="H4475" s="1">
        <v>11.721487998962402</v>
      </c>
      <c r="I4475" s="2"/>
      <c r="J4475" s="1">
        <v>2.3451046943664551</v>
      </c>
      <c r="K4475" s="1">
        <v>130495.2421875</v>
      </c>
      <c r="L4475" s="1">
        <v>164958</v>
      </c>
      <c r="M4475" s="1">
        <v>150032.90625</v>
      </c>
      <c r="N4475" s="1">
        <v>148620.90625</v>
      </c>
      <c r="O4475" s="1">
        <v>730453.5625</v>
      </c>
      <c r="P4475" s="1"/>
      <c r="Q4475" s="1"/>
      <c r="R4475" s="1"/>
      <c r="S4475" s="1">
        <v>125793.0078125</v>
      </c>
      <c r="T4475" s="1">
        <v>119169.984375</v>
      </c>
      <c r="U4475" s="1">
        <v>136065.265625</v>
      </c>
      <c r="V4475" s="1">
        <v>331067.34375</v>
      </c>
      <c r="W4475" s="1"/>
      <c r="X4475" s="1"/>
      <c r="Y4475" s="1"/>
      <c r="Z4475" s="1"/>
      <c r="AA4475" s="1"/>
      <c r="AB4475" s="1">
        <v>5.0143878906965256E-2</v>
      </c>
      <c r="AC4475" s="1">
        <v>1.9540500000000001</v>
      </c>
      <c r="AD4475" s="1">
        <v>0.40493270754814148</v>
      </c>
      <c r="AE4475" s="1">
        <v>0.42176634073257446</v>
      </c>
      <c r="AF4475" s="1">
        <v>0.42577344179153442</v>
      </c>
      <c r="AG4475" t="s">
        <v>1989</v>
      </c>
      <c r="AH4475" t="s">
        <v>5670</v>
      </c>
      <c r="AI4475" t="s">
        <v>8487</v>
      </c>
      <c r="AJ4475" t="s">
        <v>11123</v>
      </c>
      <c r="AK4475" t="s">
        <v>14763</v>
      </c>
      <c r="AL4475" s="1">
        <v>0.44376803381108149</v>
      </c>
      <c r="AM4475" s="1">
        <v>62.2222222222222</v>
      </c>
      <c r="AN4475" s="1">
        <v>0.75023597478866577</v>
      </c>
      <c r="AO4475" s="1">
        <v>0.2318836897611618</v>
      </c>
      <c r="AP4475" s="1">
        <v>0.1278049647808075</v>
      </c>
      <c r="AQ4475" s="1">
        <v>0.13239698112010956</v>
      </c>
      <c r="AR4475" s="1">
        <v>-0.1451079398393631</v>
      </c>
      <c r="AS4475" s="1">
        <v>-9.7213685512542725E-2</v>
      </c>
      <c r="AT4475" s="1">
        <v>0.41189625859260559</v>
      </c>
      <c r="AU4475" s="1">
        <v>0.48550796508789063</v>
      </c>
      <c r="AV4475" s="1">
        <v>0.36405560374259949</v>
      </c>
      <c r="AW4475" s="1">
        <v>0.64257389307022095</v>
      </c>
      <c r="AX4475" s="1">
        <v>0.59293282032012939</v>
      </c>
      <c r="AY4475" s="1">
        <v>0.26699754595756531</v>
      </c>
      <c r="AZ4475" s="1"/>
    </row>
    <row r="4476" spans="1:52" x14ac:dyDescent="0.25">
      <c r="A4476" t="s">
        <v>116</v>
      </c>
      <c r="B4476" t="s">
        <v>300</v>
      </c>
      <c r="C4476" t="s">
        <v>482</v>
      </c>
      <c r="D4476" s="1">
        <v>2014</v>
      </c>
      <c r="E4476" s="1">
        <v>154033.578125</v>
      </c>
      <c r="F4476" s="1">
        <v>158772.15625</v>
      </c>
      <c r="G4476" s="1">
        <v>27.224473</v>
      </c>
      <c r="H4476" s="1">
        <v>11.566481590270996</v>
      </c>
      <c r="I4476" s="2"/>
      <c r="J4476" s="1">
        <v>2.374476432800293</v>
      </c>
      <c r="K4476" s="1">
        <v>138249.90625</v>
      </c>
      <c r="L4476" s="1">
        <v>173989.828125</v>
      </c>
      <c r="M4476" s="1">
        <v>155051.515625</v>
      </c>
      <c r="N4476" s="1">
        <v>157424.296875</v>
      </c>
      <c r="O4476" s="1">
        <v>717745</v>
      </c>
      <c r="P4476" s="1"/>
      <c r="Q4476" s="1"/>
      <c r="R4476" s="1"/>
      <c r="S4476" s="1">
        <v>129437.78125</v>
      </c>
      <c r="T4476" s="1">
        <v>129124.734375</v>
      </c>
      <c r="U4476" s="1">
        <v>144124.46875</v>
      </c>
      <c r="V4476" s="1">
        <v>341978</v>
      </c>
      <c r="W4476" s="1"/>
      <c r="X4476" s="1"/>
      <c r="Y4476" s="1"/>
      <c r="Z4476" s="1"/>
      <c r="AA4476" s="1"/>
      <c r="AB4476" s="1">
        <v>4.8922713845968246E-2</v>
      </c>
      <c r="AC4476" s="1">
        <v>2.899775</v>
      </c>
      <c r="AD4476" s="1">
        <v>0.32085338234901428</v>
      </c>
      <c r="AE4476" s="1">
        <v>0.34570181369781494</v>
      </c>
      <c r="AF4476" s="1">
        <v>0.34049123525619507</v>
      </c>
      <c r="AG4476" t="s">
        <v>1989</v>
      </c>
      <c r="AH4476" t="s">
        <v>5670</v>
      </c>
      <c r="AI4476" t="s">
        <v>8487</v>
      </c>
      <c r="AJ4476" t="s">
        <v>11123</v>
      </c>
      <c r="AK4476" t="s">
        <v>14764</v>
      </c>
      <c r="AL4476" s="1">
        <v>0.4793092124913565</v>
      </c>
      <c r="AM4476" s="1">
        <v>62.2222222222222</v>
      </c>
      <c r="AN4476" s="1">
        <v>0.75194817781448364</v>
      </c>
      <c r="AO4476" s="1">
        <v>0.22702926397323608</v>
      </c>
      <c r="AP4476" s="1">
        <v>0.12625111639499664</v>
      </c>
      <c r="AQ4476" s="1">
        <v>0.10527404397726059</v>
      </c>
      <c r="AR4476" s="1">
        <v>-0.12963639199733734</v>
      </c>
      <c r="AS4476" s="1">
        <v>-8.0866292119026184E-2</v>
      </c>
      <c r="AT4476" s="1">
        <v>0.32748672366142273</v>
      </c>
      <c r="AU4476" s="1">
        <v>0.44182103872299194</v>
      </c>
      <c r="AV4476" s="1">
        <v>0.28134545683860779</v>
      </c>
      <c r="AW4476" s="1">
        <v>0.64054882526397705</v>
      </c>
      <c r="AX4476" s="1">
        <v>0.62858307361602783</v>
      </c>
      <c r="AY4476" s="1">
        <v>0.26642060279846191</v>
      </c>
      <c r="AZ4476" s="1"/>
    </row>
    <row r="4477" spans="1:52" x14ac:dyDescent="0.25">
      <c r="A4477" t="s">
        <v>116</v>
      </c>
      <c r="B4477" t="s">
        <v>300</v>
      </c>
      <c r="C4477" t="s">
        <v>482</v>
      </c>
      <c r="D4477" s="1">
        <v>2015</v>
      </c>
      <c r="E4477" s="1">
        <v>148177.53125</v>
      </c>
      <c r="F4477" s="1">
        <v>149122.53125</v>
      </c>
      <c r="G4477" s="1">
        <v>27.849204999999998</v>
      </c>
      <c r="H4477" s="1">
        <v>11.673227310180664</v>
      </c>
      <c r="I4477" s="2"/>
      <c r="J4477" s="1">
        <v>2.4042155742645264</v>
      </c>
      <c r="K4477" s="1">
        <v>137951.359375</v>
      </c>
      <c r="L4477" s="1">
        <v>169891.8125</v>
      </c>
      <c r="M4477" s="1">
        <v>148295.125</v>
      </c>
      <c r="N4477" s="1">
        <v>148891.265625</v>
      </c>
      <c r="O4477" s="1">
        <v>670274.9375</v>
      </c>
      <c r="P4477" s="1"/>
      <c r="Q4477" s="1"/>
      <c r="R4477" s="1"/>
      <c r="S4477" s="1">
        <v>132257.203125</v>
      </c>
      <c r="T4477" s="1">
        <v>130607.3984375</v>
      </c>
      <c r="U4477" s="1">
        <v>144418.453125</v>
      </c>
      <c r="V4477" s="1">
        <v>352159</v>
      </c>
      <c r="W4477" s="1"/>
      <c r="X4477" s="1"/>
      <c r="Y4477" s="1"/>
      <c r="Z4477" s="1"/>
      <c r="AA4477" s="1"/>
      <c r="AB4477" s="1">
        <v>4.7919515520334244E-2</v>
      </c>
      <c r="AC4477" s="1">
        <v>3.6680250000000001</v>
      </c>
      <c r="AD4477" s="1">
        <v>0.30130398273468018</v>
      </c>
      <c r="AE4477" s="1">
        <v>0.33164620399475098</v>
      </c>
      <c r="AF4477" s="1">
        <v>0.3303183913230896</v>
      </c>
      <c r="AG4477" t="s">
        <v>1989</v>
      </c>
      <c r="AH4477" t="s">
        <v>5670</v>
      </c>
      <c r="AI4477" t="s">
        <v>8487</v>
      </c>
      <c r="AJ4477" t="s">
        <v>11123</v>
      </c>
      <c r="AK4477" t="s">
        <v>14765</v>
      </c>
      <c r="AL4477" s="1">
        <v>0.45706552496152086</v>
      </c>
      <c r="AM4477" s="1">
        <v>65.555566666666707</v>
      </c>
      <c r="AN4477" s="1">
        <v>0.80447131395339966</v>
      </c>
      <c r="AO4477" s="1">
        <v>0.21452203392982483</v>
      </c>
      <c r="AP4477" s="1">
        <v>0.12205281853675842</v>
      </c>
      <c r="AQ4477" s="1">
        <v>0.15627498924732208</v>
      </c>
      <c r="AR4477" s="1">
        <v>-0.17063650488853455</v>
      </c>
      <c r="AS4477" s="1">
        <v>-0.12668469548225403</v>
      </c>
      <c r="AT4477" s="1">
        <v>0.30736550688743591</v>
      </c>
      <c r="AU4477" s="1">
        <v>0.46269488334655762</v>
      </c>
      <c r="AV4477" s="1">
        <v>0.26135140657424927</v>
      </c>
      <c r="AW4477" s="1">
        <v>0.59118002653121948</v>
      </c>
      <c r="AX4477" s="1">
        <v>0.57810407876968384</v>
      </c>
      <c r="AY4477" s="1">
        <v>0.28120192885398865</v>
      </c>
      <c r="AZ4477" s="1"/>
    </row>
    <row r="4478" spans="1:52" x14ac:dyDescent="0.25">
      <c r="A4478" t="s">
        <v>116</v>
      </c>
      <c r="B4478" t="s">
        <v>300</v>
      </c>
      <c r="C4478" t="s">
        <v>482</v>
      </c>
      <c r="D4478" s="1">
        <v>2016</v>
      </c>
      <c r="E4478" s="1">
        <v>143956.453125</v>
      </c>
      <c r="F4478" s="1">
        <v>143054.125</v>
      </c>
      <c r="G4478" s="1">
        <v>28.481945</v>
      </c>
      <c r="H4478" s="1">
        <v>12.145458221435547</v>
      </c>
      <c r="I4478" s="2"/>
      <c r="J4478" s="1">
        <v>2.4343276023864746</v>
      </c>
      <c r="K4478" s="1">
        <v>133604.65625</v>
      </c>
      <c r="L4478" s="1">
        <v>159613.484375</v>
      </c>
      <c r="M4478" s="1">
        <v>143630.234375</v>
      </c>
      <c r="N4478" s="1">
        <v>142604.734375</v>
      </c>
      <c r="O4478" s="1">
        <v>489194.21875</v>
      </c>
      <c r="P4478" s="1"/>
      <c r="Q4478" s="1"/>
      <c r="R4478" s="1"/>
      <c r="S4478" s="1">
        <v>136817.15625</v>
      </c>
      <c r="T4478" s="1">
        <v>130839.703125</v>
      </c>
      <c r="U4478" s="1">
        <v>149349.65625</v>
      </c>
      <c r="V4478" s="1">
        <v>365134.90625</v>
      </c>
      <c r="W4478" s="1"/>
      <c r="X4478" s="1"/>
      <c r="Y4478" s="1"/>
      <c r="Z4478" s="1"/>
      <c r="AA4478" s="1"/>
      <c r="AB4478" s="1">
        <v>4.7122862190008163E-2</v>
      </c>
      <c r="AC4478" s="1">
        <v>3.9098000000000002</v>
      </c>
      <c r="AD4478" s="1">
        <v>0.34287521243095398</v>
      </c>
      <c r="AE4478" s="1">
        <v>0.38299545645713806</v>
      </c>
      <c r="AF4478" s="1">
        <v>0.3857496976852417</v>
      </c>
      <c r="AG4478" t="s">
        <v>1989</v>
      </c>
      <c r="AH4478" t="s">
        <v>5670</v>
      </c>
      <c r="AI4478" t="s">
        <v>8487</v>
      </c>
      <c r="AJ4478" t="s">
        <v>11123</v>
      </c>
      <c r="AK4478" t="s">
        <v>14766</v>
      </c>
      <c r="AL4478" s="1">
        <v>0.46517948485945826</v>
      </c>
      <c r="AM4478" s="1">
        <v>68.888900000000007</v>
      </c>
      <c r="AN4478" s="1">
        <v>0.8125339150428772</v>
      </c>
      <c r="AO4478" s="1">
        <v>0.18238402903079987</v>
      </c>
      <c r="AP4478" s="1">
        <v>0.12435405701398849</v>
      </c>
      <c r="AQ4478" s="1">
        <v>0.12528921663761139</v>
      </c>
      <c r="AR4478" s="1">
        <v>-0.14610040187835693</v>
      </c>
      <c r="AS4478" s="1">
        <v>-9.8460853099822998E-2</v>
      </c>
      <c r="AT4478" s="1">
        <v>0.34810194373130798</v>
      </c>
      <c r="AU4478" s="1">
        <v>0.58908921480178833</v>
      </c>
      <c r="AV4478" s="1">
        <v>0.30872350931167603</v>
      </c>
      <c r="AW4478" s="1">
        <v>0.5964009165763855</v>
      </c>
      <c r="AX4478" s="1">
        <v>0.54529482126235962</v>
      </c>
      <c r="AY4478" s="1">
        <v>0.36775848269462585</v>
      </c>
      <c r="AZ4478" s="1"/>
    </row>
    <row r="4479" spans="1:52" x14ac:dyDescent="0.25">
      <c r="A4479" t="s">
        <v>116</v>
      </c>
      <c r="B4479" t="s">
        <v>300</v>
      </c>
      <c r="C4479" t="s">
        <v>482</v>
      </c>
      <c r="D4479" s="1">
        <v>2017</v>
      </c>
      <c r="E4479" s="1">
        <v>149986.875</v>
      </c>
      <c r="F4479" s="1">
        <v>147958.796875</v>
      </c>
      <c r="G4479" s="1">
        <v>29.121464999999997</v>
      </c>
      <c r="H4479" s="1">
        <v>12.607953071594238</v>
      </c>
      <c r="I4479" s="2"/>
      <c r="J4479" s="1">
        <v>2.4648165702819824</v>
      </c>
      <c r="K4479" s="1">
        <v>131055.3203125</v>
      </c>
      <c r="L4479" s="1">
        <v>151997.765625</v>
      </c>
      <c r="M4479" s="1">
        <v>149986.875</v>
      </c>
      <c r="N4479" s="1">
        <v>147958.796875</v>
      </c>
      <c r="O4479" s="1">
        <v>377763.0625</v>
      </c>
      <c r="P4479" s="1"/>
      <c r="Q4479" s="1"/>
      <c r="R4479" s="1"/>
      <c r="S4479" s="1">
        <v>147958.796875</v>
      </c>
      <c r="T4479" s="1">
        <v>131055.328125</v>
      </c>
      <c r="U4479" s="1">
        <v>151997.765625</v>
      </c>
      <c r="V4479" s="1">
        <v>377763.0625</v>
      </c>
      <c r="W4479" s="1"/>
      <c r="X4479" s="1"/>
      <c r="Y4479" s="1"/>
      <c r="Z4479" s="1"/>
      <c r="AA4479" s="1"/>
      <c r="AB4479" s="1">
        <v>4.6411626040935516E-2</v>
      </c>
      <c r="AC4479" s="1">
        <v>4.3507416666666696</v>
      </c>
      <c r="AD4479" s="1">
        <v>0.3557034432888031</v>
      </c>
      <c r="AE4479" s="1">
        <v>0.39333343505859375</v>
      </c>
      <c r="AF4479" s="1">
        <v>0.39872494339942932</v>
      </c>
      <c r="AG4479" t="s">
        <v>1990</v>
      </c>
      <c r="AH4479" t="s">
        <v>5670</v>
      </c>
      <c r="AI4479" t="s">
        <v>8487</v>
      </c>
      <c r="AJ4479" t="s">
        <v>11123</v>
      </c>
      <c r="AK4479" t="s">
        <v>14767</v>
      </c>
      <c r="AL4479" s="1">
        <v>0.44810019710129279</v>
      </c>
      <c r="AM4479" s="1">
        <v>68.888900000000007</v>
      </c>
      <c r="AN4479" s="1">
        <v>0.77770942449569702</v>
      </c>
      <c r="AO4479" s="1">
        <v>0.14154236018657684</v>
      </c>
      <c r="AP4479" s="1">
        <v>0.10804607719182968</v>
      </c>
      <c r="AQ4479" s="1">
        <v>0.16717775166034698</v>
      </c>
      <c r="AR4479" s="1">
        <v>-0.15326333045959473</v>
      </c>
      <c r="AS4479" s="1">
        <v>-4.1212320327758789E-2</v>
      </c>
      <c r="AT4479" s="1">
        <v>0.35998573899269104</v>
      </c>
      <c r="AU4479" s="1">
        <v>0.62881761789321899</v>
      </c>
      <c r="AV4479" s="1">
        <v>0.32487973570823669</v>
      </c>
      <c r="AW4479" s="1">
        <v>0.58048379421234131</v>
      </c>
      <c r="AX4479" s="1">
        <v>0.56084728240966797</v>
      </c>
      <c r="AY4479" s="1">
        <v>0.40062105655670166</v>
      </c>
      <c r="AZ4479" s="1"/>
    </row>
    <row r="4480" spans="1:52" x14ac:dyDescent="0.25">
      <c r="A4480" t="s">
        <v>116</v>
      </c>
      <c r="B4480" t="s">
        <v>300</v>
      </c>
      <c r="C4480" t="s">
        <v>482</v>
      </c>
      <c r="D4480" s="1">
        <v>2018</v>
      </c>
      <c r="E4480" s="1">
        <v>156671.0625</v>
      </c>
      <c r="F4480" s="1">
        <v>152166.71875</v>
      </c>
      <c r="G4480" s="1">
        <v>29.767101999999998</v>
      </c>
      <c r="H4480" s="1">
        <v>12.931475639343262</v>
      </c>
      <c r="I4480" s="2"/>
      <c r="J4480" s="1">
        <v>2.4956874847412109</v>
      </c>
      <c r="K4480" s="1">
        <v>142151.015625</v>
      </c>
      <c r="L4480" s="1">
        <v>165221.265625</v>
      </c>
      <c r="M4480" s="1">
        <v>156489.875</v>
      </c>
      <c r="N4480" s="1">
        <v>152216.078125</v>
      </c>
      <c r="O4480" s="1">
        <v>392538</v>
      </c>
      <c r="P4480" s="1"/>
      <c r="Q4480" s="1"/>
      <c r="R4480" s="1"/>
      <c r="S4480" s="1">
        <v>157226.15625</v>
      </c>
      <c r="T4480" s="1">
        <v>142185.65625</v>
      </c>
      <c r="U4480" s="1">
        <v>165842.734375</v>
      </c>
      <c r="V4480" s="1">
        <v>394174.75</v>
      </c>
      <c r="W4480" s="1"/>
      <c r="X4480" s="1"/>
      <c r="Y4480" s="1"/>
      <c r="Z4480" s="1"/>
      <c r="AA4480" s="1"/>
      <c r="AB4480" s="1">
        <v>4.5995794236660004E-2</v>
      </c>
      <c r="AC4480" s="1">
        <v>4.5868166666666701</v>
      </c>
      <c r="AD4480" s="1">
        <v>0.37356078624725342</v>
      </c>
      <c r="AE4480" s="1">
        <v>0.41877970099449158</v>
      </c>
      <c r="AF4480" s="1">
        <v>0.43053784966468811</v>
      </c>
      <c r="AG4480" t="s">
        <v>1991</v>
      </c>
      <c r="AH4480" t="s">
        <v>5670</v>
      </c>
      <c r="AI4480" t="s">
        <v>8487</v>
      </c>
      <c r="AJ4480" t="s">
        <v>11123</v>
      </c>
      <c r="AK4480" t="s">
        <v>14768</v>
      </c>
      <c r="AL4480" s="1"/>
      <c r="AM4480" s="1">
        <v>77.777799999999999</v>
      </c>
      <c r="AN4480" s="1">
        <v>0.82617878913879395</v>
      </c>
      <c r="AO4480" s="1">
        <v>0.15156254172325134</v>
      </c>
      <c r="AP4480" s="1">
        <v>0.10769771784543991</v>
      </c>
      <c r="AQ4480" s="1">
        <v>0.18533635139465332</v>
      </c>
      <c r="AR4480" s="1">
        <v>-0.13534125685691833</v>
      </c>
      <c r="AS4480" s="1">
        <v>-0.1354341059923172</v>
      </c>
      <c r="AT4480" s="1">
        <v>0.37528133392333984</v>
      </c>
      <c r="AU4480" s="1">
        <v>0.69740325212478638</v>
      </c>
      <c r="AV4480" s="1">
        <v>0.36036190390586853</v>
      </c>
      <c r="AW4480" s="1">
        <v>0.60612815618515015</v>
      </c>
      <c r="AX4480" s="1">
        <v>0.576690673828125</v>
      </c>
      <c r="AY4480" s="1">
        <v>0.44286066293716431</v>
      </c>
      <c r="AZ4480" s="1"/>
    </row>
    <row r="4481" spans="1:52" x14ac:dyDescent="0.25">
      <c r="A4481" t="s">
        <v>116</v>
      </c>
      <c r="B4481" t="s">
        <v>300</v>
      </c>
      <c r="C4481" t="s">
        <v>482</v>
      </c>
      <c r="D4481" s="1">
        <v>2019</v>
      </c>
      <c r="E4481" s="1">
        <v>168712.984375</v>
      </c>
      <c r="F4481" s="1">
        <v>163139.15625</v>
      </c>
      <c r="G4481" s="1">
        <v>30.417855999999997</v>
      </c>
      <c r="H4481" s="1">
        <v>13.220724105834961</v>
      </c>
      <c r="I4481" s="2"/>
      <c r="J4481" s="1">
        <v>2.5269448757171631</v>
      </c>
      <c r="K4481" s="1">
        <v>148301.78125</v>
      </c>
      <c r="L4481" s="1">
        <v>175660.890625</v>
      </c>
      <c r="M4481" s="1">
        <v>168337.34375</v>
      </c>
      <c r="N4481" s="1">
        <v>162525.890625</v>
      </c>
      <c r="O4481" s="1">
        <v>404696.0625</v>
      </c>
      <c r="P4481" s="1"/>
      <c r="Q4481" s="1"/>
      <c r="R4481" s="1"/>
      <c r="S4481" s="1">
        <v>167411.90625</v>
      </c>
      <c r="T4481" s="1">
        <v>148292.28125</v>
      </c>
      <c r="U4481" s="1">
        <v>178813.09375</v>
      </c>
      <c r="V4481" s="1">
        <v>406724</v>
      </c>
      <c r="W4481" s="1"/>
      <c r="X4481" s="1"/>
      <c r="Y4481" s="1"/>
      <c r="Z4481" s="1"/>
      <c r="AA4481" s="1"/>
      <c r="AB4481" s="1">
        <v>4.5730922371149063E-2</v>
      </c>
      <c r="AC4481" s="1">
        <v>5.2161833333333298</v>
      </c>
      <c r="AD4481" s="1">
        <v>0.35199433565139771</v>
      </c>
      <c r="AE4481" s="1">
        <v>0.39800596237182617</v>
      </c>
      <c r="AF4481" s="1">
        <v>0.41223743557929993</v>
      </c>
      <c r="AG4481" t="s">
        <v>1991</v>
      </c>
      <c r="AH4481" t="s">
        <v>5671</v>
      </c>
      <c r="AI4481" t="s">
        <v>8487</v>
      </c>
      <c r="AJ4481" t="s">
        <v>11123</v>
      </c>
      <c r="AK4481" t="s">
        <v>14769</v>
      </c>
      <c r="AL4481" s="1"/>
      <c r="AM4481" s="1">
        <v>77.777799999999999</v>
      </c>
      <c r="AN4481" s="1">
        <v>0.80564302206039429</v>
      </c>
      <c r="AO4481" s="1">
        <v>0.1683368980884552</v>
      </c>
      <c r="AP4481" s="1">
        <v>0.10683795064687729</v>
      </c>
      <c r="AQ4481" s="1">
        <v>0.16866447031497955</v>
      </c>
      <c r="AR4481" s="1">
        <v>-0.11152113974094391</v>
      </c>
      <c r="AS4481" s="1">
        <v>-0.13796116411685944</v>
      </c>
      <c r="AT4481" s="1">
        <v>0.35323202610015869</v>
      </c>
      <c r="AU4481" s="1">
        <v>0.64741480350494385</v>
      </c>
      <c r="AV4481" s="1">
        <v>0.34266111254692078</v>
      </c>
      <c r="AW4481" s="1">
        <v>0.61170530319213867</v>
      </c>
      <c r="AX4481" s="1">
        <v>0.57598644495010376</v>
      </c>
      <c r="AY4481" s="1">
        <v>0.42505905032157898</v>
      </c>
      <c r="AZ4481" s="1"/>
    </row>
    <row r="4482" spans="1:52" x14ac:dyDescent="0.25">
      <c r="A4482" t="s">
        <v>117</v>
      </c>
      <c r="B4482" t="s">
        <v>301</v>
      </c>
      <c r="C4482" t="s">
        <v>483</v>
      </c>
      <c r="D4482" s="1">
        <v>1950</v>
      </c>
      <c r="E4482" s="1"/>
      <c r="F4482" s="1"/>
      <c r="G4482" s="1"/>
      <c r="H4482" s="1"/>
      <c r="I4482" s="2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  <c r="Y4482" s="1"/>
      <c r="Z4482" s="1"/>
      <c r="AA4482" s="1"/>
      <c r="AB4482" s="1"/>
      <c r="AC4482" s="1"/>
      <c r="AD4482" s="1"/>
      <c r="AE4482" s="1"/>
      <c r="AF4482" s="1"/>
      <c r="AG4482" t="s">
        <v>1992</v>
      </c>
      <c r="AH4482" t="s">
        <v>5672</v>
      </c>
      <c r="AI4482" t="s">
        <v>8488</v>
      </c>
      <c r="AJ4482" t="s">
        <v>11124</v>
      </c>
      <c r="AK4482" t="s">
        <v>14770</v>
      </c>
      <c r="AL4482" s="1"/>
      <c r="AM4482" s="1"/>
      <c r="AN4482" s="1"/>
      <c r="AO4482" s="1"/>
      <c r="AP4482" s="1"/>
      <c r="AQ4482" s="1"/>
      <c r="AR4482" s="1"/>
      <c r="AS4482" s="1"/>
      <c r="AT4482" s="1"/>
      <c r="AU4482" s="1"/>
      <c r="AV4482" s="1"/>
      <c r="AW4482" s="1"/>
      <c r="AX4482" s="1"/>
      <c r="AY4482" s="1"/>
      <c r="AZ4482" s="1"/>
    </row>
    <row r="4483" spans="1:52" x14ac:dyDescent="0.25">
      <c r="A4483" t="s">
        <v>117</v>
      </c>
      <c r="B4483" t="s">
        <v>301</v>
      </c>
      <c r="C4483" t="s">
        <v>483</v>
      </c>
      <c r="D4483" s="1">
        <v>1951</v>
      </c>
      <c r="E4483" s="1"/>
      <c r="F4483" s="1"/>
      <c r="G4483" s="1"/>
      <c r="H4483" s="1"/>
      <c r="I4483" s="2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  <c r="AB4483" s="1"/>
      <c r="AC4483" s="1"/>
      <c r="AD4483" s="1"/>
      <c r="AE4483" s="1"/>
      <c r="AF4483" s="1"/>
      <c r="AG4483" t="s">
        <v>1993</v>
      </c>
      <c r="AH4483" t="s">
        <v>5673</v>
      </c>
      <c r="AI4483" t="s">
        <v>8489</v>
      </c>
      <c r="AJ4483" t="s">
        <v>11125</v>
      </c>
      <c r="AK4483" t="s">
        <v>14771</v>
      </c>
      <c r="AL4483" s="1"/>
      <c r="AM4483" s="1"/>
      <c r="AN4483" s="1"/>
      <c r="AO4483" s="1"/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</row>
    <row r="4484" spans="1:52" x14ac:dyDescent="0.25">
      <c r="A4484" t="s">
        <v>117</v>
      </c>
      <c r="B4484" t="s">
        <v>301</v>
      </c>
      <c r="C4484" t="s">
        <v>483</v>
      </c>
      <c r="D4484" s="1">
        <v>1952</v>
      </c>
      <c r="E4484" s="1"/>
      <c r="F4484" s="1"/>
      <c r="G4484" s="1"/>
      <c r="H4484" s="1"/>
      <c r="I4484" s="2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  <c r="AB4484" s="1"/>
      <c r="AC4484" s="1"/>
      <c r="AD4484" s="1"/>
      <c r="AE4484" s="1"/>
      <c r="AF4484" s="1"/>
      <c r="AG4484" t="s">
        <v>1994</v>
      </c>
      <c r="AH4484" t="s">
        <v>5674</v>
      </c>
      <c r="AI4484" t="s">
        <v>8490</v>
      </c>
      <c r="AJ4484" t="s">
        <v>11126</v>
      </c>
      <c r="AK4484" t="s">
        <v>14772</v>
      </c>
      <c r="AL4484" s="1"/>
      <c r="AM4484" s="1"/>
      <c r="AN4484" s="1"/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</row>
    <row r="4485" spans="1:52" x14ac:dyDescent="0.25">
      <c r="A4485" t="s">
        <v>117</v>
      </c>
      <c r="B4485" t="s">
        <v>301</v>
      </c>
      <c r="C4485" t="s">
        <v>483</v>
      </c>
      <c r="D4485" s="1">
        <v>1953</v>
      </c>
      <c r="E4485" s="1"/>
      <c r="F4485" s="1"/>
      <c r="G4485" s="1"/>
      <c r="H4485" s="1"/>
      <c r="I4485" s="2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  <c r="AB4485" s="1"/>
      <c r="AC4485" s="1"/>
      <c r="AD4485" s="1"/>
      <c r="AE4485" s="1"/>
      <c r="AF4485" s="1"/>
      <c r="AG4485" t="s">
        <v>1995</v>
      </c>
      <c r="AH4485" t="s">
        <v>5675</v>
      </c>
      <c r="AI4485" t="s">
        <v>8491</v>
      </c>
      <c r="AJ4485" t="s">
        <v>11127</v>
      </c>
      <c r="AK4485" t="s">
        <v>14773</v>
      </c>
      <c r="AL4485" s="1"/>
      <c r="AM4485" s="1"/>
      <c r="AN4485" s="1"/>
      <c r="AO4485" s="1"/>
      <c r="AP4485" s="1"/>
      <c r="AQ4485" s="1"/>
      <c r="AR4485" s="1"/>
      <c r="AS4485" s="1"/>
      <c r="AT4485" s="1"/>
      <c r="AU4485" s="1"/>
      <c r="AV4485" s="1"/>
      <c r="AW4485" s="1"/>
      <c r="AX4485" s="1"/>
      <c r="AY4485" s="1"/>
      <c r="AZ4485" s="1"/>
    </row>
    <row r="4486" spans="1:52" x14ac:dyDescent="0.25">
      <c r="A4486" t="s">
        <v>117</v>
      </c>
      <c r="B4486" t="s">
        <v>301</v>
      </c>
      <c r="C4486" t="s">
        <v>483</v>
      </c>
      <c r="D4486" s="1">
        <v>1954</v>
      </c>
      <c r="E4486" s="1"/>
      <c r="F4486" s="1"/>
      <c r="G4486" s="1"/>
      <c r="H4486" s="1"/>
      <c r="I4486" s="2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  <c r="AB4486" s="1"/>
      <c r="AC4486" s="1"/>
      <c r="AD4486" s="1"/>
      <c r="AE4486" s="1"/>
      <c r="AF4486" s="1"/>
      <c r="AG4486" t="s">
        <v>1996</v>
      </c>
      <c r="AH4486" t="s">
        <v>5676</v>
      </c>
      <c r="AI4486" t="s">
        <v>8492</v>
      </c>
      <c r="AJ4486" t="s">
        <v>11128</v>
      </c>
      <c r="AK4486" t="s">
        <v>14774</v>
      </c>
      <c r="AL4486" s="1"/>
      <c r="AM4486" s="1"/>
      <c r="AN4486" s="1"/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1"/>
      <c r="AZ4486" s="1"/>
    </row>
    <row r="4487" spans="1:52" x14ac:dyDescent="0.25">
      <c r="A4487" t="s">
        <v>117</v>
      </c>
      <c r="B4487" t="s">
        <v>301</v>
      </c>
      <c r="C4487" t="s">
        <v>483</v>
      </c>
      <c r="D4487" s="1">
        <v>1955</v>
      </c>
      <c r="E4487" s="1"/>
      <c r="F4487" s="1"/>
      <c r="G4487" s="1"/>
      <c r="H4487" s="1"/>
      <c r="I4487" s="2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  <c r="Y4487" s="1"/>
      <c r="Z4487" s="1"/>
      <c r="AA4487" s="1"/>
      <c r="AB4487" s="1"/>
      <c r="AC4487" s="1"/>
      <c r="AD4487" s="1"/>
      <c r="AE4487" s="1"/>
      <c r="AF4487" s="1"/>
      <c r="AG4487" t="s">
        <v>1997</v>
      </c>
      <c r="AH4487" t="s">
        <v>5677</v>
      </c>
      <c r="AI4487" t="s">
        <v>8493</v>
      </c>
      <c r="AJ4487" t="s">
        <v>11129</v>
      </c>
      <c r="AK4487" t="s">
        <v>14775</v>
      </c>
      <c r="AL4487" s="1"/>
      <c r="AM4487" s="1"/>
      <c r="AN4487" s="1"/>
      <c r="AO4487" s="1"/>
      <c r="AP4487" s="1"/>
      <c r="AQ4487" s="1"/>
      <c r="AR4487" s="1"/>
      <c r="AS4487" s="1"/>
      <c r="AT4487" s="1"/>
      <c r="AU4487" s="1"/>
      <c r="AV4487" s="1"/>
      <c r="AW4487" s="1"/>
      <c r="AX4487" s="1"/>
      <c r="AY4487" s="1"/>
      <c r="AZ4487" s="1"/>
    </row>
    <row r="4488" spans="1:52" x14ac:dyDescent="0.25">
      <c r="A4488" t="s">
        <v>117</v>
      </c>
      <c r="B4488" t="s">
        <v>301</v>
      </c>
      <c r="C4488" t="s">
        <v>483</v>
      </c>
      <c r="D4488" s="1">
        <v>1956</v>
      </c>
      <c r="E4488" s="1"/>
      <c r="F4488" s="1"/>
      <c r="G4488" s="1"/>
      <c r="H4488" s="1"/>
      <c r="I4488" s="2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  <c r="AB4488" s="1"/>
      <c r="AC4488" s="1"/>
      <c r="AD4488" s="1"/>
      <c r="AE4488" s="1"/>
      <c r="AF4488" s="1"/>
      <c r="AG4488" t="s">
        <v>1998</v>
      </c>
      <c r="AH4488" t="s">
        <v>5678</v>
      </c>
      <c r="AI4488" t="s">
        <v>8494</v>
      </c>
      <c r="AJ4488" t="s">
        <v>11130</v>
      </c>
      <c r="AK4488" t="s">
        <v>14776</v>
      </c>
      <c r="AL4488" s="1"/>
      <c r="AM4488" s="1"/>
      <c r="AN4488" s="1"/>
      <c r="AO4488" s="1"/>
      <c r="AP4488" s="1"/>
      <c r="AQ4488" s="1"/>
      <c r="AR4488" s="1"/>
      <c r="AS4488" s="1"/>
      <c r="AT4488" s="1"/>
      <c r="AU4488" s="1"/>
      <c r="AV4488" s="1"/>
      <c r="AW4488" s="1"/>
      <c r="AX4488" s="1"/>
      <c r="AY4488" s="1"/>
      <c r="AZ4488" s="1"/>
    </row>
    <row r="4489" spans="1:52" x14ac:dyDescent="0.25">
      <c r="A4489" t="s">
        <v>117</v>
      </c>
      <c r="B4489" t="s">
        <v>301</v>
      </c>
      <c r="C4489" t="s">
        <v>483</v>
      </c>
      <c r="D4489" s="1">
        <v>1957</v>
      </c>
      <c r="E4489" s="1"/>
      <c r="F4489" s="1"/>
      <c r="G4489" s="1"/>
      <c r="H4489" s="1"/>
      <c r="I4489" s="2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  <c r="AB4489" s="1"/>
      <c r="AC4489" s="1"/>
      <c r="AD4489" s="1"/>
      <c r="AE4489" s="1"/>
      <c r="AF4489" s="1"/>
      <c r="AG4489" t="s">
        <v>1999</v>
      </c>
      <c r="AH4489" t="s">
        <v>5679</v>
      </c>
      <c r="AI4489" t="s">
        <v>8495</v>
      </c>
      <c r="AJ4489" t="s">
        <v>11131</v>
      </c>
      <c r="AK4489" t="s">
        <v>14777</v>
      </c>
      <c r="AL4489" s="1"/>
      <c r="AM4489" s="1"/>
      <c r="AN4489" s="1"/>
      <c r="AO4489" s="1"/>
      <c r="AP4489" s="1"/>
      <c r="AQ4489" s="1"/>
      <c r="AR4489" s="1"/>
      <c r="AS4489" s="1"/>
      <c r="AT4489" s="1"/>
      <c r="AU4489" s="1"/>
      <c r="AV4489" s="1"/>
      <c r="AW4489" s="1"/>
      <c r="AX4489" s="1"/>
      <c r="AY4489" s="1"/>
      <c r="AZ4489" s="1"/>
    </row>
    <row r="4490" spans="1:52" x14ac:dyDescent="0.25">
      <c r="A4490" t="s">
        <v>117</v>
      </c>
      <c r="B4490" t="s">
        <v>301</v>
      </c>
      <c r="C4490" t="s">
        <v>483</v>
      </c>
      <c r="D4490" s="1">
        <v>1958</v>
      </c>
      <c r="E4490" s="1"/>
      <c r="F4490" s="1"/>
      <c r="G4490" s="1"/>
      <c r="H4490" s="1"/>
      <c r="I4490" s="2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  <c r="Y4490" s="1"/>
      <c r="Z4490" s="1"/>
      <c r="AA4490" s="1"/>
      <c r="AB4490" s="1"/>
      <c r="AC4490" s="1"/>
      <c r="AD4490" s="1"/>
      <c r="AE4490" s="1"/>
      <c r="AF4490" s="1"/>
      <c r="AG4490" t="s">
        <v>2000</v>
      </c>
      <c r="AH4490" t="s">
        <v>5680</v>
      </c>
      <c r="AI4490" t="s">
        <v>8496</v>
      </c>
      <c r="AJ4490" t="s">
        <v>11132</v>
      </c>
      <c r="AK4490" t="s">
        <v>14778</v>
      </c>
      <c r="AL4490" s="1"/>
      <c r="AM4490" s="1"/>
      <c r="AN4490" s="1"/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</row>
    <row r="4491" spans="1:52" x14ac:dyDescent="0.25">
      <c r="A4491" t="s">
        <v>117</v>
      </c>
      <c r="B4491" t="s">
        <v>301</v>
      </c>
      <c r="C4491" t="s">
        <v>483</v>
      </c>
      <c r="D4491" s="1">
        <v>1959</v>
      </c>
      <c r="E4491" s="1">
        <v>9934.84765625</v>
      </c>
      <c r="F4491" s="1">
        <v>10677.8583984375</v>
      </c>
      <c r="G4491" s="1">
        <v>3.3914148186827435</v>
      </c>
      <c r="H4491" s="1"/>
      <c r="I4491" s="2"/>
      <c r="J4491" s="1"/>
      <c r="K4491" s="1">
        <v>10824.1552734375</v>
      </c>
      <c r="L4491" s="1">
        <v>11191.7802734375</v>
      </c>
      <c r="M4491" s="1">
        <v>9597.6826171875</v>
      </c>
      <c r="N4491" s="1">
        <v>10096.90625</v>
      </c>
      <c r="O4491" s="1">
        <v>4594.25634765625</v>
      </c>
      <c r="P4491" s="1"/>
      <c r="Q4491" s="1"/>
      <c r="R4491" s="1"/>
      <c r="S4491" s="1">
        <v>4706.05322265625</v>
      </c>
      <c r="T4491" s="1">
        <v>4859.48291015625</v>
      </c>
      <c r="U4491" s="1">
        <v>4624.263671875</v>
      </c>
      <c r="V4491" s="1">
        <v>2018.7091064453125</v>
      </c>
      <c r="W4491" s="1"/>
      <c r="X4491" s="1"/>
      <c r="Y4491" s="1"/>
      <c r="Z4491" s="1"/>
      <c r="AA4491" s="1"/>
      <c r="AB4491" s="1">
        <v>4.0412511676549911E-2</v>
      </c>
      <c r="AC4491" s="1">
        <v>104.31227535466822</v>
      </c>
      <c r="AD4491" s="1">
        <v>4.850459098815918E-2</v>
      </c>
      <c r="AE4491" s="1">
        <v>4.9975603818893433E-2</v>
      </c>
      <c r="AF4491" s="1">
        <v>4.7504648566246033E-2</v>
      </c>
      <c r="AG4491" t="s">
        <v>2001</v>
      </c>
      <c r="AH4491" t="s">
        <v>5681</v>
      </c>
      <c r="AI4491" t="s">
        <v>8497</v>
      </c>
      <c r="AJ4491" t="s">
        <v>11133</v>
      </c>
      <c r="AK4491" t="s">
        <v>14779</v>
      </c>
      <c r="AL4491" s="1"/>
      <c r="AM4491" s="1"/>
      <c r="AN4491" s="1">
        <v>1.0327544212341309</v>
      </c>
      <c r="AO4491" s="1">
        <v>3.6409687250852585E-2</v>
      </c>
      <c r="AP4491" s="1">
        <v>3.9272516965866089E-2</v>
      </c>
      <c r="AQ4491" s="1">
        <v>6.5671235322952271E-2</v>
      </c>
      <c r="AR4491" s="1">
        <v>-5.9678532183170319E-2</v>
      </c>
      <c r="AS4491" s="1">
        <v>-0.11442932486534119</v>
      </c>
      <c r="AT4491" s="1">
        <v>4.7308884561061859E-2</v>
      </c>
      <c r="AU4491" s="1">
        <v>9.3287311494350433E-2</v>
      </c>
      <c r="AV4491" s="1">
        <v>7.9948186874389648E-2</v>
      </c>
      <c r="AW4491" s="1">
        <v>7.9960048198699951E-2</v>
      </c>
      <c r="AX4491" s="1">
        <v>0.12911325693130493</v>
      </c>
      <c r="AY4491" s="1">
        <v>7.5891606509685516E-2</v>
      </c>
      <c r="AZ4491" s="1"/>
    </row>
    <row r="4492" spans="1:52" x14ac:dyDescent="0.25">
      <c r="A4492" t="s">
        <v>117</v>
      </c>
      <c r="B4492" t="s">
        <v>301</v>
      </c>
      <c r="C4492" t="s">
        <v>483</v>
      </c>
      <c r="D4492" s="1">
        <v>1960</v>
      </c>
      <c r="E4492" s="1">
        <v>10932.6337890625</v>
      </c>
      <c r="F4492" s="1">
        <v>11786.7626953125</v>
      </c>
      <c r="G4492" s="1">
        <v>3.450718414490356</v>
      </c>
      <c r="H4492" s="1"/>
      <c r="I4492" s="2"/>
      <c r="J4492" s="1"/>
      <c r="K4492" s="1">
        <v>10963.6103515625</v>
      </c>
      <c r="L4492" s="1">
        <v>11379.5908203125</v>
      </c>
      <c r="M4492" s="1">
        <v>10676.314453125</v>
      </c>
      <c r="N4492" s="1">
        <v>11154.0283203125</v>
      </c>
      <c r="O4492" s="1">
        <v>4848.798828125</v>
      </c>
      <c r="P4492" s="1"/>
      <c r="Q4492" s="1"/>
      <c r="R4492" s="1"/>
      <c r="S4492" s="1">
        <v>5406.5166015625</v>
      </c>
      <c r="T4492" s="1">
        <v>4876.2958984375</v>
      </c>
      <c r="U4492" s="1">
        <v>4682.9423828125</v>
      </c>
      <c r="V4492" s="1">
        <v>2130.083984375</v>
      </c>
      <c r="W4492" s="1"/>
      <c r="X4492" s="1"/>
      <c r="Y4492" s="1"/>
      <c r="Z4492" s="1"/>
      <c r="AA4492" s="1"/>
      <c r="AB4492" s="1">
        <v>4.0009651333093643E-2</v>
      </c>
      <c r="AC4492" s="1">
        <v>104.31227535466822</v>
      </c>
      <c r="AD4492" s="1">
        <v>4.7625057399272919E-2</v>
      </c>
      <c r="AE4492" s="1">
        <v>4.9361482262611389E-2</v>
      </c>
      <c r="AF4492" s="1">
        <v>4.7247391194105148E-2</v>
      </c>
      <c r="AG4492" t="s">
        <v>2001</v>
      </c>
      <c r="AH4492" t="s">
        <v>5681</v>
      </c>
      <c r="AI4492" t="s">
        <v>8497</v>
      </c>
      <c r="AJ4492" t="s">
        <v>11133</v>
      </c>
      <c r="AK4492" t="s">
        <v>14780</v>
      </c>
      <c r="AL4492" s="1"/>
      <c r="AM4492" s="1"/>
      <c r="AN4492" s="1">
        <v>0.94487065076828003</v>
      </c>
      <c r="AO4492" s="1">
        <v>3.7294194102287292E-2</v>
      </c>
      <c r="AP4492" s="1">
        <v>3.8057614117860794E-2</v>
      </c>
      <c r="AQ4492" s="1">
        <v>0.10593757033348083</v>
      </c>
      <c r="AR4492" s="1">
        <v>-8.3346620202064514E-2</v>
      </c>
      <c r="AS4492" s="1">
        <v>-4.2813409119844437E-2</v>
      </c>
      <c r="AT4492" s="1">
        <v>4.6358339488506317E-2</v>
      </c>
      <c r="AU4492" s="1">
        <v>9.512677788734436E-2</v>
      </c>
      <c r="AV4492" s="1">
        <v>7.9074405133724213E-2</v>
      </c>
      <c r="AW4492" s="1">
        <v>8.0880075693130493E-2</v>
      </c>
      <c r="AX4492" s="1">
        <v>0.11587418615818024</v>
      </c>
      <c r="AY4492" s="1">
        <v>7.5909309089183807E-2</v>
      </c>
      <c r="AZ4492" s="1"/>
    </row>
    <row r="4493" spans="1:52" x14ac:dyDescent="0.25">
      <c r="A4493" t="s">
        <v>117</v>
      </c>
      <c r="B4493" t="s">
        <v>301</v>
      </c>
      <c r="C4493" t="s">
        <v>483</v>
      </c>
      <c r="D4493" s="1">
        <v>1961</v>
      </c>
      <c r="E4493" s="1">
        <v>11368.3037109375</v>
      </c>
      <c r="F4493" s="1">
        <v>12596.357421875</v>
      </c>
      <c r="G4493" s="1">
        <v>3.5124177636652725</v>
      </c>
      <c r="H4493" s="1"/>
      <c r="I4493" s="2"/>
      <c r="J4493" s="1"/>
      <c r="K4493" s="1">
        <v>11721.7451171875</v>
      </c>
      <c r="L4493" s="1">
        <v>12243.005859375</v>
      </c>
      <c r="M4493" s="1">
        <v>11218.4189453125</v>
      </c>
      <c r="N4493" s="1">
        <v>12039.6259765625</v>
      </c>
      <c r="O4493" s="1">
        <v>5215.20849609375</v>
      </c>
      <c r="P4493" s="1"/>
      <c r="Q4493" s="1"/>
      <c r="R4493" s="1"/>
      <c r="S4493" s="1">
        <v>5849.478515625</v>
      </c>
      <c r="T4493" s="1">
        <v>5184.47216796875</v>
      </c>
      <c r="U4493" s="1">
        <v>5059.14501953125</v>
      </c>
      <c r="V4493" s="1">
        <v>2296.089599609375</v>
      </c>
      <c r="W4493" s="1"/>
      <c r="X4493" s="1"/>
      <c r="Y4493" s="1"/>
      <c r="Z4493" s="1"/>
      <c r="AA4493" s="1"/>
      <c r="AB4493" s="1">
        <v>4.0017455816268921E-2</v>
      </c>
      <c r="AC4493" s="1">
        <v>104.31227535466822</v>
      </c>
      <c r="AD4493" s="1">
        <v>4.8763211816549301E-2</v>
      </c>
      <c r="AE4493" s="1">
        <v>5.0996560603380203E-2</v>
      </c>
      <c r="AF4493" s="1">
        <v>4.7518149018287659E-2</v>
      </c>
      <c r="AG4493" t="s">
        <v>2001</v>
      </c>
      <c r="AH4493" t="s">
        <v>5681</v>
      </c>
      <c r="AI4493" t="s">
        <v>8497</v>
      </c>
      <c r="AJ4493" t="s">
        <v>11133</v>
      </c>
      <c r="AK4493" t="s">
        <v>14781</v>
      </c>
      <c r="AL4493" s="1"/>
      <c r="AM4493" s="1"/>
      <c r="AN4493" s="1">
        <v>0.92656993865966797</v>
      </c>
      <c r="AO4493" s="1">
        <v>4.3295387178659439E-2</v>
      </c>
      <c r="AP4493" s="1">
        <v>4.7027174383401871E-2</v>
      </c>
      <c r="AQ4493" s="1">
        <v>0.11615648865699768</v>
      </c>
      <c r="AR4493" s="1">
        <v>-0.10536161810159683</v>
      </c>
      <c r="AS4493" s="1">
        <v>-2.7687352150678635E-2</v>
      </c>
      <c r="AT4493" s="1">
        <v>4.7198321670293808E-2</v>
      </c>
      <c r="AU4493" s="1">
        <v>0.10121849179267883</v>
      </c>
      <c r="AV4493" s="1">
        <v>7.9596064984798431E-2</v>
      </c>
      <c r="AW4493" s="1">
        <v>8.4276370704174042E-2</v>
      </c>
      <c r="AX4493" s="1">
        <v>0.12161412090063095</v>
      </c>
      <c r="AY4493" s="1">
        <v>7.7575936913490295E-2</v>
      </c>
      <c r="AZ4493" s="1"/>
    </row>
    <row r="4494" spans="1:52" x14ac:dyDescent="0.25">
      <c r="A4494" t="s">
        <v>117</v>
      </c>
      <c r="B4494" t="s">
        <v>301</v>
      </c>
      <c r="C4494" t="s">
        <v>483</v>
      </c>
      <c r="D4494" s="1">
        <v>1962</v>
      </c>
      <c r="E4494" s="1">
        <v>11682.5068359375</v>
      </c>
      <c r="F4494" s="1">
        <v>12980.6357421875</v>
      </c>
      <c r="G4494" s="1">
        <v>3.5762072798723992</v>
      </c>
      <c r="H4494" s="1"/>
      <c r="I4494" s="2"/>
      <c r="J4494" s="1"/>
      <c r="K4494" s="1">
        <v>12665.0390625</v>
      </c>
      <c r="L4494" s="1">
        <v>13330.2529296875</v>
      </c>
      <c r="M4494" s="1">
        <v>11582.171875</v>
      </c>
      <c r="N4494" s="1">
        <v>12549.2119140625</v>
      </c>
      <c r="O4494" s="1">
        <v>5741.37158203125</v>
      </c>
      <c r="P4494" s="1"/>
      <c r="Q4494" s="1"/>
      <c r="R4494" s="1"/>
      <c r="S4494" s="1">
        <v>5926.5341796875</v>
      </c>
      <c r="T4494" s="1">
        <v>5607.67138671875</v>
      </c>
      <c r="U4494" s="1">
        <v>5568.4736328125</v>
      </c>
      <c r="V4494" s="1">
        <v>2530.232177734375</v>
      </c>
      <c r="W4494" s="1"/>
      <c r="X4494" s="1"/>
      <c r="Y4494" s="1"/>
      <c r="Z4494" s="1"/>
      <c r="AA4494" s="1"/>
      <c r="AB4494" s="1">
        <v>4.0960919111967087E-2</v>
      </c>
      <c r="AC4494" s="1">
        <v>104.31227535466822</v>
      </c>
      <c r="AD4494" s="1">
        <v>4.8335578292608261E-2</v>
      </c>
      <c r="AE4494" s="1">
        <v>5.1068909466266632E-2</v>
      </c>
      <c r="AF4494" s="1">
        <v>4.7133553773164749E-2</v>
      </c>
      <c r="AG4494" t="s">
        <v>2001</v>
      </c>
      <c r="AH4494" t="s">
        <v>5681</v>
      </c>
      <c r="AI4494" t="s">
        <v>8497</v>
      </c>
      <c r="AJ4494" t="s">
        <v>11133</v>
      </c>
      <c r="AK4494" t="s">
        <v>14782</v>
      </c>
      <c r="AL4494" s="1"/>
      <c r="AM4494" s="1"/>
      <c r="AN4494" s="1">
        <v>0.95077002048492432</v>
      </c>
      <c r="AO4494" s="1">
        <v>5.3008381277322769E-2</v>
      </c>
      <c r="AP4494" s="1">
        <v>5.8459825813770294E-2</v>
      </c>
      <c r="AQ4494" s="1">
        <v>8.3383820950984955E-2</v>
      </c>
      <c r="AR4494" s="1">
        <v>-8.5651494562625885E-2</v>
      </c>
      <c r="AS4494" s="1">
        <v>-5.9970591217279434E-2</v>
      </c>
      <c r="AT4494" s="1">
        <v>4.6514533460140228E-2</v>
      </c>
      <c r="AU4494" s="1">
        <v>0.10310906171798706</v>
      </c>
      <c r="AV4494" s="1">
        <v>7.7952370047569275E-2</v>
      </c>
      <c r="AW4494" s="1">
        <v>8.5846029222011566E-2</v>
      </c>
      <c r="AX4494" s="1">
        <v>0.13362686336040497</v>
      </c>
      <c r="AY4494" s="1">
        <v>7.7258974313735962E-2</v>
      </c>
      <c r="AZ4494" s="1"/>
    </row>
    <row r="4495" spans="1:52" x14ac:dyDescent="0.25">
      <c r="A4495" t="s">
        <v>117</v>
      </c>
      <c r="B4495" t="s">
        <v>301</v>
      </c>
      <c r="C4495" t="s">
        <v>483</v>
      </c>
      <c r="D4495" s="1">
        <v>1963</v>
      </c>
      <c r="E4495" s="1">
        <v>12906.5576171875</v>
      </c>
      <c r="F4495" s="1">
        <v>13467.4091796875</v>
      </c>
      <c r="G4495" s="1">
        <v>3.6418099235428203</v>
      </c>
      <c r="H4495" s="1"/>
      <c r="I4495" s="2"/>
      <c r="J4495" s="1"/>
      <c r="K4495" s="1">
        <v>12774.458984375</v>
      </c>
      <c r="L4495" s="1">
        <v>13214.970703125</v>
      </c>
      <c r="M4495" s="1">
        <v>12707.419921875</v>
      </c>
      <c r="N4495" s="1">
        <v>12955.7900390625</v>
      </c>
      <c r="O4495" s="1">
        <v>5999.43701171875</v>
      </c>
      <c r="P4495" s="1"/>
      <c r="Q4495" s="1"/>
      <c r="R4495" s="1"/>
      <c r="S4495" s="1">
        <v>5987.32080078125</v>
      </c>
      <c r="T4495" s="1">
        <v>5688.578125</v>
      </c>
      <c r="U4495" s="1">
        <v>5446.6376953125</v>
      </c>
      <c r="V4495" s="1">
        <v>2641.288330078125</v>
      </c>
      <c r="W4495" s="1"/>
      <c r="X4495" s="1"/>
      <c r="Y4495" s="1"/>
      <c r="Z4495" s="1"/>
      <c r="AA4495" s="1"/>
      <c r="AB4495" s="1">
        <v>4.11517433822155E-2</v>
      </c>
      <c r="AC4495" s="1">
        <v>104.31227535466822</v>
      </c>
      <c r="AD4495" s="1">
        <v>4.7799907624721527E-2</v>
      </c>
      <c r="AE4495" s="1">
        <v>4.9600187689065933E-2</v>
      </c>
      <c r="AF4495" s="1">
        <v>4.8649322241544724E-2</v>
      </c>
      <c r="AG4495" t="s">
        <v>2001</v>
      </c>
      <c r="AH4495" t="s">
        <v>5681</v>
      </c>
      <c r="AI4495" t="s">
        <v>8497</v>
      </c>
      <c r="AJ4495" t="s">
        <v>11133</v>
      </c>
      <c r="AK4495" t="s">
        <v>14783</v>
      </c>
      <c r="AL4495" s="1"/>
      <c r="AM4495" s="1"/>
      <c r="AN4495" s="1">
        <v>0.92997336387634277</v>
      </c>
      <c r="AO4495" s="1">
        <v>3.4001115709543228E-2</v>
      </c>
      <c r="AP4495" s="1">
        <v>5.6030496954917908E-2</v>
      </c>
      <c r="AQ4495" s="1">
        <v>7.7185302972793579E-2</v>
      </c>
      <c r="AR4495" s="1">
        <v>-5.8445028960704803E-2</v>
      </c>
      <c r="AS4495" s="1">
        <v>-3.8745231926441193E-2</v>
      </c>
      <c r="AT4495" s="1">
        <v>4.606236144900322E-2</v>
      </c>
      <c r="AU4495" s="1">
        <v>0.10180670022964478</v>
      </c>
      <c r="AV4495" s="1">
        <v>7.6639048755168915E-2</v>
      </c>
      <c r="AW4495" s="1">
        <v>0.10164939612150192</v>
      </c>
      <c r="AX4495" s="1">
        <v>0.13523861765861511</v>
      </c>
      <c r="AY4495" s="1">
        <v>7.6898925006389618E-2</v>
      </c>
      <c r="AZ4495" s="1"/>
    </row>
    <row r="4496" spans="1:52" x14ac:dyDescent="0.25">
      <c r="A4496" t="s">
        <v>117</v>
      </c>
      <c r="B4496" t="s">
        <v>301</v>
      </c>
      <c r="C4496" t="s">
        <v>483</v>
      </c>
      <c r="D4496" s="1">
        <v>1964</v>
      </c>
      <c r="E4496" s="1">
        <v>11815.337890625</v>
      </c>
      <c r="F4496" s="1">
        <v>12554.41015625</v>
      </c>
      <c r="G4496" s="1">
        <v>3.7093091599833627</v>
      </c>
      <c r="H4496" s="1"/>
      <c r="I4496" s="2"/>
      <c r="J4496" s="1"/>
      <c r="K4496" s="1">
        <v>12356.92578125</v>
      </c>
      <c r="L4496" s="1">
        <v>12853.615234375</v>
      </c>
      <c r="M4496" s="1">
        <v>11564.990234375</v>
      </c>
      <c r="N4496" s="1">
        <v>12011.2578125</v>
      </c>
      <c r="O4496" s="1">
        <v>6307.16455078125</v>
      </c>
      <c r="P4496" s="1"/>
      <c r="Q4496" s="1"/>
      <c r="R4496" s="1"/>
      <c r="S4496" s="1">
        <v>5545.92626953125</v>
      </c>
      <c r="T4496" s="1">
        <v>5542.33154296875</v>
      </c>
      <c r="U4496" s="1">
        <v>5361.50732421875</v>
      </c>
      <c r="V4496" s="1">
        <v>2776.009765625</v>
      </c>
      <c r="W4496" s="1"/>
      <c r="X4496" s="1"/>
      <c r="Y4496" s="1"/>
      <c r="Z4496" s="1"/>
      <c r="AA4496" s="1"/>
      <c r="AB4496" s="1">
        <v>4.0432650595903397E-2</v>
      </c>
      <c r="AC4496" s="1">
        <v>104.31227535466822</v>
      </c>
      <c r="AD4496" s="1">
        <v>4.9591105431318283E-2</v>
      </c>
      <c r="AE4496" s="1">
        <v>5.1676955074071884E-2</v>
      </c>
      <c r="AF4496" s="1">
        <v>4.9756947904825211E-2</v>
      </c>
      <c r="AG4496" t="s">
        <v>2001</v>
      </c>
      <c r="AH4496" t="s">
        <v>5681</v>
      </c>
      <c r="AI4496" t="s">
        <v>8497</v>
      </c>
      <c r="AJ4496" t="s">
        <v>11133</v>
      </c>
      <c r="AK4496" t="s">
        <v>14784</v>
      </c>
      <c r="AL4496" s="1"/>
      <c r="AM4496" s="1"/>
      <c r="AN4496" s="1">
        <v>0.96724051237106323</v>
      </c>
      <c r="AO4496" s="1">
        <v>4.1352029889822006E-2</v>
      </c>
      <c r="AP4496" s="1">
        <v>6.1538141220808029E-2</v>
      </c>
      <c r="AQ4496" s="1">
        <v>6.1029583215713501E-2</v>
      </c>
      <c r="AR4496" s="1">
        <v>-5.786576122045517E-2</v>
      </c>
      <c r="AS4496" s="1">
        <v>-7.3294460773468018E-2</v>
      </c>
      <c r="AT4496" s="1">
        <v>4.7770265489816666E-2</v>
      </c>
      <c r="AU4496" s="1">
        <v>0.10356995463371277</v>
      </c>
      <c r="AV4496" s="1">
        <v>7.8210592269897461E-2</v>
      </c>
      <c r="AW4496" s="1">
        <v>0.10135161131620407</v>
      </c>
      <c r="AX4496" s="1">
        <v>0.13967998325824738</v>
      </c>
      <c r="AY4496" s="1">
        <v>7.8583613038063049E-2</v>
      </c>
      <c r="AZ4496" s="1"/>
    </row>
    <row r="4497" spans="1:52" x14ac:dyDescent="0.25">
      <c r="A4497" t="s">
        <v>117</v>
      </c>
      <c r="B4497" t="s">
        <v>301</v>
      </c>
      <c r="C4497" t="s">
        <v>483</v>
      </c>
      <c r="D4497" s="1">
        <v>1965</v>
      </c>
      <c r="E4497" s="1">
        <v>12288.6376953125</v>
      </c>
      <c r="F4497" s="1">
        <v>13021.9365234375</v>
      </c>
      <c r="G4497" s="1">
        <v>3.7786932986135922</v>
      </c>
      <c r="H4497" s="1"/>
      <c r="I4497" s="2"/>
      <c r="J4497" s="1"/>
      <c r="K4497" s="1">
        <v>12372.9892578125</v>
      </c>
      <c r="L4497" s="1">
        <v>12953.5029296875</v>
      </c>
      <c r="M4497" s="1">
        <v>12013.6865234375</v>
      </c>
      <c r="N4497" s="1">
        <v>12442.3046875</v>
      </c>
      <c r="O4497" s="1">
        <v>6684.99072265625</v>
      </c>
      <c r="P4497" s="1"/>
      <c r="Q4497" s="1"/>
      <c r="R4497" s="1"/>
      <c r="S4497" s="1">
        <v>5796.50732421875</v>
      </c>
      <c r="T4497" s="1">
        <v>5562.017578125</v>
      </c>
      <c r="U4497" s="1">
        <v>5451.1748046875</v>
      </c>
      <c r="V4497" s="1">
        <v>2947.423828125</v>
      </c>
      <c r="W4497" s="1"/>
      <c r="X4497" s="1"/>
      <c r="Y4497" s="1"/>
      <c r="Z4497" s="1"/>
      <c r="AA4497" s="1"/>
      <c r="AB4497" s="1">
        <v>4.033980518579483E-2</v>
      </c>
      <c r="AC4497" s="1">
        <v>104.31227535466822</v>
      </c>
      <c r="AD4497" s="1">
        <v>5.0953153520822525E-2</v>
      </c>
      <c r="AE4497" s="1">
        <v>5.3455598652362823E-2</v>
      </c>
      <c r="AF4497" s="1">
        <v>5.1614139229059219E-2</v>
      </c>
      <c r="AG4497" t="s">
        <v>2001</v>
      </c>
      <c r="AH4497" t="s">
        <v>5681</v>
      </c>
      <c r="AI4497" t="s">
        <v>8497</v>
      </c>
      <c r="AJ4497" t="s">
        <v>11133</v>
      </c>
      <c r="AK4497" t="s">
        <v>14785</v>
      </c>
      <c r="AL4497" s="1"/>
      <c r="AM4497" s="1"/>
      <c r="AN4497" s="1">
        <v>0.93154889345169067</v>
      </c>
      <c r="AO4497" s="1">
        <v>4.6656414866447449E-2</v>
      </c>
      <c r="AP4497" s="1">
        <v>6.2880128622055054E-2</v>
      </c>
      <c r="AQ4497" s="1">
        <v>6.8699769675731659E-2</v>
      </c>
      <c r="AR4497" s="1">
        <v>-6.245991587638855E-2</v>
      </c>
      <c r="AS4497" s="1">
        <v>-4.7325316816568375E-2</v>
      </c>
      <c r="AT4497" s="1">
        <v>4.9109950661659241E-2</v>
      </c>
      <c r="AU4497" s="1">
        <v>0.10679235309362411</v>
      </c>
      <c r="AV4497" s="1">
        <v>7.8259572386741638E-2</v>
      </c>
      <c r="AW4497" s="1">
        <v>0.10825084894895554</v>
      </c>
      <c r="AX4497" s="1">
        <v>0.14460253715515137</v>
      </c>
      <c r="AY4497" s="1">
        <v>8.0836214125156403E-2</v>
      </c>
      <c r="AZ4497" s="1"/>
    </row>
    <row r="4498" spans="1:52" x14ac:dyDescent="0.25">
      <c r="A4498" t="s">
        <v>117</v>
      </c>
      <c r="B4498" t="s">
        <v>301</v>
      </c>
      <c r="C4498" t="s">
        <v>483</v>
      </c>
      <c r="D4498" s="1">
        <v>1966</v>
      </c>
      <c r="E4498" s="1">
        <v>12264.064453125</v>
      </c>
      <c r="F4498" s="1">
        <v>13274.294921875</v>
      </c>
      <c r="G4498" s="1">
        <v>3.8499677769127807</v>
      </c>
      <c r="H4498" s="1"/>
      <c r="I4498" s="2"/>
      <c r="J4498" s="1"/>
      <c r="K4498" s="1">
        <v>12458.7509765625</v>
      </c>
      <c r="L4498" s="1">
        <v>13131.068359375</v>
      </c>
      <c r="M4498" s="1">
        <v>11980.1962890625</v>
      </c>
      <c r="N4498" s="1">
        <v>12694.7939453125</v>
      </c>
      <c r="O4498" s="1">
        <v>7146.63330078125</v>
      </c>
      <c r="P4498" s="1"/>
      <c r="Q4498" s="1"/>
      <c r="R4498" s="1"/>
      <c r="S4498" s="1">
        <v>5942.06591796875</v>
      </c>
      <c r="T4498" s="1">
        <v>5626.1015625</v>
      </c>
      <c r="U4498" s="1">
        <v>5587.02685546875</v>
      </c>
      <c r="V4498" s="1">
        <v>3156.290283203125</v>
      </c>
      <c r="W4498" s="1"/>
      <c r="X4498" s="1"/>
      <c r="Y4498" s="1"/>
      <c r="Z4498" s="1"/>
      <c r="AA4498" s="1"/>
      <c r="AB4498" s="1">
        <v>4.0788125246763229E-2</v>
      </c>
      <c r="AC4498" s="1">
        <v>104.31227535466822</v>
      </c>
      <c r="AD4498" s="1">
        <v>5.1656696945428848E-2</v>
      </c>
      <c r="AE4498" s="1">
        <v>5.453665554523468E-2</v>
      </c>
      <c r="AF4498" s="1">
        <v>5.1466751843690872E-2</v>
      </c>
      <c r="AG4498" t="s">
        <v>2001</v>
      </c>
      <c r="AH4498" t="s">
        <v>5681</v>
      </c>
      <c r="AI4498" t="s">
        <v>8497</v>
      </c>
      <c r="AJ4498" t="s">
        <v>11133</v>
      </c>
      <c r="AK4498" t="s">
        <v>14786</v>
      </c>
      <c r="AL4498" s="1"/>
      <c r="AM4498" s="1"/>
      <c r="AN4498" s="1">
        <v>0.910888671875</v>
      </c>
      <c r="AO4498" s="1">
        <v>5.2960079163312912E-2</v>
      </c>
      <c r="AP4498" s="1">
        <v>7.0517674088478088E-2</v>
      </c>
      <c r="AQ4498" s="1">
        <v>7.8847452998161316E-2</v>
      </c>
      <c r="AR4498" s="1">
        <v>-7.775319367647171E-2</v>
      </c>
      <c r="AS4498" s="1">
        <v>-3.5460680723190308E-2</v>
      </c>
      <c r="AT4498" s="1">
        <v>4.9635130912065506E-2</v>
      </c>
      <c r="AU4498" s="1">
        <v>0.10790532827377319</v>
      </c>
      <c r="AV4498" s="1">
        <v>7.7769599854946136E-2</v>
      </c>
      <c r="AW4498" s="1">
        <v>0.10526358336210251</v>
      </c>
      <c r="AX4498" s="1">
        <v>0.14686018228530884</v>
      </c>
      <c r="AY4498" s="1">
        <v>8.1580348312854767E-2</v>
      </c>
      <c r="AZ4498" s="1"/>
    </row>
    <row r="4499" spans="1:52" x14ac:dyDescent="0.25">
      <c r="A4499" t="s">
        <v>117</v>
      </c>
      <c r="B4499" t="s">
        <v>301</v>
      </c>
      <c r="C4499" t="s">
        <v>483</v>
      </c>
      <c r="D4499" s="1">
        <v>1967</v>
      </c>
      <c r="E4499" s="1">
        <v>12287.0576171875</v>
      </c>
      <c r="F4499" s="1">
        <v>12869.4365234375</v>
      </c>
      <c r="G4499" s="1">
        <v>3.9231195449306751</v>
      </c>
      <c r="H4499" s="1"/>
      <c r="I4499" s="2"/>
      <c r="J4499" s="1"/>
      <c r="K4499" s="1">
        <v>12104.658203125</v>
      </c>
      <c r="L4499" s="1">
        <v>12674.6787109375</v>
      </c>
      <c r="M4499" s="1">
        <v>12067.9111328125</v>
      </c>
      <c r="N4499" s="1">
        <v>12380.8212890625</v>
      </c>
      <c r="O4499" s="1">
        <v>7483.77392578125</v>
      </c>
      <c r="P4499" s="1"/>
      <c r="Q4499" s="1"/>
      <c r="R4499" s="1"/>
      <c r="S4499" s="1">
        <v>5817.50537109375</v>
      </c>
      <c r="T4499" s="1">
        <v>5439.77490234375</v>
      </c>
      <c r="U4499" s="1">
        <v>5340.12255859375</v>
      </c>
      <c r="V4499" s="1">
        <v>3308.71240234375</v>
      </c>
      <c r="W4499" s="1"/>
      <c r="X4499" s="1"/>
      <c r="Y4499" s="1"/>
      <c r="Z4499" s="1"/>
      <c r="AA4499" s="1"/>
      <c r="AB4499" s="1">
        <v>4.1014470160007477E-2</v>
      </c>
      <c r="AC4499" s="1">
        <v>104.31227535466822</v>
      </c>
      <c r="AD4499" s="1">
        <v>5.3321849554777145E-2</v>
      </c>
      <c r="AE4499" s="1">
        <v>5.6023132055997849E-2</v>
      </c>
      <c r="AF4499" s="1">
        <v>5.4607216268777847E-2</v>
      </c>
      <c r="AG4499" t="s">
        <v>2001</v>
      </c>
      <c r="AH4499" t="s">
        <v>5681</v>
      </c>
      <c r="AI4499" t="s">
        <v>8497</v>
      </c>
      <c r="AJ4499" t="s">
        <v>11133</v>
      </c>
      <c r="AK4499" t="s">
        <v>14787</v>
      </c>
      <c r="AL4499" s="1"/>
      <c r="AM4499" s="1"/>
      <c r="AN4499" s="1">
        <v>0.90504264831542969</v>
      </c>
      <c r="AO4499" s="1">
        <v>4.6040616929531097E-2</v>
      </c>
      <c r="AP4499" s="1">
        <v>7.2651594877243042E-2</v>
      </c>
      <c r="AQ4499" s="1">
        <v>6.7240960896015167E-2</v>
      </c>
      <c r="AR4499" s="1">
        <v>-5.2347335964441299E-2</v>
      </c>
      <c r="AS4499" s="1">
        <v>-3.8628492504358292E-2</v>
      </c>
      <c r="AT4499" s="1">
        <v>5.1222600042819977E-2</v>
      </c>
      <c r="AU4499" s="1">
        <v>0.11338613927364349</v>
      </c>
      <c r="AV4499" s="1">
        <v>7.9472839832305908E-2</v>
      </c>
      <c r="AW4499" s="1">
        <v>0.11114861816167831</v>
      </c>
      <c r="AX4499" s="1">
        <v>0.15492601692676544</v>
      </c>
      <c r="AY4499" s="1">
        <v>8.4827743470668793E-2</v>
      </c>
      <c r="AZ4499" s="1"/>
    </row>
    <row r="4500" spans="1:52" x14ac:dyDescent="0.25">
      <c r="A4500" t="s">
        <v>117</v>
      </c>
      <c r="B4500" t="s">
        <v>301</v>
      </c>
      <c r="C4500" t="s">
        <v>483</v>
      </c>
      <c r="D4500" s="1">
        <v>1968</v>
      </c>
      <c r="E4500" s="1">
        <v>12386.1083984375</v>
      </c>
      <c r="F4500" s="1">
        <v>12914.740234375</v>
      </c>
      <c r="G4500" s="1">
        <v>3.9982154836623218</v>
      </c>
      <c r="H4500" s="1"/>
      <c r="I4500" s="2"/>
      <c r="J4500" s="1"/>
      <c r="K4500" s="1">
        <v>11972.583984375</v>
      </c>
      <c r="L4500" s="1">
        <v>12530.69921875</v>
      </c>
      <c r="M4500" s="1">
        <v>12178.76171875</v>
      </c>
      <c r="N4500" s="1">
        <v>12443.2421875</v>
      </c>
      <c r="O4500" s="1">
        <v>7798.25732421875</v>
      </c>
      <c r="P4500" s="1"/>
      <c r="Q4500" s="1"/>
      <c r="R4500" s="1"/>
      <c r="S4500" s="1">
        <v>5854.2060546875</v>
      </c>
      <c r="T4500" s="1">
        <v>5374.36865234375</v>
      </c>
      <c r="U4500" s="1">
        <v>5273.2451171875</v>
      </c>
      <c r="V4500" s="1">
        <v>3450.89990234375</v>
      </c>
      <c r="W4500" s="1"/>
      <c r="X4500" s="1"/>
      <c r="Y4500" s="1"/>
      <c r="Z4500" s="1"/>
      <c r="AA4500" s="1"/>
      <c r="AB4500" s="1">
        <v>4.0697041898965836E-2</v>
      </c>
      <c r="AC4500" s="1">
        <v>104.31227535466822</v>
      </c>
      <c r="AD4500" s="1">
        <v>5.4832246154546738E-2</v>
      </c>
      <c r="AE4500" s="1">
        <v>5.7547956705093384E-2</v>
      </c>
      <c r="AF4500" s="1">
        <v>5.6324776262044907E-2</v>
      </c>
      <c r="AG4500" t="s">
        <v>2001</v>
      </c>
      <c r="AH4500" t="s">
        <v>5681</v>
      </c>
      <c r="AI4500" t="s">
        <v>8497</v>
      </c>
      <c r="AJ4500" t="s">
        <v>11133</v>
      </c>
      <c r="AK4500" t="s">
        <v>14788</v>
      </c>
      <c r="AL4500" s="1"/>
      <c r="AM4500" s="1"/>
      <c r="AN4500" s="1">
        <v>0.8892827033996582</v>
      </c>
      <c r="AO4500" s="1">
        <v>4.4852886348962784E-2</v>
      </c>
      <c r="AP4500" s="1">
        <v>7.2892948985099792E-2</v>
      </c>
      <c r="AQ4500" s="1">
        <v>7.7526755630970001E-2</v>
      </c>
      <c r="AR4500" s="1">
        <v>-6.0379091650247574E-2</v>
      </c>
      <c r="AS4500" s="1">
        <v>-2.4176215752959251E-2</v>
      </c>
      <c r="AT4500" s="1">
        <v>5.2726201713085175E-2</v>
      </c>
      <c r="AU4500" s="1">
        <v>0.11580481380224228</v>
      </c>
      <c r="AV4500" s="1">
        <v>8.0525659024715424E-2</v>
      </c>
      <c r="AW4500" s="1">
        <v>0.11237163841724396</v>
      </c>
      <c r="AX4500" s="1">
        <v>0.14868959784507751</v>
      </c>
      <c r="AY4500" s="1">
        <v>8.6413897573947906E-2</v>
      </c>
      <c r="AZ4500" s="1"/>
    </row>
    <row r="4501" spans="1:52" x14ac:dyDescent="0.25">
      <c r="A4501" t="s">
        <v>117</v>
      </c>
      <c r="B4501" t="s">
        <v>301</v>
      </c>
      <c r="C4501" t="s">
        <v>483</v>
      </c>
      <c r="D4501" s="1">
        <v>1969</v>
      </c>
      <c r="E4501" s="1">
        <v>12172.3544921875</v>
      </c>
      <c r="F4501" s="1">
        <v>12811.2138671875</v>
      </c>
      <c r="G4501" s="1">
        <v>4.0753548271044391</v>
      </c>
      <c r="H4501" s="1"/>
      <c r="I4501" s="2"/>
      <c r="J4501" s="1"/>
      <c r="K4501" s="1">
        <v>11876.650390625</v>
      </c>
      <c r="L4501" s="1">
        <v>12407.0712890625</v>
      </c>
      <c r="M4501" s="1">
        <v>11899.775390625</v>
      </c>
      <c r="N4501" s="1">
        <v>12278.328125</v>
      </c>
      <c r="O4501" s="1">
        <v>8072.99365234375</v>
      </c>
      <c r="P4501" s="1"/>
      <c r="Q4501" s="1"/>
      <c r="R4501" s="1"/>
      <c r="S4501" s="1">
        <v>5733.203125</v>
      </c>
      <c r="T4501" s="1">
        <v>5359.56982421875</v>
      </c>
      <c r="U4501" s="1">
        <v>5233.5498046875</v>
      </c>
      <c r="V4501" s="1">
        <v>3573.3359375</v>
      </c>
      <c r="W4501" s="1"/>
      <c r="X4501" s="1"/>
      <c r="Y4501" s="1"/>
      <c r="Z4501" s="1"/>
      <c r="AA4501" s="1"/>
      <c r="AB4501" s="1">
        <v>4.0191002190113068E-2</v>
      </c>
      <c r="AC4501" s="1">
        <v>104.31227535466822</v>
      </c>
      <c r="AD4501" s="1">
        <v>5.9131383895874023E-2</v>
      </c>
      <c r="AE4501" s="1">
        <v>6.1812750995159149E-2</v>
      </c>
      <c r="AF4501" s="1">
        <v>5.9906996786594391E-2</v>
      </c>
      <c r="AG4501" t="s">
        <v>2001</v>
      </c>
      <c r="AH4501" t="s">
        <v>5681</v>
      </c>
      <c r="AI4501" t="s">
        <v>8497</v>
      </c>
      <c r="AJ4501" t="s">
        <v>11133</v>
      </c>
      <c r="AK4501" t="s">
        <v>14789</v>
      </c>
      <c r="AL4501" s="1"/>
      <c r="AM4501" s="1"/>
      <c r="AN4501" s="1">
        <v>0.8940349817276001</v>
      </c>
      <c r="AO4501" s="1">
        <v>4.3199781328439713E-2</v>
      </c>
      <c r="AP4501" s="1">
        <v>7.3250658810138702E-2</v>
      </c>
      <c r="AQ4501" s="1">
        <v>8.646886795759201E-2</v>
      </c>
      <c r="AR4501" s="1">
        <v>-7.6016992330551147E-2</v>
      </c>
      <c r="AS4501" s="1">
        <v>-2.0937327295541763E-2</v>
      </c>
      <c r="AT4501" s="1">
        <v>5.7039394974708557E-2</v>
      </c>
      <c r="AU4501" s="1">
        <v>0.12185119092464447</v>
      </c>
      <c r="AV4501" s="1">
        <v>8.4664396941661835E-2</v>
      </c>
      <c r="AW4501" s="1">
        <v>0.12150697410106659</v>
      </c>
      <c r="AX4501" s="1">
        <v>0.15530949831008911</v>
      </c>
      <c r="AY4501" s="1">
        <v>9.1586977243423462E-2</v>
      </c>
      <c r="AZ4501" s="1"/>
    </row>
    <row r="4502" spans="1:52" x14ac:dyDescent="0.25">
      <c r="A4502" t="s">
        <v>117</v>
      </c>
      <c r="B4502" t="s">
        <v>301</v>
      </c>
      <c r="C4502" t="s">
        <v>483</v>
      </c>
      <c r="D4502" s="1">
        <v>1970</v>
      </c>
      <c r="E4502" s="1">
        <v>11724.7392578125</v>
      </c>
      <c r="F4502" s="1">
        <v>12480.091796875</v>
      </c>
      <c r="G4502" s="1">
        <v>4.1546050000000001</v>
      </c>
      <c r="H4502" s="1"/>
      <c r="I4502" s="2"/>
      <c r="J4502" s="1"/>
      <c r="K4502" s="1">
        <v>12184.60546875</v>
      </c>
      <c r="L4502" s="1">
        <v>12756.59375</v>
      </c>
      <c r="M4502" s="1">
        <v>11388.9228515625</v>
      </c>
      <c r="N4502" s="1">
        <v>11889.9111328125</v>
      </c>
      <c r="O4502" s="1">
        <v>8380.2744140625</v>
      </c>
      <c r="P4502" s="1"/>
      <c r="Q4502" s="1"/>
      <c r="R4502" s="1"/>
      <c r="S4502" s="1">
        <v>5223.98779296875</v>
      </c>
      <c r="T4502" s="1">
        <v>5526.255859375</v>
      </c>
      <c r="U4502" s="1">
        <v>5409.0146484375</v>
      </c>
      <c r="V4502" s="1">
        <v>3707.916015625</v>
      </c>
      <c r="W4502" s="1"/>
      <c r="X4502" s="1"/>
      <c r="Y4502" s="1"/>
      <c r="Z4502" s="1"/>
      <c r="AA4502" s="1"/>
      <c r="AB4502" s="1">
        <v>3.9762556552886963E-2</v>
      </c>
      <c r="AC4502" s="1">
        <v>104.31227535466822</v>
      </c>
      <c r="AD4502" s="1">
        <v>6.4197272062301636E-2</v>
      </c>
      <c r="AE4502" s="1">
        <v>6.7212551832199097E-2</v>
      </c>
      <c r="AF4502" s="1">
        <v>6.4380519092082977E-2</v>
      </c>
      <c r="AG4502" t="s">
        <v>2001</v>
      </c>
      <c r="AH4502" t="s">
        <v>5681</v>
      </c>
      <c r="AI4502" t="s">
        <v>8497</v>
      </c>
      <c r="AJ4502" t="s">
        <v>11133</v>
      </c>
      <c r="AK4502" t="s">
        <v>14790</v>
      </c>
      <c r="AL4502" s="1"/>
      <c r="AM4502" s="1"/>
      <c r="AN4502" s="1">
        <v>0.9504469633102417</v>
      </c>
      <c r="AO4502" s="1">
        <v>4.8106994479894638E-2</v>
      </c>
      <c r="AP4502" s="1">
        <v>7.4338331818580627E-2</v>
      </c>
      <c r="AQ4502" s="1">
        <v>6.5300412476062775E-2</v>
      </c>
      <c r="AR4502" s="1">
        <v>-8.6450397968292236E-2</v>
      </c>
      <c r="AS4502" s="1">
        <v>-5.1742300391197205E-2</v>
      </c>
      <c r="AT4502" s="1">
        <v>6.2122650444507599E-2</v>
      </c>
      <c r="AU4502" s="1">
        <v>0.1314445286989212</v>
      </c>
      <c r="AV4502" s="1">
        <v>9.0722247958183289E-2</v>
      </c>
      <c r="AW4502" s="1">
        <v>0.15614813566207886</v>
      </c>
      <c r="AX4502" s="1">
        <v>0.16884428262710571</v>
      </c>
      <c r="AY4502" s="1">
        <v>0.1004972904920578</v>
      </c>
      <c r="AZ4502" s="1"/>
    </row>
    <row r="4503" spans="1:52" x14ac:dyDescent="0.25">
      <c r="A4503" t="s">
        <v>117</v>
      </c>
      <c r="B4503" t="s">
        <v>301</v>
      </c>
      <c r="C4503" t="s">
        <v>483</v>
      </c>
      <c r="D4503" s="1">
        <v>1971</v>
      </c>
      <c r="E4503" s="1">
        <v>12362.091796875</v>
      </c>
      <c r="F4503" s="1">
        <v>13153.271484375</v>
      </c>
      <c r="G4503" s="1">
        <v>4.2230509999999999</v>
      </c>
      <c r="H4503" s="1"/>
      <c r="I4503" s="2"/>
      <c r="J4503" s="1"/>
      <c r="K4503" s="1">
        <v>12756.994140625</v>
      </c>
      <c r="L4503" s="1">
        <v>13366.6748046875</v>
      </c>
      <c r="M4503" s="1">
        <v>11935.1318359375</v>
      </c>
      <c r="N4503" s="1">
        <v>12458.423828125</v>
      </c>
      <c r="O4503" s="1">
        <v>8711.150390625</v>
      </c>
      <c r="P4503" s="1"/>
      <c r="Q4503" s="1"/>
      <c r="R4503" s="1"/>
      <c r="S4503" s="1">
        <v>5504.2978515625</v>
      </c>
      <c r="T4503" s="1">
        <v>5822.0517578125</v>
      </c>
      <c r="U4503" s="1">
        <v>5698.64892578125</v>
      </c>
      <c r="V4503" s="1">
        <v>3853.01806640625</v>
      </c>
      <c r="W4503" s="1"/>
      <c r="X4503" s="1"/>
      <c r="Y4503" s="1"/>
      <c r="Z4503" s="1"/>
      <c r="AA4503" s="1"/>
      <c r="AB4503" s="1">
        <v>3.9538860321044922E-2</v>
      </c>
      <c r="AC4503" s="1">
        <v>104.86147973863476</v>
      </c>
      <c r="AD4503" s="1">
        <v>6.7871630191802979E-2</v>
      </c>
      <c r="AE4503" s="1">
        <v>7.1003668010234833E-2</v>
      </c>
      <c r="AF4503" s="1">
        <v>6.8021290004253387E-2</v>
      </c>
      <c r="AG4503" t="s">
        <v>2001</v>
      </c>
      <c r="AH4503" t="s">
        <v>5681</v>
      </c>
      <c r="AI4503" t="s">
        <v>8497</v>
      </c>
      <c r="AJ4503" t="s">
        <v>11133</v>
      </c>
      <c r="AK4503" t="s">
        <v>14791</v>
      </c>
      <c r="AL4503" s="1"/>
      <c r="AM4503" s="1"/>
      <c r="AN4503" s="1">
        <v>0.94834715127944946</v>
      </c>
      <c r="AO4503" s="1">
        <v>4.893726110458374E-2</v>
      </c>
      <c r="AP4503" s="1">
        <v>7.5618177652359009E-2</v>
      </c>
      <c r="AQ4503" s="1">
        <v>6.4286902546882629E-2</v>
      </c>
      <c r="AR4503" s="1">
        <v>-8.5529953241348267E-2</v>
      </c>
      <c r="AS4503" s="1">
        <v>-5.1659572869539261E-2</v>
      </c>
      <c r="AT4503" s="1">
        <v>6.5771013498306274E-2</v>
      </c>
      <c r="AU4503" s="1">
        <v>0.13653860986232758</v>
      </c>
      <c r="AV4503" s="1">
        <v>9.4215951859951019E-2</v>
      </c>
      <c r="AW4503" s="1">
        <v>0.16764439642429352</v>
      </c>
      <c r="AX4503" s="1">
        <v>0.18031240999698639</v>
      </c>
      <c r="AY4503" s="1">
        <v>0.10553420335054398</v>
      </c>
      <c r="AZ4503" s="1"/>
    </row>
    <row r="4504" spans="1:52" x14ac:dyDescent="0.25">
      <c r="A4504" t="s">
        <v>117</v>
      </c>
      <c r="B4504" t="s">
        <v>301</v>
      </c>
      <c r="C4504" t="s">
        <v>483</v>
      </c>
      <c r="D4504" s="1">
        <v>1972</v>
      </c>
      <c r="E4504" s="1">
        <v>12654.541015625</v>
      </c>
      <c r="F4504" s="1">
        <v>13461.287109375</v>
      </c>
      <c r="G4504" s="1">
        <v>4.2905340000000001</v>
      </c>
      <c r="H4504" s="1"/>
      <c r="I4504" s="2"/>
      <c r="J4504" s="1"/>
      <c r="K4504" s="1">
        <v>12973.4990234375</v>
      </c>
      <c r="L4504" s="1">
        <v>13601.1015625</v>
      </c>
      <c r="M4504" s="1">
        <v>12134.58984375</v>
      </c>
      <c r="N4504" s="1">
        <v>12682.181640625</v>
      </c>
      <c r="O4504" s="1">
        <v>9050.2041015625</v>
      </c>
      <c r="P4504" s="1"/>
      <c r="Q4504" s="1"/>
      <c r="R4504" s="1"/>
      <c r="S4504" s="1">
        <v>5631.732421875</v>
      </c>
      <c r="T4504" s="1">
        <v>5960.2958984375</v>
      </c>
      <c r="U4504" s="1">
        <v>5833.90576171875</v>
      </c>
      <c r="V4504" s="1">
        <v>3999.948486328125</v>
      </c>
      <c r="W4504" s="1"/>
      <c r="X4504" s="1"/>
      <c r="Y4504" s="1"/>
      <c r="Z4504" s="1"/>
      <c r="AA4504" s="1"/>
      <c r="AB4504" s="1">
        <v>3.934367373585701E-2</v>
      </c>
      <c r="AC4504" s="1">
        <v>106.12257925550522</v>
      </c>
      <c r="AD4504" s="1">
        <v>7.1297846734523773E-2</v>
      </c>
      <c r="AE4504" s="1">
        <v>7.4542172253131866E-2</v>
      </c>
      <c r="AF4504" s="1">
        <v>7.1323595941066742E-2</v>
      </c>
      <c r="AG4504" t="s">
        <v>2001</v>
      </c>
      <c r="AH4504" t="s">
        <v>5681</v>
      </c>
      <c r="AI4504" t="s">
        <v>8497</v>
      </c>
      <c r="AJ4504" t="s">
        <v>11133</v>
      </c>
      <c r="AK4504" t="s">
        <v>14792</v>
      </c>
      <c r="AL4504" s="1"/>
      <c r="AM4504" s="1"/>
      <c r="AN4504" s="1">
        <v>0.94584619998931885</v>
      </c>
      <c r="AO4504" s="1">
        <v>4.9486957490444183E-2</v>
      </c>
      <c r="AP4504" s="1">
        <v>7.7124416828155518E-2</v>
      </c>
      <c r="AQ4504" s="1">
        <v>6.3908115029335022E-2</v>
      </c>
      <c r="AR4504" s="1">
        <v>-8.4211409091949463E-2</v>
      </c>
      <c r="AS4504" s="1">
        <v>-5.2154302597045898E-2</v>
      </c>
      <c r="AT4504" s="1">
        <v>6.9206587970256805E-2</v>
      </c>
      <c r="AU4504" s="1">
        <v>0.1416073739528656</v>
      </c>
      <c r="AV4504" s="1">
        <v>9.6944861114025116E-2</v>
      </c>
      <c r="AW4504" s="1">
        <v>0.17636142671108246</v>
      </c>
      <c r="AX4504" s="1">
        <v>0.1920265257358551</v>
      </c>
      <c r="AY4504" s="1">
        <v>0.10996431857347488</v>
      </c>
      <c r="AZ4504" s="1"/>
    </row>
    <row r="4505" spans="1:52" x14ac:dyDescent="0.25">
      <c r="A4505" t="s">
        <v>117</v>
      </c>
      <c r="B4505" t="s">
        <v>301</v>
      </c>
      <c r="C4505" t="s">
        <v>483</v>
      </c>
      <c r="D4505" s="1">
        <v>1973</v>
      </c>
      <c r="E4505" s="1">
        <v>12858.248046875</v>
      </c>
      <c r="F4505" s="1">
        <v>13674.1083984375</v>
      </c>
      <c r="G4505" s="1">
        <v>4.3573569999999995</v>
      </c>
      <c r="H4505" s="1"/>
      <c r="I4505" s="2"/>
      <c r="J4505" s="1"/>
      <c r="K4505" s="1">
        <v>13071.5107421875</v>
      </c>
      <c r="L4505" s="1">
        <v>13713.3740234375</v>
      </c>
      <c r="M4505" s="1">
        <v>12231.5869140625</v>
      </c>
      <c r="N4505" s="1">
        <v>12767.0556640625</v>
      </c>
      <c r="O4505" s="1">
        <v>9373.5390625</v>
      </c>
      <c r="P4505" s="1"/>
      <c r="Q4505" s="1"/>
      <c r="R4505" s="1"/>
      <c r="S4505" s="1">
        <v>5719.9970703125</v>
      </c>
      <c r="T4505" s="1">
        <v>6052.31494140625</v>
      </c>
      <c r="U4505" s="1">
        <v>5924.45947265625</v>
      </c>
      <c r="V4505" s="1">
        <v>4146.5576171875</v>
      </c>
      <c r="W4505" s="1"/>
      <c r="X4505" s="1"/>
      <c r="Y4505" s="1"/>
      <c r="Z4505" s="1"/>
      <c r="AA4505" s="1"/>
      <c r="AB4505" s="1">
        <v>3.9142496883869171E-2</v>
      </c>
      <c r="AC4505" s="1">
        <v>110.63408462388398</v>
      </c>
      <c r="AD4505" s="1">
        <v>7.5830385088920593E-2</v>
      </c>
      <c r="AE4505" s="1">
        <v>7.9226016998291016E-2</v>
      </c>
      <c r="AF4505" s="1">
        <v>7.5903169810771942E-2</v>
      </c>
      <c r="AG4505" t="s">
        <v>2001</v>
      </c>
      <c r="AH4505" t="s">
        <v>5681</v>
      </c>
      <c r="AI4505" t="s">
        <v>8497</v>
      </c>
      <c r="AJ4505" t="s">
        <v>11133</v>
      </c>
      <c r="AK4505" t="s">
        <v>14793</v>
      </c>
      <c r="AL4505" s="1"/>
      <c r="AM4505" s="1"/>
      <c r="AN4505" s="1">
        <v>0.9460223913192749</v>
      </c>
      <c r="AO4505" s="1">
        <v>5.0274956971406937E-2</v>
      </c>
      <c r="AP4505" s="1">
        <v>7.782457023859024E-2</v>
      </c>
      <c r="AQ4505" s="1">
        <v>6.7023739218711853E-2</v>
      </c>
      <c r="AR4505" s="1">
        <v>-8.8839150965213776E-2</v>
      </c>
      <c r="AS4505" s="1">
        <v>-5.2306532859802246E-2</v>
      </c>
      <c r="AT4505" s="1">
        <v>7.3655515909194946E-2</v>
      </c>
      <c r="AU4505" s="1">
        <v>0.14837796986103058</v>
      </c>
      <c r="AV4505" s="1">
        <v>0.10226774960756302</v>
      </c>
      <c r="AW4505" s="1">
        <v>0.17880414426326752</v>
      </c>
      <c r="AX4505" s="1">
        <v>0.19371107220649719</v>
      </c>
      <c r="AY4505" s="1">
        <v>0.11602820456027985</v>
      </c>
      <c r="AZ4505" s="1"/>
    </row>
    <row r="4506" spans="1:52" x14ac:dyDescent="0.25">
      <c r="A4506" t="s">
        <v>117</v>
      </c>
      <c r="B4506" t="s">
        <v>301</v>
      </c>
      <c r="C4506" t="s">
        <v>483</v>
      </c>
      <c r="D4506" s="1">
        <v>1974</v>
      </c>
      <c r="E4506" s="1">
        <v>13524.1728515625</v>
      </c>
      <c r="F4506" s="1">
        <v>14392.6201171875</v>
      </c>
      <c r="G4506" s="1">
        <v>4.4240300000000001</v>
      </c>
      <c r="H4506" s="1"/>
      <c r="I4506" s="2"/>
      <c r="J4506" s="1"/>
      <c r="K4506" s="1">
        <v>13749.375</v>
      </c>
      <c r="L4506" s="1">
        <v>14448.3291015625</v>
      </c>
      <c r="M4506" s="1">
        <v>12887.26953125</v>
      </c>
      <c r="N4506" s="1">
        <v>13313.45703125</v>
      </c>
      <c r="O4506" s="1">
        <v>9743.447265625</v>
      </c>
      <c r="P4506" s="1"/>
      <c r="Q4506" s="1"/>
      <c r="R4506" s="1"/>
      <c r="S4506" s="1">
        <v>6020.31005859375</v>
      </c>
      <c r="T4506" s="1">
        <v>6367.06689453125</v>
      </c>
      <c r="U4506" s="1">
        <v>6232.2236328125</v>
      </c>
      <c r="V4506" s="1">
        <v>4303.9072265625</v>
      </c>
      <c r="W4506" s="1"/>
      <c r="X4506" s="1"/>
      <c r="Y4506" s="1"/>
      <c r="Z4506" s="1"/>
      <c r="AA4506" s="1"/>
      <c r="AB4506" s="1">
        <v>3.8958854973316193E-2</v>
      </c>
      <c r="AC4506" s="1">
        <v>105.71073239887063</v>
      </c>
      <c r="AD4506" s="1">
        <v>8.2716658711433411E-2</v>
      </c>
      <c r="AE4506" s="1">
        <v>8.6264878511428833E-2</v>
      </c>
      <c r="AF4506" s="1">
        <v>8.3503395318984985E-2</v>
      </c>
      <c r="AG4506" t="s">
        <v>2001</v>
      </c>
      <c r="AH4506" t="s">
        <v>5681</v>
      </c>
      <c r="AI4506" t="s">
        <v>8497</v>
      </c>
      <c r="AJ4506" t="s">
        <v>11133</v>
      </c>
      <c r="AK4506" t="s">
        <v>14794</v>
      </c>
      <c r="AL4506" s="1"/>
      <c r="AM4506" s="1"/>
      <c r="AN4506" s="1">
        <v>0.95382881164550781</v>
      </c>
      <c r="AO4506" s="1">
        <v>5.2499819546937943E-2</v>
      </c>
      <c r="AP4506" s="1">
        <v>7.8913837671279907E-2</v>
      </c>
      <c r="AQ4506" s="1">
        <v>7.4490129947662354E-2</v>
      </c>
      <c r="AR4506" s="1">
        <v>-0.10738770663738251</v>
      </c>
      <c r="AS4506" s="1">
        <v>-5.234493687748909E-2</v>
      </c>
      <c r="AT4506" s="1">
        <v>8.0379076302051544E-2</v>
      </c>
      <c r="AU4506" s="1">
        <v>0.15606330335140228</v>
      </c>
      <c r="AV4506" s="1">
        <v>0.1109708845615387</v>
      </c>
      <c r="AW4506" s="1">
        <v>0.17704813182353973</v>
      </c>
      <c r="AX4506" s="1">
        <v>0.17629843950271606</v>
      </c>
      <c r="AY4506" s="1">
        <v>0.12618494033813477</v>
      </c>
      <c r="AZ4506" s="1"/>
    </row>
    <row r="4507" spans="1:52" x14ac:dyDescent="0.25">
      <c r="A4507" t="s">
        <v>117</v>
      </c>
      <c r="B4507" t="s">
        <v>301</v>
      </c>
      <c r="C4507" t="s">
        <v>483</v>
      </c>
      <c r="D4507" s="1">
        <v>1975</v>
      </c>
      <c r="E4507" s="1">
        <v>13965.1884765625</v>
      </c>
      <c r="F4507" s="1">
        <v>14838.791015625</v>
      </c>
      <c r="G4507" s="1">
        <v>4.4912479999999997</v>
      </c>
      <c r="H4507" s="1"/>
      <c r="I4507" s="2"/>
      <c r="J4507" s="1"/>
      <c r="K4507" s="1">
        <v>14057.6298828125</v>
      </c>
      <c r="L4507" s="1">
        <v>14796.408203125</v>
      </c>
      <c r="M4507" s="1">
        <v>13242.2294921875</v>
      </c>
      <c r="N4507" s="1">
        <v>13655.43359375</v>
      </c>
      <c r="O4507" s="1">
        <v>10107.365234375</v>
      </c>
      <c r="P4507" s="1"/>
      <c r="Q4507" s="1"/>
      <c r="R4507" s="1"/>
      <c r="S4507" s="1">
        <v>6193.509765625</v>
      </c>
      <c r="T4507" s="1">
        <v>6549.90087890625</v>
      </c>
      <c r="U4507" s="1">
        <v>6409.9111328125</v>
      </c>
      <c r="V4507" s="1">
        <v>4464.03173828125</v>
      </c>
      <c r="W4507" s="1"/>
      <c r="X4507" s="1"/>
      <c r="Y4507" s="1"/>
      <c r="Z4507" s="1"/>
      <c r="AA4507" s="1"/>
      <c r="AB4507" s="1">
        <v>3.8797672837972641E-2</v>
      </c>
      <c r="AC4507" s="1">
        <v>101.41464402855682</v>
      </c>
      <c r="AD4507" s="1">
        <v>9.0596459805965424E-2</v>
      </c>
      <c r="AE4507" s="1">
        <v>9.4367705285549164E-2</v>
      </c>
      <c r="AF4507" s="1">
        <v>9.1512210667133331E-2</v>
      </c>
      <c r="AG4507" t="s">
        <v>2001</v>
      </c>
      <c r="AH4507" t="s">
        <v>5681</v>
      </c>
      <c r="AI4507" t="s">
        <v>8497</v>
      </c>
      <c r="AJ4507" t="s">
        <v>11133</v>
      </c>
      <c r="AK4507" t="s">
        <v>14795</v>
      </c>
      <c r="AL4507" s="1"/>
      <c r="AM4507" s="1"/>
      <c r="AN4507" s="1">
        <v>0.94958227872848511</v>
      </c>
      <c r="AO4507" s="1">
        <v>5.4101403802633286E-2</v>
      </c>
      <c r="AP4507" s="1">
        <v>7.9870887100696564E-2</v>
      </c>
      <c r="AQ4507" s="1">
        <v>7.3037303984165192E-2</v>
      </c>
      <c r="AR4507" s="1">
        <v>-0.10634573549032211</v>
      </c>
      <c r="AS4507" s="1">
        <v>-5.0246205180883408E-2</v>
      </c>
      <c r="AT4507" s="1">
        <v>8.8148228824138641E-2</v>
      </c>
      <c r="AU4507" s="1">
        <v>0.16612786054611206</v>
      </c>
      <c r="AV4507" s="1">
        <v>0.11970338225364685</v>
      </c>
      <c r="AW4507" s="1">
        <v>0.19997817277908325</v>
      </c>
      <c r="AX4507" s="1">
        <v>0.19510027766227722</v>
      </c>
      <c r="AY4507" s="1">
        <v>0.13828404247760773</v>
      </c>
      <c r="AZ4507" s="1"/>
    </row>
    <row r="4508" spans="1:52" x14ac:dyDescent="0.25">
      <c r="A4508" t="s">
        <v>117</v>
      </c>
      <c r="B4508" t="s">
        <v>301</v>
      </c>
      <c r="C4508" t="s">
        <v>483</v>
      </c>
      <c r="D4508" s="1">
        <v>1976</v>
      </c>
      <c r="E4508" s="1">
        <v>15043.970703125</v>
      </c>
      <c r="F4508" s="1">
        <v>15994.390625</v>
      </c>
      <c r="G4508" s="1">
        <v>4.5592419999999994</v>
      </c>
      <c r="H4508" s="1"/>
      <c r="I4508" s="2"/>
      <c r="J4508" s="1"/>
      <c r="K4508" s="1">
        <v>15160.701171875</v>
      </c>
      <c r="L4508" s="1">
        <v>15948.595703125</v>
      </c>
      <c r="M4508" s="1">
        <v>14249.7041015625</v>
      </c>
      <c r="N4508" s="1">
        <v>14721.5888671875</v>
      </c>
      <c r="O4508" s="1">
        <v>10500.447265625</v>
      </c>
      <c r="P4508" s="1"/>
      <c r="Q4508" s="1"/>
      <c r="R4508" s="1"/>
      <c r="S4508" s="1">
        <v>6684.24462890625</v>
      </c>
      <c r="T4508" s="1">
        <v>7065.66259765625</v>
      </c>
      <c r="U4508" s="1">
        <v>6916.59716796875</v>
      </c>
      <c r="V4508" s="1">
        <v>4645.42333984375</v>
      </c>
      <c r="W4508" s="1"/>
      <c r="X4508" s="1"/>
      <c r="Y4508" s="1"/>
      <c r="Z4508" s="1"/>
      <c r="AA4508" s="1"/>
      <c r="AB4508" s="1">
        <v>3.8684334605932236E-2</v>
      </c>
      <c r="AC4508" s="1">
        <v>102.08350305240459</v>
      </c>
      <c r="AD4508" s="1">
        <v>9.5817171037197113E-2</v>
      </c>
      <c r="AE4508" s="1">
        <v>9.9852867424488068E-2</v>
      </c>
      <c r="AF4508" s="1">
        <v>9.6652187407016754E-2</v>
      </c>
      <c r="AG4508" t="s">
        <v>2001</v>
      </c>
      <c r="AH4508" t="s">
        <v>5681</v>
      </c>
      <c r="AI4508" t="s">
        <v>8497</v>
      </c>
      <c r="AJ4508" t="s">
        <v>11133</v>
      </c>
      <c r="AK4508" t="s">
        <v>14796</v>
      </c>
      <c r="AL4508" s="1"/>
      <c r="AM4508" s="1"/>
      <c r="AN4508" s="1">
        <v>0.95014607906341553</v>
      </c>
      <c r="AO4508" s="1">
        <v>5.3519688546657562E-2</v>
      </c>
      <c r="AP4508" s="1">
        <v>7.9681679606437683E-2</v>
      </c>
      <c r="AQ4508" s="1">
        <v>7.3004476726055145E-2</v>
      </c>
      <c r="AR4508" s="1">
        <v>-0.10510605573654175</v>
      </c>
      <c r="AS4508" s="1">
        <v>-5.1245864480733871E-2</v>
      </c>
      <c r="AT4508" s="1">
        <v>9.3206442892551422E-2</v>
      </c>
      <c r="AU4508" s="1">
        <v>0.1775079071521759</v>
      </c>
      <c r="AV4508" s="1">
        <v>0.12694822251796722</v>
      </c>
      <c r="AW4508" s="1">
        <v>0.2101694643497467</v>
      </c>
      <c r="AX4508" s="1">
        <v>0.20848889648914337</v>
      </c>
      <c r="AY4508" s="1">
        <v>0.14582037925720215</v>
      </c>
      <c r="AZ4508" s="1"/>
    </row>
    <row r="4509" spans="1:52" x14ac:dyDescent="0.25">
      <c r="A4509" t="s">
        <v>117</v>
      </c>
      <c r="B4509" t="s">
        <v>301</v>
      </c>
      <c r="C4509" t="s">
        <v>483</v>
      </c>
      <c r="D4509" s="1">
        <v>1977</v>
      </c>
      <c r="E4509" s="1">
        <v>14511.8193359375</v>
      </c>
      <c r="F4509" s="1">
        <v>15455.2705078125</v>
      </c>
      <c r="G4509" s="1">
        <v>4.6288770000000001</v>
      </c>
      <c r="H4509" s="1"/>
      <c r="I4509" s="2"/>
      <c r="J4509" s="1"/>
      <c r="K4509" s="1">
        <v>14774.3935546875</v>
      </c>
      <c r="L4509" s="1">
        <v>15528.2041015625</v>
      </c>
      <c r="M4509" s="1">
        <v>13797.8828125</v>
      </c>
      <c r="N4509" s="1">
        <v>14277.5078125</v>
      </c>
      <c r="O4509" s="1">
        <v>10874.869140625</v>
      </c>
      <c r="P4509" s="1"/>
      <c r="Q4509" s="1"/>
      <c r="R4509" s="1"/>
      <c r="S4509" s="1">
        <v>6460.11669921875</v>
      </c>
      <c r="T4509" s="1">
        <v>6856.8173828125</v>
      </c>
      <c r="U4509" s="1">
        <v>6711.09033203125</v>
      </c>
      <c r="V4509" s="1">
        <v>4809.15576171875</v>
      </c>
      <c r="W4509" s="1"/>
      <c r="X4509" s="1"/>
      <c r="Y4509" s="1"/>
      <c r="Z4509" s="1"/>
      <c r="AA4509" s="1"/>
      <c r="AB4509" s="1">
        <v>3.8559466600418091E-2</v>
      </c>
      <c r="AC4509" s="1">
        <v>100.54625871661671</v>
      </c>
      <c r="AD4509" s="1">
        <v>0.1015346422791481</v>
      </c>
      <c r="AE4509" s="1">
        <v>0.10585738718509674</v>
      </c>
      <c r="AF4509" s="1">
        <v>0.10230131447315216</v>
      </c>
      <c r="AG4509" t="s">
        <v>2001</v>
      </c>
      <c r="AH4509" t="s">
        <v>5681</v>
      </c>
      <c r="AI4509" t="s">
        <v>8497</v>
      </c>
      <c r="AJ4509" t="s">
        <v>11133</v>
      </c>
      <c r="AK4509" t="s">
        <v>14797</v>
      </c>
      <c r="AL4509" s="1"/>
      <c r="AM4509" s="1"/>
      <c r="AN4509" s="1">
        <v>0.95489013195037842</v>
      </c>
      <c r="AO4509" s="1">
        <v>5.2797045558691025E-2</v>
      </c>
      <c r="AP4509" s="1">
        <v>7.9911850392818451E-2</v>
      </c>
      <c r="AQ4509" s="1">
        <v>7.096397876739502E-2</v>
      </c>
      <c r="AR4509" s="1">
        <v>-0.10393505543470383</v>
      </c>
      <c r="AS4509" s="1">
        <v>-5.4627988487482071E-2</v>
      </c>
      <c r="AT4509" s="1">
        <v>9.8752133548259735E-2</v>
      </c>
      <c r="AU4509" s="1">
        <v>0.19058144092559814</v>
      </c>
      <c r="AV4509" s="1">
        <v>0.13478371500968933</v>
      </c>
      <c r="AW4509" s="1">
        <v>0.22481377422809601</v>
      </c>
      <c r="AX4509" s="1">
        <v>0.22316089272499084</v>
      </c>
      <c r="AY4509" s="1">
        <v>0.15451055765151978</v>
      </c>
      <c r="AZ4509" s="1"/>
    </row>
    <row r="4510" spans="1:52" x14ac:dyDescent="0.25">
      <c r="A4510" t="s">
        <v>117</v>
      </c>
      <c r="B4510" t="s">
        <v>301</v>
      </c>
      <c r="C4510" t="s">
        <v>483</v>
      </c>
      <c r="D4510" s="1">
        <v>1978</v>
      </c>
      <c r="E4510" s="1">
        <v>15477.5419921875</v>
      </c>
      <c r="F4510" s="1">
        <v>16476.310546875</v>
      </c>
      <c r="G4510" s="1">
        <v>4.7023760000000001</v>
      </c>
      <c r="H4510" s="1"/>
      <c r="I4510" s="2"/>
      <c r="J4510" s="1"/>
      <c r="K4510" s="1">
        <v>15693.9111328125</v>
      </c>
      <c r="L4510" s="1">
        <v>16497.3828125</v>
      </c>
      <c r="M4510" s="1">
        <v>14695.73828125</v>
      </c>
      <c r="N4510" s="1">
        <v>15213.2109375</v>
      </c>
      <c r="O4510" s="1">
        <v>11274.259765625</v>
      </c>
      <c r="P4510" s="1"/>
      <c r="Q4510" s="1"/>
      <c r="R4510" s="1"/>
      <c r="S4510" s="1">
        <v>6899.16357421875</v>
      </c>
      <c r="T4510" s="1">
        <v>7291.5654296875</v>
      </c>
      <c r="U4510" s="1">
        <v>7140.46044921875</v>
      </c>
      <c r="V4510" s="1">
        <v>4991.890625</v>
      </c>
      <c r="W4510" s="1"/>
      <c r="X4510" s="1"/>
      <c r="Y4510" s="1"/>
      <c r="Z4510" s="1"/>
      <c r="AA4510" s="1"/>
      <c r="AB4510" s="1">
        <v>3.8419302552938461E-2</v>
      </c>
      <c r="AC4510" s="1">
        <v>95.968154217546584</v>
      </c>
      <c r="AD4510" s="1">
        <v>0.10895761102437973</v>
      </c>
      <c r="AE4510" s="1">
        <v>0.11361072957515717</v>
      </c>
      <c r="AF4510" s="1">
        <v>0.1097462996840477</v>
      </c>
      <c r="AG4510" t="s">
        <v>2001</v>
      </c>
      <c r="AH4510" t="s">
        <v>5681</v>
      </c>
      <c r="AI4510" t="s">
        <v>8497</v>
      </c>
      <c r="AJ4510" t="s">
        <v>11133</v>
      </c>
      <c r="AK4510" t="s">
        <v>14798</v>
      </c>
      <c r="AL4510" s="1"/>
      <c r="AM4510" s="1"/>
      <c r="AN4510" s="1">
        <v>0.95247411727905273</v>
      </c>
      <c r="AO4510" s="1">
        <v>5.281413346529007E-2</v>
      </c>
      <c r="AP4510" s="1">
        <v>7.9123415052890778E-2</v>
      </c>
      <c r="AQ4510" s="1">
        <v>7.0745587348937988E-2</v>
      </c>
      <c r="AR4510" s="1">
        <v>-0.10208959132432938</v>
      </c>
      <c r="AS4510" s="1">
        <v>-5.3067672997713089E-2</v>
      </c>
      <c r="AT4510" s="1">
        <v>0.105911485850811</v>
      </c>
      <c r="AU4510" s="1">
        <v>0.20449833571910858</v>
      </c>
      <c r="AV4510" s="1">
        <v>0.14562635123729706</v>
      </c>
      <c r="AW4510" s="1">
        <v>0.24385511875152588</v>
      </c>
      <c r="AX4510" s="1">
        <v>0.24372908473014832</v>
      </c>
      <c r="AY4510" s="1">
        <v>0.16527113318443298</v>
      </c>
      <c r="AZ4510" s="1"/>
    </row>
    <row r="4511" spans="1:52" x14ac:dyDescent="0.25">
      <c r="A4511" t="s">
        <v>117</v>
      </c>
      <c r="B4511" t="s">
        <v>301</v>
      </c>
      <c r="C4511" t="s">
        <v>483</v>
      </c>
      <c r="D4511" s="1">
        <v>1979</v>
      </c>
      <c r="E4511" s="1">
        <v>15277.2939453125</v>
      </c>
      <c r="F4511" s="1">
        <v>16262.0625</v>
      </c>
      <c r="G4511" s="1">
        <v>4.7824949999999999</v>
      </c>
      <c r="H4511" s="1"/>
      <c r="I4511" s="2"/>
      <c r="J4511" s="1"/>
      <c r="K4511" s="1">
        <v>15497.3603515625</v>
      </c>
      <c r="L4511" s="1">
        <v>16282.7041015625</v>
      </c>
      <c r="M4511" s="1">
        <v>14524.2509765625</v>
      </c>
      <c r="N4511" s="1">
        <v>15001.392578125</v>
      </c>
      <c r="O4511" s="1">
        <v>11670.662109375</v>
      </c>
      <c r="P4511" s="1"/>
      <c r="Q4511" s="1"/>
      <c r="R4511" s="1"/>
      <c r="S4511" s="1">
        <v>6815.83154296875</v>
      </c>
      <c r="T4511" s="1">
        <v>7191.3818359375</v>
      </c>
      <c r="U4511" s="1">
        <v>7037.1767578125</v>
      </c>
      <c r="V4511" s="1">
        <v>5159.99462890625</v>
      </c>
      <c r="W4511" s="1"/>
      <c r="X4511" s="1"/>
      <c r="Y4511" s="1"/>
      <c r="Z4511" s="1"/>
      <c r="AA4511" s="1"/>
      <c r="AB4511" s="1">
        <v>3.8262423127889633E-2</v>
      </c>
      <c r="AC4511" s="1">
        <v>95.381651294497715</v>
      </c>
      <c r="AD4511" s="1">
        <v>0.1180005669593811</v>
      </c>
      <c r="AE4511" s="1">
        <v>0.12298557907342911</v>
      </c>
      <c r="AF4511" s="1">
        <v>0.11907384544610977</v>
      </c>
      <c r="AG4511" t="s">
        <v>2001</v>
      </c>
      <c r="AH4511" t="s">
        <v>5681</v>
      </c>
      <c r="AI4511" t="s">
        <v>8497</v>
      </c>
      <c r="AJ4511" t="s">
        <v>11133</v>
      </c>
      <c r="AK4511" t="s">
        <v>14799</v>
      </c>
      <c r="AL4511" s="1"/>
      <c r="AM4511" s="1"/>
      <c r="AN4511" s="1">
        <v>0.95493721961975098</v>
      </c>
      <c r="AO4511" s="1">
        <v>5.2351418882608414E-2</v>
      </c>
      <c r="AP4511" s="1">
        <v>7.812422513961792E-2</v>
      </c>
      <c r="AQ4511" s="1">
        <v>7.4375107884407043E-2</v>
      </c>
      <c r="AR4511" s="1">
        <v>-0.10725103318691254</v>
      </c>
      <c r="AS4511" s="1">
        <v>-5.25369793176651E-2</v>
      </c>
      <c r="AT4511" s="1">
        <v>0.11456812173128128</v>
      </c>
      <c r="AU4511" s="1">
        <v>0.22135595977306366</v>
      </c>
      <c r="AV4511" s="1">
        <v>0.15995641052722931</v>
      </c>
      <c r="AW4511" s="1">
        <v>0.2532632052898407</v>
      </c>
      <c r="AX4511" s="1">
        <v>0.25171774625778198</v>
      </c>
      <c r="AY4511" s="1">
        <v>0.1784670501947403</v>
      </c>
      <c r="AZ4511" s="1"/>
    </row>
    <row r="4512" spans="1:52" x14ac:dyDescent="0.25">
      <c r="A4512" t="s">
        <v>117</v>
      </c>
      <c r="B4512" t="s">
        <v>301</v>
      </c>
      <c r="C4512" t="s">
        <v>483</v>
      </c>
      <c r="D4512" s="1">
        <v>1980</v>
      </c>
      <c r="E4512" s="1">
        <v>16007.1650390625</v>
      </c>
      <c r="F4512" s="1">
        <v>16913.240234375</v>
      </c>
      <c r="G4512" s="1">
        <v>4.871435</v>
      </c>
      <c r="H4512" s="1">
        <v>1.845309853553772</v>
      </c>
      <c r="I4512" s="2"/>
      <c r="J4512" s="1"/>
      <c r="K4512" s="1">
        <v>16060.05078125</v>
      </c>
      <c r="L4512" s="1">
        <v>16864.87109375</v>
      </c>
      <c r="M4512" s="1">
        <v>15352.1884765625</v>
      </c>
      <c r="N4512" s="1">
        <v>15629.4326171875</v>
      </c>
      <c r="O4512" s="1">
        <v>12055.484375</v>
      </c>
      <c r="P4512" s="1">
        <v>4.3409131467342377E-4</v>
      </c>
      <c r="Q4512" s="1"/>
      <c r="R4512" s="1"/>
      <c r="S4512" s="1">
        <v>6993.13720703125</v>
      </c>
      <c r="T4512" s="1">
        <v>7393.6162109375</v>
      </c>
      <c r="U4512" s="1">
        <v>7228.330078125</v>
      </c>
      <c r="V4512" s="1">
        <v>5329.18505859375</v>
      </c>
      <c r="W4512" s="1">
        <v>9.6029289066791534E-2</v>
      </c>
      <c r="X4512" s="1"/>
      <c r="Y4512" s="1"/>
      <c r="Z4512" s="1">
        <v>0.25818115472793579</v>
      </c>
      <c r="AA4512" s="1">
        <v>0.3733745813369751</v>
      </c>
      <c r="AB4512" s="1">
        <v>3.8060355931520462E-2</v>
      </c>
      <c r="AC4512" s="1">
        <v>92.935498004673107</v>
      </c>
      <c r="AD4512" s="1">
        <v>0.12440726906061172</v>
      </c>
      <c r="AE4512" s="1">
        <v>0.13016344606876373</v>
      </c>
      <c r="AF4512" s="1">
        <v>0.12785452604293823</v>
      </c>
      <c r="AG4512" t="s">
        <v>2001</v>
      </c>
      <c r="AH4512" t="s">
        <v>5681</v>
      </c>
      <c r="AI4512" t="s">
        <v>8497</v>
      </c>
      <c r="AJ4512" t="s">
        <v>11133</v>
      </c>
      <c r="AK4512" t="s">
        <v>14800</v>
      </c>
      <c r="AL4512" s="1"/>
      <c r="AM4512" s="1"/>
      <c r="AN4512" s="1">
        <v>0.9499889612197876</v>
      </c>
      <c r="AO4512" s="1">
        <v>5.1493898034095764E-2</v>
      </c>
      <c r="AP4512" s="1">
        <v>7.7562786638736725E-2</v>
      </c>
      <c r="AQ4512" s="1">
        <v>7.5397446751594543E-2</v>
      </c>
      <c r="AR4512" s="1">
        <v>-0.11469059437513351</v>
      </c>
      <c r="AS4512" s="1">
        <v>-3.97525355219841E-2</v>
      </c>
      <c r="AT4512" s="1">
        <v>0.12077005207538605</v>
      </c>
      <c r="AU4512" s="1">
        <v>0.2450268417596817</v>
      </c>
      <c r="AV4512" s="1">
        <v>0.16895581781864166</v>
      </c>
      <c r="AW4512" s="1">
        <v>0.28479146957397461</v>
      </c>
      <c r="AX4512" s="1">
        <v>0.25274768471717834</v>
      </c>
      <c r="AY4512" s="1">
        <v>0.19887013733386993</v>
      </c>
      <c r="AZ4512" s="1">
        <v>3.1815190315246582</v>
      </c>
    </row>
    <row r="4513" spans="1:52" x14ac:dyDescent="0.25">
      <c r="A4513" t="s">
        <v>117</v>
      </c>
      <c r="B4513" t="s">
        <v>301</v>
      </c>
      <c r="C4513" t="s">
        <v>483</v>
      </c>
      <c r="D4513" s="1">
        <v>1981</v>
      </c>
      <c r="E4513" s="1">
        <v>15659.142578125</v>
      </c>
      <c r="F4513" s="1">
        <v>16727.1328125</v>
      </c>
      <c r="G4513" s="1">
        <v>4.9695919999999996</v>
      </c>
      <c r="H4513" s="1">
        <v>1.8807611465454102</v>
      </c>
      <c r="I4513" s="2"/>
      <c r="J4513" s="1"/>
      <c r="K4513" s="1">
        <v>16141.7529296875</v>
      </c>
      <c r="L4513" s="1">
        <v>16972.22265625</v>
      </c>
      <c r="M4513" s="1">
        <v>15039.482421875</v>
      </c>
      <c r="N4513" s="1">
        <v>15450.8349609375</v>
      </c>
      <c r="O4513" s="1">
        <v>12509.453125</v>
      </c>
      <c r="P4513" s="1">
        <v>4.3984520016238093E-4</v>
      </c>
      <c r="Q4513" s="1"/>
      <c r="R4513" s="1"/>
      <c r="S4513" s="1">
        <v>7035.77734375</v>
      </c>
      <c r="T4513" s="1">
        <v>7420.35400390625</v>
      </c>
      <c r="U4513" s="1">
        <v>7274.14306640625</v>
      </c>
      <c r="V4513" s="1">
        <v>5505.1416015625</v>
      </c>
      <c r="W4513" s="1">
        <v>9.922395646572113E-2</v>
      </c>
      <c r="X4513" s="1"/>
      <c r="Y4513" s="1"/>
      <c r="Z4513" s="1">
        <v>0.25818115472793579</v>
      </c>
      <c r="AA4513" s="1">
        <v>0.37422916293144226</v>
      </c>
      <c r="AB4513" s="1">
        <v>3.7884950637817383E-2</v>
      </c>
      <c r="AC4513" s="1">
        <v>92.235441025445809</v>
      </c>
      <c r="AD4513" s="1">
        <v>0.14040300250053406</v>
      </c>
      <c r="AE4513" s="1">
        <v>0.14632903039455414</v>
      </c>
      <c r="AF4513" s="1">
        <v>0.14243325591087341</v>
      </c>
      <c r="AG4513" t="s">
        <v>2001</v>
      </c>
      <c r="AH4513" t="s">
        <v>5681</v>
      </c>
      <c r="AI4513" t="s">
        <v>8497</v>
      </c>
      <c r="AJ4513" t="s">
        <v>11133</v>
      </c>
      <c r="AK4513" t="s">
        <v>14800</v>
      </c>
      <c r="AL4513" s="1"/>
      <c r="AM4513" s="1"/>
      <c r="AN4513" s="1">
        <v>0.96477425098419189</v>
      </c>
      <c r="AO4513" s="1">
        <v>5.3749218583106995E-2</v>
      </c>
      <c r="AP4513" s="1">
        <v>7.9942941665649414E-2</v>
      </c>
      <c r="AQ4513" s="1">
        <v>7.4430994689464569E-2</v>
      </c>
      <c r="AR4513" s="1">
        <v>-0.11665330082178116</v>
      </c>
      <c r="AS4513" s="1">
        <v>-5.6244120001792908E-2</v>
      </c>
      <c r="AT4513" s="1">
        <v>0.13645133376121521</v>
      </c>
      <c r="AU4513" s="1">
        <v>0.26151260733604431</v>
      </c>
      <c r="AV4513" s="1">
        <v>0.18809279799461365</v>
      </c>
      <c r="AW4513" s="1">
        <v>0.29557472467422485</v>
      </c>
      <c r="AX4513" s="1">
        <v>0.27683013677597046</v>
      </c>
      <c r="AY4513" s="1">
        <v>0.21068134903907776</v>
      </c>
      <c r="AZ4513" s="1">
        <v>2.9999396800994873</v>
      </c>
    </row>
    <row r="4514" spans="1:52" x14ac:dyDescent="0.25">
      <c r="A4514" t="s">
        <v>117</v>
      </c>
      <c r="B4514" t="s">
        <v>301</v>
      </c>
      <c r="C4514" t="s">
        <v>483</v>
      </c>
      <c r="D4514" s="1">
        <v>1982</v>
      </c>
      <c r="E4514" s="1">
        <v>15951.50390625</v>
      </c>
      <c r="F4514" s="1">
        <v>17133.970703125</v>
      </c>
      <c r="G4514" s="1">
        <v>5.0770819999999999</v>
      </c>
      <c r="H4514" s="1">
        <v>1.9171063899993896</v>
      </c>
      <c r="I4514" s="2"/>
      <c r="J4514" s="1"/>
      <c r="K4514" s="1">
        <v>16914.466796875</v>
      </c>
      <c r="L4514" s="1">
        <v>17765.37109375</v>
      </c>
      <c r="M4514" s="1">
        <v>15363.7939453125</v>
      </c>
      <c r="N4514" s="1">
        <v>15904.3310546875</v>
      </c>
      <c r="O4514" s="1">
        <v>12946.9951171875</v>
      </c>
      <c r="P4514" s="1">
        <v>4.5118096750229597E-4</v>
      </c>
      <c r="Q4514" s="1"/>
      <c r="R4514" s="1"/>
      <c r="S4514" s="1">
        <v>7162.42138671875</v>
      </c>
      <c r="T4514" s="1">
        <v>7757.85986328125</v>
      </c>
      <c r="U4514" s="1">
        <v>7587.51611328125</v>
      </c>
      <c r="V4514" s="1">
        <v>5681.8271484375</v>
      </c>
      <c r="W4514" s="1">
        <v>0.10241835564374924</v>
      </c>
      <c r="X4514" s="1"/>
      <c r="Y4514" s="1"/>
      <c r="Z4514" s="1">
        <v>0.25818115472793579</v>
      </c>
      <c r="AA4514" s="1">
        <v>0.3687993586063385</v>
      </c>
      <c r="AB4514" s="1">
        <v>3.7729039788246155E-2</v>
      </c>
      <c r="AC4514" s="1">
        <v>112.63863323682989</v>
      </c>
      <c r="AD4514" s="1">
        <v>0.14873786270618439</v>
      </c>
      <c r="AE4514" s="1">
        <v>0.1548275351524353</v>
      </c>
      <c r="AF4514" s="1">
        <v>0.1495654433965683</v>
      </c>
      <c r="AG4514" t="s">
        <v>2001</v>
      </c>
      <c r="AH4514" t="s">
        <v>5681</v>
      </c>
      <c r="AI4514" t="s">
        <v>8497</v>
      </c>
      <c r="AJ4514" t="s">
        <v>11133</v>
      </c>
      <c r="AK4514" t="s">
        <v>14800</v>
      </c>
      <c r="AL4514" s="1"/>
      <c r="AM4514" s="1"/>
      <c r="AN4514" s="1">
        <v>0.9822273850440979</v>
      </c>
      <c r="AO4514" s="1">
        <v>5.3501438349485397E-2</v>
      </c>
      <c r="AP4514" s="1">
        <v>8.1285841763019562E-2</v>
      </c>
      <c r="AQ4514" s="1">
        <v>6.5226159989833832E-2</v>
      </c>
      <c r="AR4514" s="1">
        <v>-0.11070222407579422</v>
      </c>
      <c r="AS4514" s="1">
        <v>-7.1538642048835754E-2</v>
      </c>
      <c r="AT4514" s="1">
        <v>0.14453756809234619</v>
      </c>
      <c r="AU4514" s="1">
        <v>0.27587932348251343</v>
      </c>
      <c r="AV4514" s="1">
        <v>0.19949252903461456</v>
      </c>
      <c r="AW4514" s="1">
        <v>0.32549375295639038</v>
      </c>
      <c r="AX4514" s="1">
        <v>0.30631890892982483</v>
      </c>
      <c r="AY4514" s="1">
        <v>0.2230285257101059</v>
      </c>
      <c r="AZ4514" s="1">
        <v>3.0518639087677002</v>
      </c>
    </row>
    <row r="4515" spans="1:52" x14ac:dyDescent="0.25">
      <c r="A4515" t="s">
        <v>117</v>
      </c>
      <c r="B4515" t="s">
        <v>301</v>
      </c>
      <c r="C4515" t="s">
        <v>483</v>
      </c>
      <c r="D4515" s="1">
        <v>1983</v>
      </c>
      <c r="E4515" s="1">
        <v>16124.1611328125</v>
      </c>
      <c r="F4515" s="1">
        <v>17154.26171875</v>
      </c>
      <c r="G4515" s="1">
        <v>5.1954449999999994</v>
      </c>
      <c r="H4515" s="1">
        <v>1.9572286605834961</v>
      </c>
      <c r="I4515" s="2"/>
      <c r="J4515" s="1"/>
      <c r="K4515" s="1">
        <v>16420.419921875</v>
      </c>
      <c r="L4515" s="1">
        <v>17269.79296875</v>
      </c>
      <c r="M4515" s="1">
        <v>15578.6552734375</v>
      </c>
      <c r="N4515" s="1">
        <v>16014.2275390625</v>
      </c>
      <c r="O4515" s="1">
        <v>13295.904296875</v>
      </c>
      <c r="P4515" s="1">
        <v>4.6392480726353824E-4</v>
      </c>
      <c r="Q4515" s="1"/>
      <c r="R4515" s="1"/>
      <c r="S4515" s="1">
        <v>7255.5341796875</v>
      </c>
      <c r="T4515" s="1">
        <v>7503.83740234375</v>
      </c>
      <c r="U4515" s="1">
        <v>7368.693359375</v>
      </c>
      <c r="V4515" s="1">
        <v>5857.79638671875</v>
      </c>
      <c r="W4515" s="1">
        <v>0.10559511929750443</v>
      </c>
      <c r="X4515" s="1"/>
      <c r="Y4515" s="1"/>
      <c r="Z4515" s="1">
        <v>0.25818115472793579</v>
      </c>
      <c r="AA4515" s="1">
        <v>0.3619975745677948</v>
      </c>
      <c r="AB4515" s="1">
        <v>3.7564985454082489E-2</v>
      </c>
      <c r="AC4515" s="1">
        <v>140.17309250596114</v>
      </c>
      <c r="AD4515" s="1">
        <v>0.15400069952011108</v>
      </c>
      <c r="AE4515" s="1">
        <v>0.16073550283908844</v>
      </c>
      <c r="AF4515" s="1">
        <v>0.15636365115642548</v>
      </c>
      <c r="AG4515" t="s">
        <v>2001</v>
      </c>
      <c r="AH4515" t="s">
        <v>5681</v>
      </c>
      <c r="AI4515" t="s">
        <v>8497</v>
      </c>
      <c r="AJ4515" t="s">
        <v>11133</v>
      </c>
      <c r="AK4515" t="s">
        <v>14800</v>
      </c>
      <c r="AL4515" s="1"/>
      <c r="AM4515" s="1"/>
      <c r="AN4515" s="1">
        <v>0.94805294275283813</v>
      </c>
      <c r="AO4515" s="1">
        <v>5.3038705140352249E-2</v>
      </c>
      <c r="AP4515" s="1">
        <v>7.7311545610427856E-2</v>
      </c>
      <c r="AQ4515" s="1">
        <v>7.550443708896637E-2</v>
      </c>
      <c r="AR4515" s="1">
        <v>-0.10864157229661942</v>
      </c>
      <c r="AS4515" s="1">
        <v>-4.5266080647706985E-2</v>
      </c>
      <c r="AT4515" s="1">
        <v>0.14948470890522003</v>
      </c>
      <c r="AU4515" s="1">
        <v>0.29093518853187561</v>
      </c>
      <c r="AV4515" s="1">
        <v>0.20937933027744293</v>
      </c>
      <c r="AW4515" s="1">
        <v>0.33846288919448853</v>
      </c>
      <c r="AX4515" s="1">
        <v>0.326316237449646</v>
      </c>
      <c r="AY4515" s="1">
        <v>0.23259744048118591</v>
      </c>
      <c r="AZ4515" s="1">
        <v>2.7812848091125488</v>
      </c>
    </row>
    <row r="4516" spans="1:52" x14ac:dyDescent="0.25">
      <c r="A4516" t="s">
        <v>117</v>
      </c>
      <c r="B4516" t="s">
        <v>301</v>
      </c>
      <c r="C4516" t="s">
        <v>483</v>
      </c>
      <c r="D4516" s="1">
        <v>1984</v>
      </c>
      <c r="E4516" s="1">
        <v>16407.125</v>
      </c>
      <c r="F4516" s="1">
        <v>17452.9140625</v>
      </c>
      <c r="G4516" s="1">
        <v>5.3263619999999996</v>
      </c>
      <c r="H4516" s="1">
        <v>2.0019502639770508</v>
      </c>
      <c r="I4516" s="2"/>
      <c r="J4516" s="1"/>
      <c r="K4516" s="1">
        <v>16808.61328125</v>
      </c>
      <c r="L4516" s="1">
        <v>17600.990234375</v>
      </c>
      <c r="M4516" s="1">
        <v>15807.7783203125</v>
      </c>
      <c r="N4516" s="1">
        <v>16279.494140625</v>
      </c>
      <c r="O4516" s="1">
        <v>13610.2783203125</v>
      </c>
      <c r="P4516" s="1">
        <v>4.6730891335755587E-4</v>
      </c>
      <c r="Q4516" s="1"/>
      <c r="R4516" s="1"/>
      <c r="S4516" s="1">
        <v>7357.11181640625</v>
      </c>
      <c r="T4516" s="1">
        <v>7697.12109375</v>
      </c>
      <c r="U4516" s="1">
        <v>7504.748046875</v>
      </c>
      <c r="V4516" s="1">
        <v>6006.90185546875</v>
      </c>
      <c r="W4516" s="1">
        <v>0.10821796208620071</v>
      </c>
      <c r="X4516" s="1"/>
      <c r="Y4516" s="1"/>
      <c r="Z4516" s="1">
        <v>0.25818115472793579</v>
      </c>
      <c r="AA4516" s="1">
        <v>0.35807740688323975</v>
      </c>
      <c r="AB4516" s="1">
        <v>3.7273943424224854E-2</v>
      </c>
      <c r="AC4516" s="1">
        <v>169.44859124170469</v>
      </c>
      <c r="AD4516" s="1">
        <v>0.15988661348819733</v>
      </c>
      <c r="AE4516" s="1">
        <v>0.16641829907894135</v>
      </c>
      <c r="AF4516" s="1">
        <v>0.1615961492061615</v>
      </c>
      <c r="AG4516" t="s">
        <v>2001</v>
      </c>
      <c r="AH4516" t="s">
        <v>5682</v>
      </c>
      <c r="AI4516" t="s">
        <v>8497</v>
      </c>
      <c r="AJ4516" t="s">
        <v>11133</v>
      </c>
      <c r="AK4516" t="s">
        <v>14800</v>
      </c>
      <c r="AL4516" s="1"/>
      <c r="AM4516" s="1"/>
      <c r="AN4516" s="1">
        <v>0.95519453287124634</v>
      </c>
      <c r="AO4516" s="1">
        <v>4.8673339188098907E-2</v>
      </c>
      <c r="AP4516" s="1">
        <v>7.7307648956775665E-2</v>
      </c>
      <c r="AQ4516" s="1">
        <v>7.5223773717880249E-2</v>
      </c>
      <c r="AR4516" s="1">
        <v>-0.10651577264070511</v>
      </c>
      <c r="AS4516" s="1">
        <v>-4.9883510917425156E-2</v>
      </c>
      <c r="AT4516" s="1">
        <v>0.15510992705821991</v>
      </c>
      <c r="AU4516" s="1">
        <v>0.30497431755065918</v>
      </c>
      <c r="AV4516" s="1">
        <v>0.21890604496002197</v>
      </c>
      <c r="AW4516" s="1">
        <v>0.35052192211151123</v>
      </c>
      <c r="AX4516" s="1">
        <v>0.34396639466285706</v>
      </c>
      <c r="AY4516" s="1">
        <v>0.2413315623998642</v>
      </c>
      <c r="AZ4516" s="1">
        <v>2.598395824432373</v>
      </c>
    </row>
    <row r="4517" spans="1:52" x14ac:dyDescent="0.25">
      <c r="A4517" t="s">
        <v>117</v>
      </c>
      <c r="B4517" t="s">
        <v>301</v>
      </c>
      <c r="C4517" t="s">
        <v>483</v>
      </c>
      <c r="D4517" s="1">
        <v>1985</v>
      </c>
      <c r="E4517" s="1">
        <v>17235.25</v>
      </c>
      <c r="F4517" s="1">
        <v>18225.01953125</v>
      </c>
      <c r="G4517" s="1">
        <v>5.4707020000000002</v>
      </c>
      <c r="H4517" s="1">
        <v>2.0493364334106445</v>
      </c>
      <c r="I4517" s="2"/>
      <c r="J4517" s="1"/>
      <c r="K4517" s="1">
        <v>18068.724609375</v>
      </c>
      <c r="L4517" s="1">
        <v>18898.984375</v>
      </c>
      <c r="M4517" s="1">
        <v>16653.828125</v>
      </c>
      <c r="N4517" s="1">
        <v>17092.9765625</v>
      </c>
      <c r="O4517" s="1">
        <v>13999.24609375</v>
      </c>
      <c r="P4517" s="1">
        <v>4.7172035556286573E-4</v>
      </c>
      <c r="Q4517" s="1"/>
      <c r="R4517" s="1"/>
      <c r="S4517" s="1">
        <v>7724.96240234375</v>
      </c>
      <c r="T4517" s="1">
        <v>8251.0712890625</v>
      </c>
      <c r="U4517" s="1">
        <v>8031.2529296875</v>
      </c>
      <c r="V4517" s="1">
        <v>6171.1767578125</v>
      </c>
      <c r="W4517" s="1">
        <v>0.1111355721950531</v>
      </c>
      <c r="X4517" s="1"/>
      <c r="Y4517" s="1"/>
      <c r="Z4517" s="1">
        <v>0.25818115472793579</v>
      </c>
      <c r="AA4517" s="1">
        <v>0.36720290780067444</v>
      </c>
      <c r="AB4517" s="1">
        <v>3.6910392343997955E-2</v>
      </c>
      <c r="AC4517" s="1">
        <v>195.4625076186235</v>
      </c>
      <c r="AD4517" s="1">
        <v>0.16448268294334412</v>
      </c>
      <c r="AE4517" s="1">
        <v>0.17110727727413177</v>
      </c>
      <c r="AF4517" s="1">
        <v>0.16671121120452881</v>
      </c>
      <c r="AG4517" t="s">
        <v>2001</v>
      </c>
      <c r="AH4517" t="s">
        <v>5682</v>
      </c>
      <c r="AI4517" t="s">
        <v>8497</v>
      </c>
      <c r="AJ4517" t="s">
        <v>11133</v>
      </c>
      <c r="AK4517" t="s">
        <v>14800</v>
      </c>
      <c r="AL4517" s="1"/>
      <c r="AM4517" s="1"/>
      <c r="AN4517" s="1">
        <v>0.97758525609970093</v>
      </c>
      <c r="AO4517" s="1">
        <v>4.8573199659585953E-2</v>
      </c>
      <c r="AP4517" s="1">
        <v>7.9499512910842896E-2</v>
      </c>
      <c r="AQ4517" s="1">
        <v>6.8591117858886719E-2</v>
      </c>
      <c r="AR4517" s="1">
        <v>-0.11260725557804108</v>
      </c>
      <c r="AS4517" s="1">
        <v>-6.164180114865303E-2</v>
      </c>
      <c r="AT4517" s="1">
        <v>0.15962602198123932</v>
      </c>
      <c r="AU4517" s="1">
        <v>0.31527644395828247</v>
      </c>
      <c r="AV4517" s="1">
        <v>0.2242036759853363</v>
      </c>
      <c r="AW4517" s="1">
        <v>0.3732123076915741</v>
      </c>
      <c r="AX4517" s="1">
        <v>0.33565828204154968</v>
      </c>
      <c r="AY4517" s="1">
        <v>0.24859140813350677</v>
      </c>
      <c r="AZ4517" s="1">
        <v>2.5968947410583496</v>
      </c>
    </row>
    <row r="4518" spans="1:52" x14ac:dyDescent="0.25">
      <c r="A4518" t="s">
        <v>117</v>
      </c>
      <c r="B4518" t="s">
        <v>301</v>
      </c>
      <c r="C4518" t="s">
        <v>483</v>
      </c>
      <c r="D4518" s="1">
        <v>1986</v>
      </c>
      <c r="E4518" s="1">
        <v>17593.2890625</v>
      </c>
      <c r="F4518" s="1">
        <v>18533.490234375</v>
      </c>
      <c r="G4518" s="1">
        <v>5.6294179999999994</v>
      </c>
      <c r="H4518" s="1">
        <v>2.1046102046966553</v>
      </c>
      <c r="I4518" s="2"/>
      <c r="J4518" s="1"/>
      <c r="K4518" s="1">
        <v>17603.7578125</v>
      </c>
      <c r="L4518" s="1">
        <v>18613.482421875</v>
      </c>
      <c r="M4518" s="1">
        <v>17041.46484375</v>
      </c>
      <c r="N4518" s="1">
        <v>17451.03125</v>
      </c>
      <c r="O4518" s="1">
        <v>14552.1787109375</v>
      </c>
      <c r="P4518" s="1">
        <v>4.8488794709555805E-4</v>
      </c>
      <c r="Q4518" s="1"/>
      <c r="R4518" s="1"/>
      <c r="S4518" s="1">
        <v>7965.521484375</v>
      </c>
      <c r="T4518" s="1">
        <v>8014.78173828125</v>
      </c>
      <c r="U4518" s="1">
        <v>7970.78125</v>
      </c>
      <c r="V4518" s="1">
        <v>6419.42724609375</v>
      </c>
      <c r="W4518" s="1">
        <v>0.11579118669033051</v>
      </c>
      <c r="X4518" s="1"/>
      <c r="Y4518" s="1"/>
      <c r="Z4518" s="1">
        <v>0.25818115472793579</v>
      </c>
      <c r="AA4518" s="1">
        <v>0.36335083842277527</v>
      </c>
      <c r="AB4518" s="1">
        <v>3.6947902292013168E-2</v>
      </c>
      <c r="AC4518" s="1">
        <v>325.07728937514975</v>
      </c>
      <c r="AD4518" s="1">
        <v>0.16729499399662018</v>
      </c>
      <c r="AE4518" s="1">
        <v>0.17589469254016876</v>
      </c>
      <c r="AF4518" s="1">
        <v>0.17176656424999237</v>
      </c>
      <c r="AG4518" t="s">
        <v>2001</v>
      </c>
      <c r="AH4518" t="s">
        <v>5682</v>
      </c>
      <c r="AI4518" t="s">
        <v>8497</v>
      </c>
      <c r="AJ4518" t="s">
        <v>11133</v>
      </c>
      <c r="AK4518" t="s">
        <v>14800</v>
      </c>
      <c r="AL4518" s="1"/>
      <c r="AM4518" s="1"/>
      <c r="AN4518" s="1">
        <v>0.93221199512481689</v>
      </c>
      <c r="AO4518" s="1">
        <v>5.786045640707016E-2</v>
      </c>
      <c r="AP4518" s="1">
        <v>7.6539687812328339E-2</v>
      </c>
      <c r="AQ4518" s="1">
        <v>6.8221844732761383E-2</v>
      </c>
      <c r="AR4518" s="1">
        <v>-0.10159122198820114</v>
      </c>
      <c r="AS4518" s="1">
        <v>-3.324282169342041E-2</v>
      </c>
      <c r="AT4518" s="1">
        <v>0.16247288882732391</v>
      </c>
      <c r="AU4518" s="1">
        <v>0.32582360506057739</v>
      </c>
      <c r="AV4518" s="1">
        <v>0.22602568566799164</v>
      </c>
      <c r="AW4518" s="1">
        <v>0.42168226838111877</v>
      </c>
      <c r="AX4518" s="1">
        <v>0.38293474912643433</v>
      </c>
      <c r="AY4518" s="1">
        <v>0.25369462370872498</v>
      </c>
      <c r="AZ4518" s="1">
        <v>2.5527503490447998</v>
      </c>
    </row>
    <row r="4519" spans="1:52" x14ac:dyDescent="0.25">
      <c r="A4519" t="s">
        <v>117</v>
      </c>
      <c r="B4519" t="s">
        <v>301</v>
      </c>
      <c r="C4519" t="s">
        <v>483</v>
      </c>
      <c r="D4519" s="1">
        <v>1987</v>
      </c>
      <c r="E4519" s="1">
        <v>18129.91796875</v>
      </c>
      <c r="F4519" s="1">
        <v>19362.591796875</v>
      </c>
      <c r="G4519" s="1">
        <v>5.8013259999999995</v>
      </c>
      <c r="H4519" s="1">
        <v>2.1649947166442871</v>
      </c>
      <c r="I4519" s="2"/>
      <c r="J4519" s="1"/>
      <c r="K4519" s="1">
        <v>18354.33203125</v>
      </c>
      <c r="L4519" s="1">
        <v>19482.080078125</v>
      </c>
      <c r="M4519" s="1">
        <v>17557.15625</v>
      </c>
      <c r="N4519" s="1">
        <v>18235.111328125</v>
      </c>
      <c r="O4519" s="1">
        <v>15200.9072265625</v>
      </c>
      <c r="P4519" s="1">
        <v>4.7991052269935608E-4</v>
      </c>
      <c r="Q4519" s="1"/>
      <c r="R4519" s="1"/>
      <c r="S4519" s="1">
        <v>8228.3779296875</v>
      </c>
      <c r="T4519" s="1">
        <v>8362.3310546875</v>
      </c>
      <c r="U4519" s="1">
        <v>8382.419921875</v>
      </c>
      <c r="V4519" s="1">
        <v>6714.20703125</v>
      </c>
      <c r="W4519" s="1">
        <v>0.12140603363513947</v>
      </c>
      <c r="X4519" s="1"/>
      <c r="Y4519" s="1"/>
      <c r="Z4519" s="1">
        <v>0.25818115472793579</v>
      </c>
      <c r="AA4519" s="1">
        <v>0.3678453266620636</v>
      </c>
      <c r="AB4519" s="1">
        <v>3.7499945610761642E-2</v>
      </c>
      <c r="AC4519" s="1">
        <v>403.71159411063343</v>
      </c>
      <c r="AD4519" s="1">
        <v>0.17116488516330719</v>
      </c>
      <c r="AE4519" s="1">
        <v>0.18072275817394257</v>
      </c>
      <c r="AF4519" s="1">
        <v>0.17400376498699188</v>
      </c>
      <c r="AG4519" t="s">
        <v>2001</v>
      </c>
      <c r="AH4519" t="s">
        <v>5682</v>
      </c>
      <c r="AI4519" t="s">
        <v>8497</v>
      </c>
      <c r="AJ4519" t="s">
        <v>11133</v>
      </c>
      <c r="AK4519" t="s">
        <v>14800</v>
      </c>
      <c r="AL4519" s="1"/>
      <c r="AM4519" s="1"/>
      <c r="AN4519" s="1">
        <v>0.92727410793304443</v>
      </c>
      <c r="AO4519" s="1">
        <v>6.1844877898693085E-2</v>
      </c>
      <c r="AP4519" s="1">
        <v>7.9263947904109955E-2</v>
      </c>
      <c r="AQ4519" s="1">
        <v>6.4816281199455261E-2</v>
      </c>
      <c r="AR4519" s="1">
        <v>-0.10088872164487839</v>
      </c>
      <c r="AS4519" s="1">
        <v>-3.2310411334037781E-2</v>
      </c>
      <c r="AT4519" s="1">
        <v>0.16610167920589447</v>
      </c>
      <c r="AU4519" s="1">
        <v>0.3362792432308197</v>
      </c>
      <c r="AV4519" s="1">
        <v>0.23039713501930237</v>
      </c>
      <c r="AW4519" s="1">
        <v>0.45742017030715942</v>
      </c>
      <c r="AX4519" s="1">
        <v>0.42723804712295532</v>
      </c>
      <c r="AY4519" s="1">
        <v>0.26020705699920654</v>
      </c>
      <c r="AZ4519" s="1">
        <v>2.6304731369018555</v>
      </c>
    </row>
    <row r="4520" spans="1:52" x14ac:dyDescent="0.25">
      <c r="A4520" t="s">
        <v>117</v>
      </c>
      <c r="B4520" t="s">
        <v>301</v>
      </c>
      <c r="C4520" t="s">
        <v>483</v>
      </c>
      <c r="D4520" s="1">
        <v>1988</v>
      </c>
      <c r="E4520" s="1">
        <v>19189.111328125</v>
      </c>
      <c r="F4520" s="1">
        <v>20764.58984375</v>
      </c>
      <c r="G4520" s="1">
        <v>5.9824859999999997</v>
      </c>
      <c r="H4520" s="1">
        <v>2.2264652252197266</v>
      </c>
      <c r="I4520" s="2"/>
      <c r="J4520" s="1"/>
      <c r="K4520" s="1">
        <v>20606.66015625</v>
      </c>
      <c r="L4520" s="1">
        <v>21853.560546875</v>
      </c>
      <c r="M4520" s="1">
        <v>18642.7265625</v>
      </c>
      <c r="N4520" s="1">
        <v>19614.33203125</v>
      </c>
      <c r="O4520" s="1">
        <v>15981.162109375</v>
      </c>
      <c r="P4520" s="1">
        <v>4.8141353181563318E-4</v>
      </c>
      <c r="Q4520" s="1"/>
      <c r="R4520" s="1"/>
      <c r="S4520" s="1">
        <v>8747.4345703125</v>
      </c>
      <c r="T4520" s="1">
        <v>9324.927734375</v>
      </c>
      <c r="U4520" s="1">
        <v>9348.9765625</v>
      </c>
      <c r="V4520" s="1">
        <v>7054.52490234375</v>
      </c>
      <c r="W4520" s="1">
        <v>0.12793648242950439</v>
      </c>
      <c r="X4520" s="1"/>
      <c r="Y4520" s="1"/>
      <c r="Z4520" s="1">
        <v>0.25818115472793579</v>
      </c>
      <c r="AA4520" s="1">
        <v>0.38183993101119995</v>
      </c>
      <c r="AB4520" s="1">
        <v>3.8333442062139511E-2</v>
      </c>
      <c r="AC4520" s="1">
        <v>474.39583333333337</v>
      </c>
      <c r="AD4520" s="1">
        <v>0.17736518383026123</v>
      </c>
      <c r="AE4520" s="1">
        <v>0.18731798231601715</v>
      </c>
      <c r="AF4520" s="1">
        <v>0.17803910374641418</v>
      </c>
      <c r="AG4520" t="s">
        <v>2001</v>
      </c>
      <c r="AH4520" t="s">
        <v>5682</v>
      </c>
      <c r="AI4520" t="s">
        <v>8498</v>
      </c>
      <c r="AJ4520" t="s">
        <v>11133</v>
      </c>
      <c r="AK4520" t="s">
        <v>14800</v>
      </c>
      <c r="AL4520" s="1"/>
      <c r="AM4520" s="1"/>
      <c r="AN4520" s="1">
        <v>0.97701692581176758</v>
      </c>
      <c r="AO4520" s="1">
        <v>6.3570886850357056E-2</v>
      </c>
      <c r="AP4520" s="1">
        <v>7.3575064539909363E-2</v>
      </c>
      <c r="AQ4520" s="1">
        <v>5.4298058152198792E-2</v>
      </c>
      <c r="AR4520" s="1">
        <v>-0.10218410193920135</v>
      </c>
      <c r="AS4520" s="1">
        <v>-6.6276855766773224E-2</v>
      </c>
      <c r="AT4520" s="1">
        <v>0.17278693616390228</v>
      </c>
      <c r="AU4520" s="1">
        <v>0.35180103778839111</v>
      </c>
      <c r="AV4520" s="1">
        <v>0.23816053569316864</v>
      </c>
      <c r="AW4520" s="1">
        <v>0.47463920712471008</v>
      </c>
      <c r="AX4520" s="1">
        <v>0.43681702017784119</v>
      </c>
      <c r="AY4520" s="1">
        <v>0.26912093162536621</v>
      </c>
      <c r="AZ4520" s="1">
        <v>2.7090134620666504</v>
      </c>
    </row>
    <row r="4521" spans="1:52" x14ac:dyDescent="0.25">
      <c r="A4521" t="s">
        <v>117</v>
      </c>
      <c r="B4521" t="s">
        <v>301</v>
      </c>
      <c r="C4521" t="s">
        <v>483</v>
      </c>
      <c r="D4521" s="1">
        <v>1989</v>
      </c>
      <c r="E4521" s="1">
        <v>19945.056640625</v>
      </c>
      <c r="F4521" s="1">
        <v>21274.12890625</v>
      </c>
      <c r="G4521" s="1">
        <v>6.1674749999999996</v>
      </c>
      <c r="H4521" s="1">
        <v>2.2922961711883545</v>
      </c>
      <c r="I4521" s="2"/>
      <c r="J4521" s="1"/>
      <c r="K4521" s="1">
        <v>20186.990234375</v>
      </c>
      <c r="L4521" s="1">
        <v>21455.845703125</v>
      </c>
      <c r="M4521" s="1">
        <v>19487.28125</v>
      </c>
      <c r="N4521" s="1">
        <v>20216.06640625</v>
      </c>
      <c r="O4521" s="1">
        <v>16780.51171875</v>
      </c>
      <c r="P4521" s="1">
        <v>4.8568981583230197E-4</v>
      </c>
      <c r="Q4521" s="1"/>
      <c r="R4521" s="1"/>
      <c r="S4521" s="1">
        <v>9097.634765625</v>
      </c>
      <c r="T4521" s="1">
        <v>9099.244140625</v>
      </c>
      <c r="U4521" s="1">
        <v>9193.361328125</v>
      </c>
      <c r="V4521" s="1">
        <v>7402.52734375</v>
      </c>
      <c r="W4521" s="1">
        <v>0.13456600904464722</v>
      </c>
      <c r="X4521" s="1"/>
      <c r="Y4521" s="1"/>
      <c r="Z4521" s="1">
        <v>0.25818115472793579</v>
      </c>
      <c r="AA4521" s="1">
        <v>0.38740250468254089</v>
      </c>
      <c r="AB4521" s="1">
        <v>3.9192192256450653E-2</v>
      </c>
      <c r="AC4521" s="1">
        <v>591.64583333333337</v>
      </c>
      <c r="AD4521" s="1">
        <v>0.17198765277862549</v>
      </c>
      <c r="AE4521" s="1">
        <v>0.18278743326663971</v>
      </c>
      <c r="AF4521" s="1">
        <v>0.17619799077510834</v>
      </c>
      <c r="AG4521" t="s">
        <v>2001</v>
      </c>
      <c r="AH4521" t="s">
        <v>5682</v>
      </c>
      <c r="AI4521" t="s">
        <v>8498</v>
      </c>
      <c r="AJ4521" t="s">
        <v>11133</v>
      </c>
      <c r="AK4521" t="s">
        <v>14800</v>
      </c>
      <c r="AL4521" s="1"/>
      <c r="AM4521" s="1"/>
      <c r="AN4521" s="1">
        <v>0.92027169466018677</v>
      </c>
      <c r="AO4521" s="1">
        <v>6.2764696776866913E-2</v>
      </c>
      <c r="AP4521" s="1">
        <v>7.829003781080246E-2</v>
      </c>
      <c r="AQ4521" s="1">
        <v>5.9675045311450958E-2</v>
      </c>
      <c r="AR4521" s="1">
        <v>-9.2802934348583221E-2</v>
      </c>
      <c r="AS4521" s="1">
        <v>-2.8198527172207832E-2</v>
      </c>
      <c r="AT4521" s="1">
        <v>0.1669180691242218</v>
      </c>
      <c r="AU4521" s="1">
        <v>0.35460755228996277</v>
      </c>
      <c r="AV4521" s="1">
        <v>0.23157890141010284</v>
      </c>
      <c r="AW4521" s="1">
        <v>0.49454095959663391</v>
      </c>
      <c r="AX4521" s="1">
        <v>0.45626118779182434</v>
      </c>
      <c r="AY4521" s="1">
        <v>0.2636408805847168</v>
      </c>
      <c r="AZ4521" s="1">
        <v>2.4845387935638428</v>
      </c>
    </row>
    <row r="4522" spans="1:52" x14ac:dyDescent="0.25">
      <c r="A4522" t="s">
        <v>117</v>
      </c>
      <c r="B4522" t="s">
        <v>301</v>
      </c>
      <c r="C4522" t="s">
        <v>483</v>
      </c>
      <c r="D4522" s="1">
        <v>1990</v>
      </c>
      <c r="E4522" s="1">
        <v>20216.71484375</v>
      </c>
      <c r="F4522" s="1">
        <v>21955.060546875</v>
      </c>
      <c r="G4522" s="1">
        <v>6.3522829999999999</v>
      </c>
      <c r="H4522" s="1">
        <v>2.3585577011108398</v>
      </c>
      <c r="I4522" s="2"/>
      <c r="J4522" s="1"/>
      <c r="K4522" s="1">
        <v>20549.427734375</v>
      </c>
      <c r="L4522" s="1">
        <v>22373.47265625</v>
      </c>
      <c r="M4522" s="1">
        <v>20136.236328125</v>
      </c>
      <c r="N4522" s="1">
        <v>21231.880859375</v>
      </c>
      <c r="O4522" s="1">
        <v>18064.96875</v>
      </c>
      <c r="P4522" s="1">
        <v>5.0945911789312959E-4</v>
      </c>
      <c r="Q4522" s="1"/>
      <c r="R4522" s="1"/>
      <c r="S4522" s="1">
        <v>9491.0224609375</v>
      </c>
      <c r="T4522" s="1">
        <v>9061.1669921875</v>
      </c>
      <c r="U4522" s="1">
        <v>9673.5400390625</v>
      </c>
      <c r="V4522" s="1">
        <v>7971.697265625</v>
      </c>
      <c r="W4522" s="1">
        <v>0.14589685201644897</v>
      </c>
      <c r="X4522" s="1"/>
      <c r="Y4522" s="1"/>
      <c r="Z4522" s="1">
        <v>0.25818115472793579</v>
      </c>
      <c r="AA4522" s="1">
        <v>0.38145068287849426</v>
      </c>
      <c r="AB4522" s="1">
        <v>4.0803238749504089E-2</v>
      </c>
      <c r="AC4522" s="1">
        <v>660.16666666666663</v>
      </c>
      <c r="AD4522" s="1">
        <v>0.17707501351833344</v>
      </c>
      <c r="AE4522" s="1">
        <v>0.19396926462650299</v>
      </c>
      <c r="AF4522" s="1">
        <v>0.1839597225189209</v>
      </c>
      <c r="AG4522" t="s">
        <v>2001</v>
      </c>
      <c r="AH4522" t="s">
        <v>5682</v>
      </c>
      <c r="AI4522" t="s">
        <v>8498</v>
      </c>
      <c r="AJ4522" t="s">
        <v>11133</v>
      </c>
      <c r="AK4522" t="s">
        <v>14800</v>
      </c>
      <c r="AL4522" s="1"/>
      <c r="AM4522" s="1"/>
      <c r="AN4522" s="1">
        <v>0.89891946315765381</v>
      </c>
      <c r="AO4522" s="1">
        <v>8.5910677909851074E-2</v>
      </c>
      <c r="AP4522" s="1">
        <v>6.8937711417675018E-2</v>
      </c>
      <c r="AQ4522" s="1">
        <v>6.0614041984081268E-2</v>
      </c>
      <c r="AR4522" s="1">
        <v>-0.10568998008966446</v>
      </c>
      <c r="AS4522" s="1">
        <v>-8.691864088177681E-3</v>
      </c>
      <c r="AT4522" s="1">
        <v>0.17092220485210419</v>
      </c>
      <c r="AU4522" s="1">
        <v>0.38429749011993408</v>
      </c>
      <c r="AV4522" s="1">
        <v>0.25730505585670471</v>
      </c>
      <c r="AW4522" s="1">
        <v>0.50802719593048096</v>
      </c>
      <c r="AX4522" s="1">
        <v>0.46961387991905212</v>
      </c>
      <c r="AY4522" s="1">
        <v>0.27702125906944275</v>
      </c>
      <c r="AZ4522" s="1">
        <v>2.4784889221191406</v>
      </c>
    </row>
    <row r="4523" spans="1:52" x14ac:dyDescent="0.25">
      <c r="A4523" t="s">
        <v>117</v>
      </c>
      <c r="B4523" t="s">
        <v>301</v>
      </c>
      <c r="C4523" t="s">
        <v>483</v>
      </c>
      <c r="D4523" s="1">
        <v>1991</v>
      </c>
      <c r="E4523" s="1">
        <v>21061.728515625</v>
      </c>
      <c r="F4523" s="1">
        <v>22439.529296875</v>
      </c>
      <c r="G4523" s="1">
        <v>6.5349389999999996</v>
      </c>
      <c r="H4523" s="1">
        <v>2.4176199436187744</v>
      </c>
      <c r="I4523" s="2"/>
      <c r="J4523" s="1"/>
      <c r="K4523" s="1">
        <v>21413.240234375</v>
      </c>
      <c r="L4523" s="1">
        <v>23009.23828125</v>
      </c>
      <c r="M4523" s="1">
        <v>20955.015625</v>
      </c>
      <c r="N4523" s="1">
        <v>21774.958984375</v>
      </c>
      <c r="O4523" s="1">
        <v>18942.419921875</v>
      </c>
      <c r="P4523" s="1">
        <v>5.1832915050908923E-4</v>
      </c>
      <c r="Q4523" s="1"/>
      <c r="R4523" s="1"/>
      <c r="S4523" s="1">
        <v>9727.9697265625</v>
      </c>
      <c r="T4523" s="1">
        <v>9558.10546875</v>
      </c>
      <c r="U4523" s="1">
        <v>9902.328125</v>
      </c>
      <c r="V4523" s="1">
        <v>8395.0185546875</v>
      </c>
      <c r="W4523" s="1">
        <v>0.15436075627803802</v>
      </c>
      <c r="X4523" s="1"/>
      <c r="Y4523" s="1"/>
      <c r="Z4523" s="1">
        <v>0.25818115472793579</v>
      </c>
      <c r="AA4523" s="1">
        <v>0.32704195380210876</v>
      </c>
      <c r="AB4523" s="1">
        <v>4.2664684355258942E-2</v>
      </c>
      <c r="AC4523" s="1">
        <v>753.85808333333341</v>
      </c>
      <c r="AD4523" s="1">
        <v>0.17812734842300415</v>
      </c>
      <c r="AE4523" s="1">
        <v>0.19691948592662811</v>
      </c>
      <c r="AF4523" s="1">
        <v>0.18950441479682922</v>
      </c>
      <c r="AG4523" t="s">
        <v>2001</v>
      </c>
      <c r="AH4523" t="s">
        <v>5682</v>
      </c>
      <c r="AI4523" t="s">
        <v>8498</v>
      </c>
      <c r="AJ4523" t="s">
        <v>11133</v>
      </c>
      <c r="AK4523" t="s">
        <v>14800</v>
      </c>
      <c r="AL4523" s="1"/>
      <c r="AM4523" s="1"/>
      <c r="AN4523" s="1">
        <v>0.86966061592102051</v>
      </c>
      <c r="AO4523" s="1">
        <v>7.3295079171657562E-2</v>
      </c>
      <c r="AP4523" s="1">
        <v>0.11372775584459305</v>
      </c>
      <c r="AQ4523" s="1">
        <v>4.5862045139074326E-2</v>
      </c>
      <c r="AR4523" s="1">
        <v>-7.7311500906944275E-2</v>
      </c>
      <c r="AS4523" s="1">
        <v>-2.5233935564756393E-2</v>
      </c>
      <c r="AT4523" s="1">
        <v>0.17784050107002258</v>
      </c>
      <c r="AU4523" s="1">
        <v>0.44905063509941101</v>
      </c>
      <c r="AV4523" s="1">
        <v>0.18032076954841614</v>
      </c>
      <c r="AW4523" s="1">
        <v>0.56919389963150024</v>
      </c>
      <c r="AX4523" s="1">
        <v>0.51608884334564209</v>
      </c>
      <c r="AY4523" s="1">
        <v>0.32641026377677917</v>
      </c>
      <c r="AZ4523" s="1">
        <v>2.4915571212768555</v>
      </c>
    </row>
    <row r="4524" spans="1:52" x14ac:dyDescent="0.25">
      <c r="A4524" t="s">
        <v>117</v>
      </c>
      <c r="B4524" t="s">
        <v>301</v>
      </c>
      <c r="C4524" t="s">
        <v>483</v>
      </c>
      <c r="D4524" s="1">
        <v>1992</v>
      </c>
      <c r="E4524" s="1">
        <v>20892.9296875</v>
      </c>
      <c r="F4524" s="1">
        <v>22663.443359375</v>
      </c>
      <c r="G4524" s="1">
        <v>6.7160379999999993</v>
      </c>
      <c r="H4524" s="1">
        <v>2.4755620956420898</v>
      </c>
      <c r="I4524" s="2"/>
      <c r="J4524" s="1"/>
      <c r="K4524" s="1">
        <v>22765.947265625</v>
      </c>
      <c r="L4524" s="1">
        <v>24328.275390625</v>
      </c>
      <c r="M4524" s="1">
        <v>20792.572265625</v>
      </c>
      <c r="N4524" s="1">
        <v>21917.619140625</v>
      </c>
      <c r="O4524" s="1">
        <v>19786.931640625</v>
      </c>
      <c r="P4524" s="1">
        <v>5.2383024012669921E-4</v>
      </c>
      <c r="Q4524" s="1"/>
      <c r="R4524" s="1"/>
      <c r="S4524" s="1">
        <v>10046.3173828125</v>
      </c>
      <c r="T4524" s="1">
        <v>10128.880859375</v>
      </c>
      <c r="U4524" s="1">
        <v>10370.8583984375</v>
      </c>
      <c r="V4524" s="1">
        <v>8777.7099609375</v>
      </c>
      <c r="W4524" s="1">
        <v>0.16194151341915131</v>
      </c>
      <c r="X4524" s="1"/>
      <c r="Y4524" s="1"/>
      <c r="Z4524" s="1">
        <v>0.25818115472793579</v>
      </c>
      <c r="AA4524" s="1">
        <v>0.33383375406265259</v>
      </c>
      <c r="AB4524" s="1">
        <v>4.3817944824695587E-2</v>
      </c>
      <c r="AC4524" s="1">
        <v>902.00133333333338</v>
      </c>
      <c r="AD4524" s="1">
        <v>0.19661656022071838</v>
      </c>
      <c r="AE4524" s="1">
        <v>0.21381519734859467</v>
      </c>
      <c r="AF4524" s="1">
        <v>0.20283989608287811</v>
      </c>
      <c r="AG4524" t="s">
        <v>2001</v>
      </c>
      <c r="AH4524" t="s">
        <v>5682</v>
      </c>
      <c r="AI4524" t="s">
        <v>8498</v>
      </c>
      <c r="AJ4524" t="s">
        <v>11133</v>
      </c>
      <c r="AK4524" t="s">
        <v>14800</v>
      </c>
      <c r="AL4524" s="1"/>
      <c r="AM4524" s="1"/>
      <c r="AN4524" s="1">
        <v>0.93673384189605713</v>
      </c>
      <c r="AO4524" s="1">
        <v>7.1281835436820984E-2</v>
      </c>
      <c r="AP4524" s="1">
        <v>0.10197146236896515</v>
      </c>
      <c r="AQ4524" s="1">
        <v>4.9936655908823013E-2</v>
      </c>
      <c r="AR4524" s="1">
        <v>-0.10835425555706024</v>
      </c>
      <c r="AS4524" s="1">
        <v>-5.1569581031799316E-2</v>
      </c>
      <c r="AT4524" s="1">
        <v>0.19051268696784973</v>
      </c>
      <c r="AU4524" s="1">
        <v>0.4644303023815155</v>
      </c>
      <c r="AV4524" s="1">
        <v>0.25268816947937012</v>
      </c>
      <c r="AW4524" s="1">
        <v>0.47663599252700806</v>
      </c>
      <c r="AX4524" s="1">
        <v>0.4414542019367218</v>
      </c>
      <c r="AY4524" s="1">
        <v>0.33693617582321167</v>
      </c>
      <c r="AZ4524" s="1">
        <v>2.5413031578063965</v>
      </c>
    </row>
    <row r="4525" spans="1:52" x14ac:dyDescent="0.25">
      <c r="A4525" t="s">
        <v>117</v>
      </c>
      <c r="B4525" t="s">
        <v>301</v>
      </c>
      <c r="C4525" t="s">
        <v>483</v>
      </c>
      <c r="D4525" s="1">
        <v>1993</v>
      </c>
      <c r="E4525" s="1">
        <v>21884.01171875</v>
      </c>
      <c r="F4525" s="1">
        <v>23885.171875</v>
      </c>
      <c r="G4525" s="1">
        <v>6.8971659999999995</v>
      </c>
      <c r="H4525" s="1">
        <v>2.5320332050323486</v>
      </c>
      <c r="I4525" s="2"/>
      <c r="J4525" s="1"/>
      <c r="K4525" s="1">
        <v>23879.7421875</v>
      </c>
      <c r="L4525" s="1">
        <v>25560.880859375</v>
      </c>
      <c r="M4525" s="1">
        <v>21769.712890625</v>
      </c>
      <c r="N4525" s="1">
        <v>23101.671875</v>
      </c>
      <c r="O4525" s="1">
        <v>20714.458984375</v>
      </c>
      <c r="P4525" s="1">
        <v>5.3012411808595061E-4</v>
      </c>
      <c r="Q4525" s="1"/>
      <c r="R4525" s="1"/>
      <c r="S4525" s="1">
        <v>10553.505859375</v>
      </c>
      <c r="T4525" s="1">
        <v>10617.5634765625</v>
      </c>
      <c r="U4525" s="1">
        <v>10908.4716796875</v>
      </c>
      <c r="V4525" s="1">
        <v>9178.7177734375</v>
      </c>
      <c r="W4525" s="1">
        <v>0.16996721923351288</v>
      </c>
      <c r="X4525" s="1"/>
      <c r="Y4525" s="1"/>
      <c r="Z4525" s="1">
        <v>0.25818115472793579</v>
      </c>
      <c r="AA4525" s="1">
        <v>0.33744034171104431</v>
      </c>
      <c r="AB4525" s="1">
        <v>4.4804710894823074E-2</v>
      </c>
      <c r="AC4525" s="1">
        <v>955.49033333333341</v>
      </c>
      <c r="AD4525" s="1">
        <v>0.18659213185310364</v>
      </c>
      <c r="AE4525" s="1">
        <v>0.20315490663051605</v>
      </c>
      <c r="AF4525" s="1">
        <v>0.19144171476364136</v>
      </c>
      <c r="AG4525" t="s">
        <v>2001</v>
      </c>
      <c r="AH4525" t="s">
        <v>5682</v>
      </c>
      <c r="AI4525" t="s">
        <v>8498</v>
      </c>
      <c r="AJ4525" t="s">
        <v>11133</v>
      </c>
      <c r="AK4525" t="s">
        <v>14800</v>
      </c>
      <c r="AL4525" s="1"/>
      <c r="AM4525" s="1"/>
      <c r="AN4525" s="1">
        <v>0.93664556741714478</v>
      </c>
      <c r="AO4525" s="1">
        <v>7.2771325707435608E-2</v>
      </c>
      <c r="AP4525" s="1">
        <v>9.7034655511379242E-2</v>
      </c>
      <c r="AQ4525" s="1">
        <v>4.8784263432025909E-2</v>
      </c>
      <c r="AR4525" s="1">
        <v>-0.10511849820613861</v>
      </c>
      <c r="AS4525" s="1">
        <v>-5.0117343664169312E-2</v>
      </c>
      <c r="AT4525" s="1">
        <v>0.18001627922058105</v>
      </c>
      <c r="AU4525" s="1">
        <v>0.43842080235481262</v>
      </c>
      <c r="AV4525" s="1">
        <v>0.25006678700447083</v>
      </c>
      <c r="AW4525" s="1">
        <v>0.46460872888565063</v>
      </c>
      <c r="AX4525" s="1">
        <v>0.44150528311729431</v>
      </c>
      <c r="AY4525" s="1">
        <v>0.32246392965316772</v>
      </c>
      <c r="AZ4525" s="1">
        <v>2.3388426303863525</v>
      </c>
    </row>
    <row r="4526" spans="1:52" x14ac:dyDescent="0.25">
      <c r="A4526" t="s">
        <v>117</v>
      </c>
      <c r="B4526" t="s">
        <v>301</v>
      </c>
      <c r="C4526" t="s">
        <v>483</v>
      </c>
      <c r="D4526" s="1">
        <v>1994</v>
      </c>
      <c r="E4526" s="1">
        <v>23128.888671875</v>
      </c>
      <c r="F4526" s="1">
        <v>25090.025390625</v>
      </c>
      <c r="G4526" s="1">
        <v>7.0811159999999997</v>
      </c>
      <c r="H4526" s="1">
        <v>2.5925538539886475</v>
      </c>
      <c r="I4526" s="2"/>
      <c r="J4526" s="1"/>
      <c r="K4526" s="1">
        <v>25621.697265625</v>
      </c>
      <c r="L4526" s="1">
        <v>27256.701171875</v>
      </c>
      <c r="M4526" s="1">
        <v>23012.494140625</v>
      </c>
      <c r="N4526" s="1">
        <v>24345.810546875</v>
      </c>
      <c r="O4526" s="1">
        <v>21577.97265625</v>
      </c>
      <c r="P4526" s="1">
        <v>5.240938626229763E-4</v>
      </c>
      <c r="Q4526" s="1"/>
      <c r="R4526" s="1"/>
      <c r="S4526" s="1">
        <v>10975.7158203125</v>
      </c>
      <c r="T4526" s="1">
        <v>11334.91796875</v>
      </c>
      <c r="U4526" s="1">
        <v>11552.205078125</v>
      </c>
      <c r="V4526" s="1">
        <v>9557.3369140625</v>
      </c>
      <c r="W4526" s="1">
        <v>0.17714974284172058</v>
      </c>
      <c r="X4526" s="1"/>
      <c r="Y4526" s="1"/>
      <c r="Z4526" s="1">
        <v>0.25818115472793579</v>
      </c>
      <c r="AA4526" s="1">
        <v>0.36891078948974609</v>
      </c>
      <c r="AB4526" s="1">
        <v>4.5428328216075897E-2</v>
      </c>
      <c r="AC4526" s="1">
        <v>976.63641666666661</v>
      </c>
      <c r="AD4526" s="1">
        <v>0.18629656732082367</v>
      </c>
      <c r="AE4526" s="1">
        <v>0.2013610303401947</v>
      </c>
      <c r="AF4526" s="1">
        <v>0.19033333659172058</v>
      </c>
      <c r="AG4526" t="s">
        <v>2001</v>
      </c>
      <c r="AH4526" t="s">
        <v>5682</v>
      </c>
      <c r="AI4526" t="s">
        <v>8498</v>
      </c>
      <c r="AJ4526" t="s">
        <v>11133</v>
      </c>
      <c r="AK4526" t="s">
        <v>14800</v>
      </c>
      <c r="AL4526" s="1"/>
      <c r="AM4526" s="1"/>
      <c r="AN4526" s="1">
        <v>0.96173793077468872</v>
      </c>
      <c r="AO4526" s="1">
        <v>6.715751439332962E-2</v>
      </c>
      <c r="AP4526" s="1">
        <v>9.0668879449367523E-2</v>
      </c>
      <c r="AQ4526" s="1">
        <v>3.8423698395490646E-2</v>
      </c>
      <c r="AR4526" s="1">
        <v>-9.5074675977230072E-2</v>
      </c>
      <c r="AS4526" s="1">
        <v>-6.2913358211517334E-2</v>
      </c>
      <c r="AT4526" s="1">
        <v>0.18184901773929596</v>
      </c>
      <c r="AU4526" s="1">
        <v>0.43743196129798889</v>
      </c>
      <c r="AV4526" s="1">
        <v>0.23347242176532745</v>
      </c>
      <c r="AW4526" s="1">
        <v>0.52383953332901001</v>
      </c>
      <c r="AX4526" s="1">
        <v>0.45497530698776245</v>
      </c>
      <c r="AY4526" s="1">
        <v>0.3044758141040802</v>
      </c>
      <c r="AZ4526" s="1">
        <v>2.2957704067230225</v>
      </c>
    </row>
    <row r="4527" spans="1:52" x14ac:dyDescent="0.25">
      <c r="A4527" t="s">
        <v>117</v>
      </c>
      <c r="B4527" t="s">
        <v>301</v>
      </c>
      <c r="C4527" t="s">
        <v>483</v>
      </c>
      <c r="D4527" s="1">
        <v>1995</v>
      </c>
      <c r="E4527" s="1">
        <v>24378.76171875</v>
      </c>
      <c r="F4527" s="1">
        <v>26145.78125</v>
      </c>
      <c r="G4527" s="1">
        <v>7.2696249999999996</v>
      </c>
      <c r="H4527" s="1">
        <v>2.6551296710968018</v>
      </c>
      <c r="I4527" s="2"/>
      <c r="J4527" s="1"/>
      <c r="K4527" s="1">
        <v>27049.03125</v>
      </c>
      <c r="L4527" s="1">
        <v>28734.115234375</v>
      </c>
      <c r="M4527" s="1">
        <v>24448.25</v>
      </c>
      <c r="N4527" s="1">
        <v>25592.7734375</v>
      </c>
      <c r="O4527" s="1">
        <v>22403.654296875</v>
      </c>
      <c r="P4527" s="1">
        <v>5.2440579747781157E-4</v>
      </c>
      <c r="Q4527" s="1"/>
      <c r="R4527" s="1"/>
      <c r="S4527" s="1">
        <v>11489.3857421875</v>
      </c>
      <c r="T4527" s="1">
        <v>11849.8271484375</v>
      </c>
      <c r="U4527" s="1">
        <v>12106.41015625</v>
      </c>
      <c r="V4527" s="1">
        <v>9957.04296875</v>
      </c>
      <c r="W4527" s="1">
        <v>0.18518450856208801</v>
      </c>
      <c r="X4527" s="1"/>
      <c r="Y4527" s="1"/>
      <c r="Z4527" s="1">
        <v>0.25818115472793579</v>
      </c>
      <c r="AA4527" s="1">
        <v>0.4591960608959198</v>
      </c>
      <c r="AB4527" s="1">
        <v>4.6281959861516953E-2</v>
      </c>
      <c r="AC4527" s="1">
        <v>991.41149999999993</v>
      </c>
      <c r="AD4527" s="1">
        <v>0.20395596325397491</v>
      </c>
      <c r="AE4527" s="1">
        <v>0.21515464782714844</v>
      </c>
      <c r="AF4527" s="1">
        <v>0.20553278923034668</v>
      </c>
      <c r="AG4527" t="s">
        <v>2001</v>
      </c>
      <c r="AH4527" t="s">
        <v>5682</v>
      </c>
      <c r="AI4527" t="s">
        <v>8498</v>
      </c>
      <c r="AJ4527" t="s">
        <v>11133</v>
      </c>
      <c r="AK4527" t="s">
        <v>14800</v>
      </c>
      <c r="AL4527" s="1"/>
      <c r="AM4527" s="1"/>
      <c r="AN4527" s="1">
        <v>0.97147840261459351</v>
      </c>
      <c r="AO4527" s="1">
        <v>6.5842151641845703E-2</v>
      </c>
      <c r="AP4527" s="1">
        <v>8.5422731935977936E-2</v>
      </c>
      <c r="AQ4527" s="1">
        <v>4.0161449462175369E-2</v>
      </c>
      <c r="AR4527" s="1">
        <v>-9.0888999402523041E-2</v>
      </c>
      <c r="AS4527" s="1">
        <v>-7.2015747427940369E-2</v>
      </c>
      <c r="AT4527" s="1">
        <v>0.20409274101257324</v>
      </c>
      <c r="AU4527" s="1">
        <v>0.39491626620292664</v>
      </c>
      <c r="AV4527" s="1">
        <v>0.20240040123462677</v>
      </c>
      <c r="AW4527" s="1">
        <v>0.54640215635299683</v>
      </c>
      <c r="AX4527" s="1">
        <v>0.47501164674758911</v>
      </c>
      <c r="AY4527" s="1">
        <v>0.27606680989265442</v>
      </c>
      <c r="AZ4527" s="1">
        <v>2.480701208114624</v>
      </c>
    </row>
    <row r="4528" spans="1:52" x14ac:dyDescent="0.25">
      <c r="A4528" t="s">
        <v>117</v>
      </c>
      <c r="B4528" t="s">
        <v>301</v>
      </c>
      <c r="C4528" t="s">
        <v>483</v>
      </c>
      <c r="D4528" s="1">
        <v>1996</v>
      </c>
      <c r="E4528" s="1">
        <v>26789.080078125</v>
      </c>
      <c r="F4528" s="1">
        <v>28451.328125</v>
      </c>
      <c r="G4528" s="1">
        <v>7.4637819999999993</v>
      </c>
      <c r="H4528" s="1">
        <v>2.7150239944458008</v>
      </c>
      <c r="I4528" s="2"/>
      <c r="J4528" s="1"/>
      <c r="K4528" s="1">
        <v>29453.689453125</v>
      </c>
      <c r="L4528" s="1">
        <v>31129.107421875</v>
      </c>
      <c r="M4528" s="1">
        <v>26998.666015625</v>
      </c>
      <c r="N4528" s="1">
        <v>27978.94140625</v>
      </c>
      <c r="O4528" s="1">
        <v>23268.048828125</v>
      </c>
      <c r="P4528" s="1">
        <v>5.2371557103469968E-4</v>
      </c>
      <c r="Q4528" s="1"/>
      <c r="R4528" s="1"/>
      <c r="S4528" s="1">
        <v>12081.876953125</v>
      </c>
      <c r="T4528" s="1">
        <v>12822.8134765625</v>
      </c>
      <c r="U4528" s="1">
        <v>13016.5673828125</v>
      </c>
      <c r="V4528" s="1">
        <v>10342.4765625</v>
      </c>
      <c r="W4528" s="1">
        <v>0.19271138310432434</v>
      </c>
      <c r="X4528" s="1"/>
      <c r="Y4528" s="1"/>
      <c r="Z4528" s="1">
        <v>0.25818115472793579</v>
      </c>
      <c r="AA4528" s="1">
        <v>0.4293704628944397</v>
      </c>
      <c r="AB4528" s="1">
        <v>4.7321859747171402E-2</v>
      </c>
      <c r="AC4528" s="1">
        <v>1004.0165833333334</v>
      </c>
      <c r="AD4528" s="1">
        <v>0.19067725539207458</v>
      </c>
      <c r="AE4528" s="1">
        <v>0.20387300848960876</v>
      </c>
      <c r="AF4528" s="1">
        <v>0.19673007726669312</v>
      </c>
      <c r="AG4528" t="s">
        <v>2002</v>
      </c>
      <c r="AH4528" t="s">
        <v>5682</v>
      </c>
      <c r="AI4528" t="s">
        <v>8498</v>
      </c>
      <c r="AJ4528" t="s">
        <v>11133</v>
      </c>
      <c r="AK4528" t="s">
        <v>14800</v>
      </c>
      <c r="AL4528" s="1">
        <v>0.35237576117255953</v>
      </c>
      <c r="AM4528" s="1"/>
      <c r="AN4528" s="1">
        <v>0.9734795093536377</v>
      </c>
      <c r="AO4528" s="1">
        <v>5.9881363064050674E-2</v>
      </c>
      <c r="AP4528" s="1">
        <v>7.9229719936847687E-2</v>
      </c>
      <c r="AQ4528" s="1">
        <v>3.4832268953323364E-2</v>
      </c>
      <c r="AR4528" s="1">
        <v>-7.6317340135574341E-2</v>
      </c>
      <c r="AS4528" s="1">
        <v>-7.1105502545833588E-2</v>
      </c>
      <c r="AT4528" s="1">
        <v>0.18901845812797546</v>
      </c>
      <c r="AU4528" s="1">
        <v>0.4358532726764679</v>
      </c>
      <c r="AV4528" s="1">
        <v>0.21105858683586121</v>
      </c>
      <c r="AW4528" s="1">
        <v>0.54954022169113159</v>
      </c>
      <c r="AX4528" s="1">
        <v>0.46189045906066895</v>
      </c>
      <c r="AY4528" s="1">
        <v>0.29825407266616821</v>
      </c>
      <c r="AZ4528" s="1">
        <v>2.4580955505371094</v>
      </c>
    </row>
    <row r="4529" spans="1:52" x14ac:dyDescent="0.25">
      <c r="A4529" t="s">
        <v>117</v>
      </c>
      <c r="B4529" t="s">
        <v>301</v>
      </c>
      <c r="C4529" t="s">
        <v>483</v>
      </c>
      <c r="D4529" s="1">
        <v>1997</v>
      </c>
      <c r="E4529" s="1">
        <v>24606.04296875</v>
      </c>
      <c r="F4529" s="1">
        <v>26022.59765625</v>
      </c>
      <c r="G4529" s="1">
        <v>7.6620749999999997</v>
      </c>
      <c r="H4529" s="1">
        <v>2.7778627872467041</v>
      </c>
      <c r="I4529" s="2"/>
      <c r="J4529" s="1"/>
      <c r="K4529" s="1">
        <v>26473.55859375</v>
      </c>
      <c r="L4529" s="1">
        <v>28214.498046875</v>
      </c>
      <c r="M4529" s="1">
        <v>24606.146484375</v>
      </c>
      <c r="N4529" s="1">
        <v>25406.9765625</v>
      </c>
      <c r="O4529" s="1">
        <v>23770.369140625</v>
      </c>
      <c r="P4529" s="1">
        <v>5.1423400873318315E-4</v>
      </c>
      <c r="Q4529" s="1"/>
      <c r="R4529" s="1"/>
      <c r="S4529" s="1">
        <v>12707.87109375</v>
      </c>
      <c r="T4529" s="1">
        <v>13029.36328125</v>
      </c>
      <c r="U4529" s="1">
        <v>13294.6015625</v>
      </c>
      <c r="V4529" s="1">
        <v>10766.0556640625</v>
      </c>
      <c r="W4529" s="1">
        <v>0.20134751498699188</v>
      </c>
      <c r="X4529" s="1"/>
      <c r="Y4529" s="1"/>
      <c r="Z4529" s="1">
        <v>0.25818115472793579</v>
      </c>
      <c r="AA4529" s="1">
        <v>0.45976656675338745</v>
      </c>
      <c r="AB4529" s="1">
        <v>4.8345271497964859E-2</v>
      </c>
      <c r="AC4529" s="1">
        <v>1095.3254999999999</v>
      </c>
      <c r="AD4529" s="1">
        <v>0.20668388903141022</v>
      </c>
      <c r="AE4529" s="1">
        <v>0.21842366456985474</v>
      </c>
      <c r="AF4529" s="1">
        <v>0.21153892576694489</v>
      </c>
      <c r="AG4529" t="s">
        <v>2003</v>
      </c>
      <c r="AH4529" t="s">
        <v>5682</v>
      </c>
      <c r="AI4529" t="s">
        <v>8498</v>
      </c>
      <c r="AJ4529" t="s">
        <v>11133</v>
      </c>
      <c r="AK4529" t="s">
        <v>14800</v>
      </c>
      <c r="AL4529" s="1"/>
      <c r="AM4529" s="1"/>
      <c r="AN4529" s="1">
        <v>0.96394610404968262</v>
      </c>
      <c r="AO4529" s="1">
        <v>6.8522095680236816E-2</v>
      </c>
      <c r="AP4529" s="1">
        <v>7.8033812344074249E-2</v>
      </c>
      <c r="AQ4529" s="1">
        <v>4.601665586233139E-2</v>
      </c>
      <c r="AR4529" s="1">
        <v>-9.2254094779491425E-2</v>
      </c>
      <c r="AS4529" s="1">
        <v>-6.4264588057994843E-2</v>
      </c>
      <c r="AT4529" s="1">
        <v>0.20561763644218445</v>
      </c>
      <c r="AU4529" s="1">
        <v>0.3969443142414093</v>
      </c>
      <c r="AV4529" s="1">
        <v>0.21985520422458649</v>
      </c>
      <c r="AW4529" s="1">
        <v>0.51362895965576172</v>
      </c>
      <c r="AX4529" s="1">
        <v>0.44509685039520264</v>
      </c>
      <c r="AY4529" s="1">
        <v>0.26900380849838257</v>
      </c>
      <c r="AZ4529" s="1">
        <v>2.3153581619262695</v>
      </c>
    </row>
    <row r="4530" spans="1:52" x14ac:dyDescent="0.25">
      <c r="A4530" t="s">
        <v>117</v>
      </c>
      <c r="B4530" t="s">
        <v>301</v>
      </c>
      <c r="C4530" t="s">
        <v>483</v>
      </c>
      <c r="D4530" s="1">
        <v>1998</v>
      </c>
      <c r="E4530" s="1">
        <v>24562.111328125</v>
      </c>
      <c r="F4530" s="1">
        <v>26321.66015625</v>
      </c>
      <c r="G4530" s="1">
        <v>7.8607809999999994</v>
      </c>
      <c r="H4530" s="1">
        <v>2.8427152633666992</v>
      </c>
      <c r="I4530" s="2"/>
      <c r="J4530" s="1"/>
      <c r="K4530" s="1">
        <v>26460.53125</v>
      </c>
      <c r="L4530" s="1">
        <v>28084.2109375</v>
      </c>
      <c r="M4530" s="1">
        <v>24322.896484375</v>
      </c>
      <c r="N4530" s="1">
        <v>25570.5078125</v>
      </c>
      <c r="O4530" s="1">
        <v>23604.638671875</v>
      </c>
      <c r="P4530" s="1">
        <v>4.9230095464736223E-4</v>
      </c>
      <c r="Q4530" s="1"/>
      <c r="R4530" s="1"/>
      <c r="S4530" s="1">
        <v>13290.5390625</v>
      </c>
      <c r="T4530" s="1">
        <v>14528.0458984375</v>
      </c>
      <c r="U4530" s="1">
        <v>14535.4560546875</v>
      </c>
      <c r="V4530" s="1">
        <v>11130.955078125</v>
      </c>
      <c r="W4530" s="1">
        <v>0.20931729674339294</v>
      </c>
      <c r="X4530" s="1"/>
      <c r="Y4530" s="1"/>
      <c r="Z4530" s="1">
        <v>0.25818115472793579</v>
      </c>
      <c r="AA4530" s="1">
        <v>0.31858229637145996</v>
      </c>
      <c r="AB4530" s="1">
        <v>4.9658801406621933E-2</v>
      </c>
      <c r="AC4530" s="1">
        <v>1236.8317500000001</v>
      </c>
      <c r="AD4530" s="1">
        <v>0.18378731608390808</v>
      </c>
      <c r="AE4530" s="1">
        <v>0.20170792937278748</v>
      </c>
      <c r="AF4530" s="1">
        <v>0.19186638295650482</v>
      </c>
      <c r="AG4530" t="s">
        <v>2003</v>
      </c>
      <c r="AH4530" t="s">
        <v>5682</v>
      </c>
      <c r="AI4530" t="s">
        <v>8498</v>
      </c>
      <c r="AJ4530" t="s">
        <v>11133</v>
      </c>
      <c r="AK4530" t="s">
        <v>14800</v>
      </c>
      <c r="AL4530" s="1"/>
      <c r="AM4530" s="1"/>
      <c r="AN4530" s="1">
        <v>0.96963661909103394</v>
      </c>
      <c r="AO4530" s="1">
        <v>6.3498169183731079E-2</v>
      </c>
      <c r="AP4530" s="1">
        <v>6.5170012414455414E-2</v>
      </c>
      <c r="AQ4530" s="1">
        <v>5.0589472055435181E-2</v>
      </c>
      <c r="AR4530" s="1">
        <v>-0.10642307996749878</v>
      </c>
      <c r="AS4530" s="1">
        <v>-4.2471140623092651E-2</v>
      </c>
      <c r="AT4530" s="1">
        <v>0.17969812452793121</v>
      </c>
      <c r="AU4530" s="1">
        <v>0.49375352263450623</v>
      </c>
      <c r="AV4530" s="1">
        <v>0.24462871253490448</v>
      </c>
      <c r="AW4530" s="1">
        <v>0.48184415698051453</v>
      </c>
      <c r="AX4530" s="1">
        <v>0.43127718567848206</v>
      </c>
      <c r="AY4530" s="1">
        <v>0.34263712167739868</v>
      </c>
      <c r="AZ4530" s="1">
        <v>2.163794994354248</v>
      </c>
    </row>
    <row r="4531" spans="1:52" x14ac:dyDescent="0.25">
      <c r="A4531" t="s">
        <v>117</v>
      </c>
      <c r="B4531" t="s">
        <v>301</v>
      </c>
      <c r="C4531" t="s">
        <v>483</v>
      </c>
      <c r="D4531" s="1">
        <v>1999</v>
      </c>
      <c r="E4531" s="1">
        <v>23061.6875</v>
      </c>
      <c r="F4531" s="1">
        <v>24555.025390625</v>
      </c>
      <c r="G4531" s="1">
        <v>8.0547430000000002</v>
      </c>
      <c r="H4531" s="1">
        <v>2.9053990840911865</v>
      </c>
      <c r="I4531" s="2"/>
      <c r="J4531" s="1"/>
      <c r="K4531" s="1">
        <v>24626.212890625</v>
      </c>
      <c r="L4531" s="1">
        <v>26352.435546875</v>
      </c>
      <c r="M4531" s="1">
        <v>22818.51171875</v>
      </c>
      <c r="N4531" s="1">
        <v>23858.8515625</v>
      </c>
      <c r="O4531" s="1">
        <v>22947.962890625</v>
      </c>
      <c r="P4531" s="1">
        <v>4.6484443009831011E-4</v>
      </c>
      <c r="Q4531" s="1"/>
      <c r="R4531" s="1"/>
      <c r="S4531" s="1">
        <v>13890.005859375</v>
      </c>
      <c r="T4531" s="1">
        <v>14861.990234375</v>
      </c>
      <c r="U4531" s="1">
        <v>14975.2568359375</v>
      </c>
      <c r="V4531" s="1">
        <v>11541.5546875</v>
      </c>
      <c r="W4531" s="1">
        <v>0.21782062947750092</v>
      </c>
      <c r="X4531" s="1"/>
      <c r="Y4531" s="1"/>
      <c r="Z4531" s="1">
        <v>0.25818115472793579</v>
      </c>
      <c r="AA4531" s="1">
        <v>0.41109874844551086</v>
      </c>
      <c r="AB4531" s="1">
        <v>5.095941573381424E-2</v>
      </c>
      <c r="AC4531" s="1">
        <v>1387.4013333333332</v>
      </c>
      <c r="AD4531" s="1">
        <v>0.19615897536277771</v>
      </c>
      <c r="AE4531" s="1">
        <v>0.20822639763355255</v>
      </c>
      <c r="AF4531" s="1">
        <v>0.19914691150188446</v>
      </c>
      <c r="AG4531" t="s">
        <v>2003</v>
      </c>
      <c r="AH4531" t="s">
        <v>5682</v>
      </c>
      <c r="AI4531" t="s">
        <v>8498</v>
      </c>
      <c r="AJ4531" t="s">
        <v>11133</v>
      </c>
      <c r="AK4531" t="s">
        <v>14800</v>
      </c>
      <c r="AL4531" s="1"/>
      <c r="AM4531" s="1">
        <v>67.777777777777771</v>
      </c>
      <c r="AN4531" s="1">
        <v>0.9656636118888855</v>
      </c>
      <c r="AO4531" s="1">
        <v>7.2351448237895966E-2</v>
      </c>
      <c r="AP4531" s="1">
        <v>6.6498942673206329E-2</v>
      </c>
      <c r="AQ4531" s="1">
        <v>5.7807903736829758E-2</v>
      </c>
      <c r="AR4531" s="1">
        <v>-0.11386952549219131</v>
      </c>
      <c r="AS4531" s="1">
        <v>-4.8452377319335938E-2</v>
      </c>
      <c r="AT4531" s="1">
        <v>0.19306163489818573</v>
      </c>
      <c r="AU4531" s="1">
        <v>0.38037967681884766</v>
      </c>
      <c r="AV4531" s="1">
        <v>0.24113708734512329</v>
      </c>
      <c r="AW4531" s="1">
        <v>0.46957284212112427</v>
      </c>
      <c r="AX4531" s="1">
        <v>0.42450284957885742</v>
      </c>
      <c r="AY4531" s="1">
        <v>0.27170032262802124</v>
      </c>
      <c r="AZ4531" s="1">
        <v>2.1050984859466553</v>
      </c>
    </row>
    <row r="4532" spans="1:52" x14ac:dyDescent="0.25">
      <c r="A4532" t="s">
        <v>117</v>
      </c>
      <c r="B4532" t="s">
        <v>301</v>
      </c>
      <c r="C4532" t="s">
        <v>483</v>
      </c>
      <c r="D4532" s="1">
        <v>2000</v>
      </c>
      <c r="E4532" s="1">
        <v>21614.154296875</v>
      </c>
      <c r="F4532" s="1">
        <v>22994.27734375</v>
      </c>
      <c r="G4532" s="1">
        <v>8.2407299999999992</v>
      </c>
      <c r="H4532" s="1">
        <v>2.969285249710083</v>
      </c>
      <c r="I4532" s="2"/>
      <c r="J4532" s="1"/>
      <c r="K4532" s="1">
        <v>22137.48046875</v>
      </c>
      <c r="L4532" s="1">
        <v>23969.818359375</v>
      </c>
      <c r="M4532" s="1">
        <v>21304.78515625</v>
      </c>
      <c r="N4532" s="1">
        <v>22201.091796875</v>
      </c>
      <c r="O4532" s="1">
        <v>22250.166015625</v>
      </c>
      <c r="P4532" s="1">
        <v>4.3237942736595869E-4</v>
      </c>
      <c r="Q4532" s="1"/>
      <c r="R4532" s="1"/>
      <c r="S4532" s="1">
        <v>14290.7158203125</v>
      </c>
      <c r="T4532" s="1">
        <v>14627.2529296875</v>
      </c>
      <c r="U4532" s="1">
        <v>14898.556640625</v>
      </c>
      <c r="V4532" s="1">
        <v>11991.7451171875</v>
      </c>
      <c r="W4532" s="1">
        <v>0.22722606360912323</v>
      </c>
      <c r="X4532" s="1"/>
      <c r="Y4532" s="1"/>
      <c r="Z4532" s="1">
        <v>0.25818115472793579</v>
      </c>
      <c r="AA4532" s="1">
        <v>0.31525400280952454</v>
      </c>
      <c r="AB4532" s="1">
        <v>5.2286569029092789E-2</v>
      </c>
      <c r="AC4532" s="1">
        <v>1746.8699166666665</v>
      </c>
      <c r="AD4532" s="1">
        <v>0.1806328147649765</v>
      </c>
      <c r="AE4532" s="1">
        <v>0.20039807260036469</v>
      </c>
      <c r="AF4532" s="1">
        <v>0.19230757653713226</v>
      </c>
      <c r="AG4532" t="s">
        <v>2003</v>
      </c>
      <c r="AH4532" t="s">
        <v>5682</v>
      </c>
      <c r="AI4532" t="s">
        <v>8498</v>
      </c>
      <c r="AJ4532" t="s">
        <v>11133</v>
      </c>
      <c r="AK4532" t="s">
        <v>14800</v>
      </c>
      <c r="AL4532" s="1"/>
      <c r="AM4532" s="1"/>
      <c r="AN4532" s="1">
        <v>0.92938250303268433</v>
      </c>
      <c r="AO4532" s="1">
        <v>8.2533679902553558E-2</v>
      </c>
      <c r="AP4532" s="1">
        <v>6.7752256989479065E-2</v>
      </c>
      <c r="AQ4532" s="1">
        <v>4.6559400856494904E-2</v>
      </c>
      <c r="AR4532" s="1">
        <v>-9.1423466801643372E-2</v>
      </c>
      <c r="AS4532" s="1">
        <v>-3.4804403781890869E-2</v>
      </c>
      <c r="AT4532" s="1">
        <v>0.17929030954837799</v>
      </c>
      <c r="AU4532" s="1">
        <v>0.43919321894645691</v>
      </c>
      <c r="AV4532" s="1">
        <v>0.19904839992523193</v>
      </c>
      <c r="AW4532" s="1">
        <v>0.46190795302391052</v>
      </c>
      <c r="AX4532" s="1">
        <v>0.42515242099761963</v>
      </c>
      <c r="AY4532" s="1">
        <v>0.31558993458747864</v>
      </c>
      <c r="AZ4532" s="1">
        <v>1.9686169624328613</v>
      </c>
    </row>
    <row r="4533" spans="1:52" x14ac:dyDescent="0.25">
      <c r="A4533" t="s">
        <v>117</v>
      </c>
      <c r="B4533" t="s">
        <v>301</v>
      </c>
      <c r="C4533" t="s">
        <v>483</v>
      </c>
      <c r="D4533" s="1">
        <v>2001</v>
      </c>
      <c r="E4533" s="1">
        <v>20177.50390625</v>
      </c>
      <c r="F4533" s="1">
        <v>21581.732421875</v>
      </c>
      <c r="G4533" s="1">
        <v>8.4170809999999996</v>
      </c>
      <c r="H4533" s="1">
        <v>3.0206739902496338</v>
      </c>
      <c r="I4533" s="2"/>
      <c r="J4533" s="1"/>
      <c r="K4533" s="1">
        <v>20797.53515625</v>
      </c>
      <c r="L4533" s="1">
        <v>22547.947265625</v>
      </c>
      <c r="M4533" s="1">
        <v>19894.54296875</v>
      </c>
      <c r="N4533" s="1">
        <v>20806.76171875</v>
      </c>
      <c r="O4533" s="1">
        <v>21384.794921875</v>
      </c>
      <c r="P4533" s="1">
        <v>4.0409964276477695E-4</v>
      </c>
      <c r="Q4533" s="1"/>
      <c r="R4533" s="1"/>
      <c r="S4533" s="1">
        <v>14819.4736328125</v>
      </c>
      <c r="T4533" s="1">
        <v>14866.8408203125</v>
      </c>
      <c r="U4533" s="1">
        <v>15018.220703125</v>
      </c>
      <c r="V4533" s="1">
        <v>12353.544921875</v>
      </c>
      <c r="W4533" s="1">
        <v>0.23468513786792755</v>
      </c>
      <c r="X4533" s="1"/>
      <c r="Y4533" s="1"/>
      <c r="Z4533" s="1">
        <v>0.25818115472793579</v>
      </c>
      <c r="AA4533" s="1">
        <v>0.42225190997123718</v>
      </c>
      <c r="AB4533" s="1">
        <v>5.3438726812601089E-2</v>
      </c>
      <c r="AC4533" s="1">
        <v>1950.5583333333334</v>
      </c>
      <c r="AD4533" s="1">
        <v>0.19374386966228485</v>
      </c>
      <c r="AE4533" s="1">
        <v>0.20483793318271637</v>
      </c>
      <c r="AF4533" s="1">
        <v>0.19585734605789185</v>
      </c>
      <c r="AG4533" t="s">
        <v>2003</v>
      </c>
      <c r="AH4533" t="s">
        <v>5682</v>
      </c>
      <c r="AI4533" t="s">
        <v>8498</v>
      </c>
      <c r="AJ4533" t="s">
        <v>11133</v>
      </c>
      <c r="AK4533" t="s">
        <v>14800</v>
      </c>
      <c r="AL4533" s="1"/>
      <c r="AM4533" s="1"/>
      <c r="AN4533" s="1">
        <v>0.93441879749298096</v>
      </c>
      <c r="AO4533" s="1">
        <v>8.4127046167850494E-2</v>
      </c>
      <c r="AP4533" s="1">
        <v>6.5137766301631927E-2</v>
      </c>
      <c r="AQ4533" s="1">
        <v>7.382558286190033E-2</v>
      </c>
      <c r="AR4533" s="1">
        <v>-0.12972234189510345</v>
      </c>
      <c r="AS4533" s="1">
        <v>-2.7786867693066597E-2</v>
      </c>
      <c r="AT4533" s="1">
        <v>0.1930781751871109</v>
      </c>
      <c r="AU4533" s="1">
        <v>0.33665218949317932</v>
      </c>
      <c r="AV4533" s="1">
        <v>0.20329339802265167</v>
      </c>
      <c r="AW4533" s="1">
        <v>0.43419769406318665</v>
      </c>
      <c r="AX4533" s="1">
        <v>0.40652066469192505</v>
      </c>
      <c r="AY4533" s="1">
        <v>0.24035431444644928</v>
      </c>
      <c r="AZ4533" s="1">
        <v>1.9656085968017578</v>
      </c>
    </row>
    <row r="4534" spans="1:52" x14ac:dyDescent="0.25">
      <c r="A4534" t="s">
        <v>117</v>
      </c>
      <c r="B4534" t="s">
        <v>301</v>
      </c>
      <c r="C4534" t="s">
        <v>483</v>
      </c>
      <c r="D4534" s="1">
        <v>2002</v>
      </c>
      <c r="E4534" s="1">
        <v>19141.4921875</v>
      </c>
      <c r="F4534" s="1">
        <v>20679.775390625</v>
      </c>
      <c r="G4534" s="1">
        <v>8.586074</v>
      </c>
      <c r="H4534" s="1">
        <v>3.0678999423980713</v>
      </c>
      <c r="I4534" s="2"/>
      <c r="J4534" s="1"/>
      <c r="K4534" s="1">
        <v>19781.0859375</v>
      </c>
      <c r="L4534" s="1">
        <v>22046.9375</v>
      </c>
      <c r="M4534" s="1">
        <v>18874.609375</v>
      </c>
      <c r="N4534" s="1">
        <v>19999.57421875</v>
      </c>
      <c r="O4534" s="1">
        <v>21159.955078125</v>
      </c>
      <c r="P4534" s="1">
        <v>3.9841412217356265E-4</v>
      </c>
      <c r="Q4534" s="1"/>
      <c r="R4534" s="1"/>
      <c r="S4534" s="1">
        <v>15590.0859375</v>
      </c>
      <c r="T4534" s="1">
        <v>15243.0458984375</v>
      </c>
      <c r="U4534" s="1">
        <v>15898.7587890625</v>
      </c>
      <c r="V4534" s="1">
        <v>12991.12109375</v>
      </c>
      <c r="W4534" s="1">
        <v>0.24683605134487152</v>
      </c>
      <c r="X4534" s="1"/>
      <c r="Y4534" s="1"/>
      <c r="Z4534" s="1">
        <v>0.25818115472793579</v>
      </c>
      <c r="AA4534" s="1">
        <v>0.42138645052909851</v>
      </c>
      <c r="AB4534" s="1">
        <v>5.3845696151256561E-2</v>
      </c>
      <c r="AC4534" s="1">
        <v>1975.84375</v>
      </c>
      <c r="AD4534" s="1">
        <v>0.20539584755897522</v>
      </c>
      <c r="AE4534" s="1">
        <v>0.2161395251750946</v>
      </c>
      <c r="AF4534" s="1">
        <v>0.20398183166980743</v>
      </c>
      <c r="AG4534" t="s">
        <v>2003</v>
      </c>
      <c r="AH4534" t="s">
        <v>5682</v>
      </c>
      <c r="AI4534" t="s">
        <v>8498</v>
      </c>
      <c r="AJ4534" t="s">
        <v>11133</v>
      </c>
      <c r="AK4534" t="s">
        <v>14800</v>
      </c>
      <c r="AL4534" s="1"/>
      <c r="AM4534" s="1"/>
      <c r="AN4534" s="1">
        <v>0.91324371099472046</v>
      </c>
      <c r="AO4534" s="1">
        <v>0.11329501867294312</v>
      </c>
      <c r="AP4534" s="1">
        <v>7.583165168762207E-2</v>
      </c>
      <c r="AQ4534" s="1">
        <v>7.168443500995636E-2</v>
      </c>
      <c r="AR4534" s="1">
        <v>-0.15081591904163361</v>
      </c>
      <c r="AS4534" s="1">
        <v>-2.3238930851221085E-2</v>
      </c>
      <c r="AT4534" s="1">
        <v>0.20399968326091766</v>
      </c>
      <c r="AU4534" s="1">
        <v>0.30993276834487915</v>
      </c>
      <c r="AV4534" s="1">
        <v>0.22220984101295471</v>
      </c>
      <c r="AW4534" s="1">
        <v>0.45629721879959106</v>
      </c>
      <c r="AX4534" s="1">
        <v>0.41277530789375305</v>
      </c>
      <c r="AY4534" s="1">
        <v>0.24147498607635498</v>
      </c>
      <c r="AZ4534" s="1">
        <v>1.875205397605896</v>
      </c>
    </row>
    <row r="4535" spans="1:52" x14ac:dyDescent="0.25">
      <c r="A4535" t="s">
        <v>117</v>
      </c>
      <c r="B4535" t="s">
        <v>301</v>
      </c>
      <c r="C4535" t="s">
        <v>483</v>
      </c>
      <c r="D4535" s="1">
        <v>2003</v>
      </c>
      <c r="E4535" s="1">
        <v>17212.837890625</v>
      </c>
      <c r="F4535" s="1">
        <v>18282.50390625</v>
      </c>
      <c r="G4535" s="1">
        <v>8.7530929999999998</v>
      </c>
      <c r="H4535" s="1">
        <v>3.1198101043701172</v>
      </c>
      <c r="I4535" s="2"/>
      <c r="J4535" s="1"/>
      <c r="K4535" s="1">
        <v>17308.12109375</v>
      </c>
      <c r="L4535" s="1">
        <v>19726.494140625</v>
      </c>
      <c r="M4535" s="1">
        <v>16950.779296875</v>
      </c>
      <c r="N4535" s="1">
        <v>17673.240234375</v>
      </c>
      <c r="O4535" s="1">
        <v>21211.03125</v>
      </c>
      <c r="P4535" s="1">
        <v>3.9340343209914863E-4</v>
      </c>
      <c r="Q4535" s="1"/>
      <c r="R4535" s="1"/>
      <c r="S4535" s="1">
        <v>15777.166015625</v>
      </c>
      <c r="T4535" s="1">
        <v>14280.513671875</v>
      </c>
      <c r="U4535" s="1">
        <v>15329.4921875</v>
      </c>
      <c r="V4535" s="1">
        <v>13747.7275390625</v>
      </c>
      <c r="W4535" s="1">
        <v>0.26080396771430969</v>
      </c>
      <c r="X4535" s="1"/>
      <c r="Y4535" s="1"/>
      <c r="Z4535" s="1">
        <v>0.25818115472793579</v>
      </c>
      <c r="AA4535" s="1">
        <v>0.3016502857208252</v>
      </c>
      <c r="AB4535" s="1">
        <v>5.3277771919965744E-2</v>
      </c>
      <c r="AC4535" s="1">
        <v>1984.9312500000001</v>
      </c>
      <c r="AD4535" s="1">
        <v>0.24996015429496765</v>
      </c>
      <c r="AE4535" s="1">
        <v>0.2811526358127594</v>
      </c>
      <c r="AF4535" s="1">
        <v>0.26965945959091187</v>
      </c>
      <c r="AG4535" t="s">
        <v>2003</v>
      </c>
      <c r="AH4535" t="s">
        <v>5682</v>
      </c>
      <c r="AI4535" t="s">
        <v>8498</v>
      </c>
      <c r="AJ4535" t="s">
        <v>11133</v>
      </c>
      <c r="AK4535" t="s">
        <v>14800</v>
      </c>
      <c r="AL4535" s="1"/>
      <c r="AM4535" s="1"/>
      <c r="AN4535" s="1">
        <v>0.88884687423706055</v>
      </c>
      <c r="AO4535" s="1">
        <v>0.13683813810348511</v>
      </c>
      <c r="AP4535" s="1">
        <v>9.0493656694889069E-2</v>
      </c>
      <c r="AQ4535" s="1">
        <v>8.2250222563743591E-2</v>
      </c>
      <c r="AR4535" s="1">
        <v>-0.15845061838626862</v>
      </c>
      <c r="AS4535" s="1">
        <v>-3.9978265762329102E-2</v>
      </c>
      <c r="AT4535" s="1">
        <v>0.25038424134254456</v>
      </c>
      <c r="AU4535" s="1">
        <v>0.5043950080871582</v>
      </c>
      <c r="AV4535" s="1">
        <v>0.24579456448554993</v>
      </c>
      <c r="AW4535" s="1">
        <v>0.46405187249183655</v>
      </c>
      <c r="AX4535" s="1">
        <v>0.45152845978736877</v>
      </c>
      <c r="AY4535" s="1">
        <v>0.37395241856575012</v>
      </c>
      <c r="AZ4535" s="1">
        <v>2.0717875957489014</v>
      </c>
    </row>
    <row r="4536" spans="1:52" x14ac:dyDescent="0.25">
      <c r="A4536" t="s">
        <v>117</v>
      </c>
      <c r="B4536" t="s">
        <v>301</v>
      </c>
      <c r="C4536" t="s">
        <v>483</v>
      </c>
      <c r="D4536" s="1">
        <v>2004</v>
      </c>
      <c r="E4536" s="1">
        <v>16671.005859375</v>
      </c>
      <c r="F4536" s="1">
        <v>17592.896484375</v>
      </c>
      <c r="G4536" s="1">
        <v>8.9257429999999989</v>
      </c>
      <c r="H4536" s="1">
        <v>3.1757152080535889</v>
      </c>
      <c r="I4536" s="2"/>
      <c r="J4536" s="1"/>
      <c r="K4536" s="1">
        <v>16759.916015625</v>
      </c>
      <c r="L4536" s="1">
        <v>19562.75</v>
      </c>
      <c r="M4536" s="1">
        <v>16393.599609375</v>
      </c>
      <c r="N4536" s="1">
        <v>17019.2109375</v>
      </c>
      <c r="O4536" s="1">
        <v>21782.181640625</v>
      </c>
      <c r="P4536" s="1">
        <v>3.940459864679724E-4</v>
      </c>
      <c r="Q4536" s="1"/>
      <c r="R4536" s="1"/>
      <c r="S4536" s="1">
        <v>16140.0419921875</v>
      </c>
      <c r="T4536" s="1">
        <v>14739.5966796875</v>
      </c>
      <c r="U4536" s="1">
        <v>16318.13671875</v>
      </c>
      <c r="V4536" s="1">
        <v>14750.720703125</v>
      </c>
      <c r="W4536" s="1">
        <v>0.27879059314727783</v>
      </c>
      <c r="X4536" s="1"/>
      <c r="Y4536" s="1"/>
      <c r="Z4536" s="1">
        <v>0.26485010981559753</v>
      </c>
      <c r="AA4536" s="1">
        <v>0.32871013879776001</v>
      </c>
      <c r="AB4536" s="1">
        <v>5.208330973982811E-2</v>
      </c>
      <c r="AC4536" s="1">
        <v>2243.9312500000001</v>
      </c>
      <c r="AD4536" s="1">
        <v>0.28087165951728821</v>
      </c>
      <c r="AE4536" s="1">
        <v>0.30671146512031555</v>
      </c>
      <c r="AF4536" s="1">
        <v>0.2954370379447937</v>
      </c>
      <c r="AG4536" t="s">
        <v>2003</v>
      </c>
      <c r="AH4536" t="s">
        <v>5682</v>
      </c>
      <c r="AI4536" t="s">
        <v>8498</v>
      </c>
      <c r="AJ4536" t="s">
        <v>11133</v>
      </c>
      <c r="AK4536" t="s">
        <v>14800</v>
      </c>
      <c r="AL4536" s="1"/>
      <c r="AM4536" s="1">
        <v>66.6666666666667</v>
      </c>
      <c r="AN4536" s="1">
        <v>0.89450186491012573</v>
      </c>
      <c r="AO4536" s="1">
        <v>0.16468647122383118</v>
      </c>
      <c r="AP4536" s="1">
        <v>9.0262763202190399E-2</v>
      </c>
      <c r="AQ4536" s="1">
        <v>7.7637083828449249E-2</v>
      </c>
      <c r="AR4536" s="1">
        <v>-0.17668046057224274</v>
      </c>
      <c r="AS4536" s="1">
        <v>-5.0407737493515015E-2</v>
      </c>
      <c r="AT4536" s="1">
        <v>0.28324827551841736</v>
      </c>
      <c r="AU4536" s="1">
        <v>0.46122416853904724</v>
      </c>
      <c r="AV4536" s="1">
        <v>0.25731924176216125</v>
      </c>
      <c r="AW4536" s="1">
        <v>0.5274927020072937</v>
      </c>
      <c r="AX4536" s="1">
        <v>0.4707566499710083</v>
      </c>
      <c r="AY4536" s="1">
        <v>0.35009261965751648</v>
      </c>
      <c r="AZ4536" s="1">
        <v>2.0059349536895752</v>
      </c>
    </row>
    <row r="4537" spans="1:52" x14ac:dyDescent="0.25">
      <c r="A4537" t="s">
        <v>117</v>
      </c>
      <c r="B4537" t="s">
        <v>301</v>
      </c>
      <c r="C4537" t="s">
        <v>483</v>
      </c>
      <c r="D4537" s="1">
        <v>2005</v>
      </c>
      <c r="E4537" s="1">
        <v>16267.4140625</v>
      </c>
      <c r="F4537" s="1">
        <v>17967.275390625</v>
      </c>
      <c r="G4537" s="1">
        <v>9.1095810000000004</v>
      </c>
      <c r="H4537" s="1">
        <v>3.2366349697113037</v>
      </c>
      <c r="I4537" s="2"/>
      <c r="J4537" s="1"/>
      <c r="K4537" s="1">
        <v>15852.0849609375</v>
      </c>
      <c r="L4537" s="1">
        <v>19254.640625</v>
      </c>
      <c r="M4537" s="1">
        <v>16292.71875</v>
      </c>
      <c r="N4537" s="1">
        <v>17412.662109375</v>
      </c>
      <c r="O4537" s="1">
        <v>23092.078125</v>
      </c>
      <c r="P4537" s="1">
        <v>4.159267118666321E-4</v>
      </c>
      <c r="Q4537" s="1"/>
      <c r="R4537" s="1"/>
      <c r="S4537" s="1">
        <v>16624.2421875</v>
      </c>
      <c r="T4537" s="1">
        <v>14526.11328125</v>
      </c>
      <c r="U4537" s="1">
        <v>16924.50390625</v>
      </c>
      <c r="V4537" s="1">
        <v>16107.0205078125</v>
      </c>
      <c r="W4537" s="1">
        <v>0.30547446012496948</v>
      </c>
      <c r="X4537" s="1"/>
      <c r="Y4537" s="1"/>
      <c r="Z4537" s="1">
        <v>0.26857960224151611</v>
      </c>
      <c r="AA4537" s="1">
        <v>0.31281310319900513</v>
      </c>
      <c r="AB4537" s="1">
        <v>5.2031897008419037E-2</v>
      </c>
      <c r="AC4537" s="1">
        <v>3644.3333333333339</v>
      </c>
      <c r="AD4537" s="1">
        <v>0.23006696999073029</v>
      </c>
      <c r="AE4537" s="1">
        <v>0.2493823766708374</v>
      </c>
      <c r="AF4537" s="1">
        <v>0.23334264755249023</v>
      </c>
      <c r="AG4537" t="s">
        <v>2004</v>
      </c>
      <c r="AH4537" t="s">
        <v>5682</v>
      </c>
      <c r="AI4537" t="s">
        <v>8498</v>
      </c>
      <c r="AJ4537" t="s">
        <v>11133</v>
      </c>
      <c r="AK4537" t="s">
        <v>14800</v>
      </c>
      <c r="AL4537" s="1">
        <v>0.45875129637600226</v>
      </c>
      <c r="AM4537" s="1">
        <v>62.2222222222222</v>
      </c>
      <c r="AN4537" s="1">
        <v>0.8235703706741333</v>
      </c>
      <c r="AO4537" s="1">
        <v>0.19540697336196899</v>
      </c>
      <c r="AP4537" s="1">
        <v>8.6806520819664001E-2</v>
      </c>
      <c r="AQ4537" s="1">
        <v>8.3403140306472778E-2</v>
      </c>
      <c r="AR4537" s="1">
        <v>-0.17412881553173065</v>
      </c>
      <c r="AS4537" s="1">
        <v>-1.505817286670208E-2</v>
      </c>
      <c r="AT4537" s="1">
        <v>0.23634336888790131</v>
      </c>
      <c r="AU4537" s="1">
        <v>0.3393704891204834</v>
      </c>
      <c r="AV4537" s="1">
        <v>0.1705201119184494</v>
      </c>
      <c r="AW4537" s="1">
        <v>0.54274630546569824</v>
      </c>
      <c r="AX4537" s="1">
        <v>0.48339718580245972</v>
      </c>
      <c r="AY4537" s="1">
        <v>0.27290472388267517</v>
      </c>
      <c r="AZ4537" s="1">
        <v>1.3897799253463745</v>
      </c>
    </row>
    <row r="4538" spans="1:52" x14ac:dyDescent="0.25">
      <c r="A4538" t="s">
        <v>117</v>
      </c>
      <c r="B4538" t="s">
        <v>301</v>
      </c>
      <c r="C4538" t="s">
        <v>483</v>
      </c>
      <c r="D4538" s="1">
        <v>2006</v>
      </c>
      <c r="E4538" s="1">
        <v>16597.6640625</v>
      </c>
      <c r="F4538" s="1">
        <v>18618.126953125</v>
      </c>
      <c r="G4538" s="1">
        <v>9.3074250000000003</v>
      </c>
      <c r="H4538" s="1">
        <v>3.3131489753723145</v>
      </c>
      <c r="I4538" s="2"/>
      <c r="J4538" s="1"/>
      <c r="K4538" s="1">
        <v>17140.48046875</v>
      </c>
      <c r="L4538" s="1">
        <v>20084.08984375</v>
      </c>
      <c r="M4538" s="1">
        <v>16497.841796875</v>
      </c>
      <c r="N4538" s="1">
        <v>18078.734375</v>
      </c>
      <c r="O4538" s="1">
        <v>24462.1796875</v>
      </c>
      <c r="P4538" s="1">
        <v>4.4042669469490647E-4</v>
      </c>
      <c r="Q4538" s="1"/>
      <c r="R4538" s="1"/>
      <c r="S4538" s="1">
        <v>16571.775390625</v>
      </c>
      <c r="T4538" s="1">
        <v>16054.447265625</v>
      </c>
      <c r="U4538" s="1">
        <v>18037.419921875</v>
      </c>
      <c r="V4538" s="1">
        <v>17552.275390625</v>
      </c>
      <c r="W4538" s="1">
        <v>0.33359315991401672</v>
      </c>
      <c r="X4538" s="1"/>
      <c r="Y4538" s="1"/>
      <c r="Z4538" s="1">
        <v>0.31621503829956055</v>
      </c>
      <c r="AA4538" s="1">
        <v>0.29461678862571716</v>
      </c>
      <c r="AB4538" s="1">
        <v>5.2851788699626923E-2</v>
      </c>
      <c r="AC4538" s="1">
        <v>5148.75</v>
      </c>
      <c r="AD4538" s="1">
        <v>0.23924493789672852</v>
      </c>
      <c r="AE4538" s="1">
        <v>0.25579217076301575</v>
      </c>
      <c r="AF4538" s="1">
        <v>0.23342448472976685</v>
      </c>
      <c r="AG4538" t="s">
        <v>2005</v>
      </c>
      <c r="AH4538" t="s">
        <v>5682</v>
      </c>
      <c r="AI4538" t="s">
        <v>8498</v>
      </c>
      <c r="AJ4538" t="s">
        <v>11133</v>
      </c>
      <c r="AK4538" t="s">
        <v>14800</v>
      </c>
      <c r="AL4538" s="1"/>
      <c r="AM4538" s="1">
        <v>57.7777777777778</v>
      </c>
      <c r="AN4538" s="1">
        <v>0.87566357851028442</v>
      </c>
      <c r="AO4538" s="1">
        <v>0.1628216952085495</v>
      </c>
      <c r="AP4538" s="1">
        <v>7.2438202798366547E-2</v>
      </c>
      <c r="AQ4538" s="1">
        <v>0.10152009874582291</v>
      </c>
      <c r="AR4538" s="1">
        <v>-0.21244359016418457</v>
      </c>
      <c r="AS4538" s="1">
        <v>4.284821109035164E-11</v>
      </c>
      <c r="AT4538" s="1">
        <v>0.24231049418449402</v>
      </c>
      <c r="AU4538" s="1">
        <v>0.35214591026306152</v>
      </c>
      <c r="AV4538" s="1">
        <v>0.202187180519104</v>
      </c>
      <c r="AW4538" s="1">
        <v>0.5477907657623291</v>
      </c>
      <c r="AX4538" s="1">
        <v>0.50061684846878052</v>
      </c>
      <c r="AY4538" s="1">
        <v>0.25485509634017944</v>
      </c>
      <c r="AZ4538" s="1">
        <v>1.2022275924682617</v>
      </c>
    </row>
    <row r="4539" spans="1:52" x14ac:dyDescent="0.25">
      <c r="A4539" t="s">
        <v>117</v>
      </c>
      <c r="B4539" t="s">
        <v>301</v>
      </c>
      <c r="C4539" t="s">
        <v>483</v>
      </c>
      <c r="D4539" s="1">
        <v>2007</v>
      </c>
      <c r="E4539" s="1">
        <v>16993.509765625</v>
      </c>
      <c r="F4539" s="1">
        <v>18718.33984375</v>
      </c>
      <c r="G4539" s="1">
        <v>9.5181620000000002</v>
      </c>
      <c r="H4539" s="1">
        <v>3.3908030986785889</v>
      </c>
      <c r="I4539" s="2"/>
      <c r="J4539" s="1"/>
      <c r="K4539" s="1">
        <v>18309.72265625</v>
      </c>
      <c r="L4539" s="1">
        <v>20919.58984375</v>
      </c>
      <c r="M4539" s="1">
        <v>16868.03515625</v>
      </c>
      <c r="N4539" s="1">
        <v>18268.787109375</v>
      </c>
      <c r="O4539" s="1">
        <v>26335.361328125</v>
      </c>
      <c r="P4539" s="1">
        <v>4.6618917258456349E-4</v>
      </c>
      <c r="Q4539" s="1"/>
      <c r="R4539" s="1"/>
      <c r="S4539" s="1">
        <v>17701.55078125</v>
      </c>
      <c r="T4539" s="1">
        <v>17290.333984375</v>
      </c>
      <c r="U4539" s="1">
        <v>19003.361328125</v>
      </c>
      <c r="V4539" s="1">
        <v>19607.1015625</v>
      </c>
      <c r="W4539" s="1">
        <v>0.37409010529518127</v>
      </c>
      <c r="X4539" s="1"/>
      <c r="Y4539" s="1"/>
      <c r="Z4539" s="1">
        <v>0.3278450071811676</v>
      </c>
      <c r="AA4539" s="1">
        <v>0.26312914490699768</v>
      </c>
      <c r="AB4539" s="1">
        <v>5.3331699222326279E-2</v>
      </c>
      <c r="AC4539" s="1">
        <v>4197.7520041666703</v>
      </c>
      <c r="AD4539" s="1">
        <v>0.34514853358268738</v>
      </c>
      <c r="AE4539" s="1">
        <v>0.3724154531955719</v>
      </c>
      <c r="AF4539" s="1">
        <v>0.34386065602302551</v>
      </c>
      <c r="AG4539" t="s">
        <v>2005</v>
      </c>
      <c r="AH4539" t="s">
        <v>5682</v>
      </c>
      <c r="AI4539" t="s">
        <v>8498</v>
      </c>
      <c r="AJ4539" t="s">
        <v>11133</v>
      </c>
      <c r="AK4539" t="s">
        <v>14800</v>
      </c>
      <c r="AL4539" s="1"/>
      <c r="AM4539" s="1">
        <v>61.1111111111111</v>
      </c>
      <c r="AN4539" s="1">
        <v>0.91843640804290771</v>
      </c>
      <c r="AO4539" s="1">
        <v>0.14285935461521149</v>
      </c>
      <c r="AP4539" s="1">
        <v>8.3804331719875336E-2</v>
      </c>
      <c r="AQ4539" s="1">
        <v>0.15775592625141144</v>
      </c>
      <c r="AR4539" s="1">
        <v>-0.30285599827766418</v>
      </c>
      <c r="AS4539" s="1">
        <v>-3.2916266934357452E-11</v>
      </c>
      <c r="AT4539" s="1">
        <v>0.3512643575668335</v>
      </c>
      <c r="AU4539" s="1">
        <v>0.56370872259140015</v>
      </c>
      <c r="AV4539" s="1">
        <v>0.27812355756759644</v>
      </c>
      <c r="AW4539" s="1">
        <v>0.51334035396575928</v>
      </c>
      <c r="AX4539" s="1">
        <v>0.54010748863220215</v>
      </c>
      <c r="AY4539" s="1">
        <v>0.3748759925365448</v>
      </c>
      <c r="AZ4539" s="1">
        <v>1.5826489925384521</v>
      </c>
    </row>
    <row r="4540" spans="1:52" x14ac:dyDescent="0.25">
      <c r="A4540" t="s">
        <v>117</v>
      </c>
      <c r="B4540" t="s">
        <v>301</v>
      </c>
      <c r="C4540" t="s">
        <v>483</v>
      </c>
      <c r="D4540" s="1">
        <v>2008</v>
      </c>
      <c r="E4540" s="1">
        <v>17554.21875</v>
      </c>
      <c r="F4540" s="1">
        <v>19298.765625</v>
      </c>
      <c r="G4540" s="1">
        <v>9.7387920000000001</v>
      </c>
      <c r="H4540" s="1">
        <v>3.4724183082580566</v>
      </c>
      <c r="I4540" s="2"/>
      <c r="J4540" s="1"/>
      <c r="K4540" s="1">
        <v>17810.162109375</v>
      </c>
      <c r="L4540" s="1">
        <v>21228.880859375</v>
      </c>
      <c r="M4540" s="1">
        <v>17558.494140625</v>
      </c>
      <c r="N4540" s="1">
        <v>18717.384765625</v>
      </c>
      <c r="O4540" s="1">
        <v>27941.85546875</v>
      </c>
      <c r="P4540" s="1">
        <v>4.9099448369815946E-4</v>
      </c>
      <c r="Q4540" s="1"/>
      <c r="R4540" s="1"/>
      <c r="S4540" s="1">
        <v>18433.15625</v>
      </c>
      <c r="T4540" s="1">
        <v>16880.380859375</v>
      </c>
      <c r="U4540" s="1">
        <v>19917.126953125</v>
      </c>
      <c r="V4540" s="1">
        <v>21571.251953125</v>
      </c>
      <c r="W4540" s="1">
        <v>0.41514724493026733</v>
      </c>
      <c r="X4540" s="1"/>
      <c r="Y4540" s="1"/>
      <c r="Z4540" s="1">
        <v>0.32387372851371765</v>
      </c>
      <c r="AA4540" s="1">
        <v>0.26498380303382874</v>
      </c>
      <c r="AB4540" s="1">
        <v>5.4904039949178696E-2</v>
      </c>
      <c r="AC4540" s="1">
        <v>4601.6910041666697</v>
      </c>
      <c r="AD4540" s="1">
        <v>0.37024408578872681</v>
      </c>
      <c r="AE4540" s="1">
        <v>0.39662733674049377</v>
      </c>
      <c r="AF4540" s="1">
        <v>0.37207010388374329</v>
      </c>
      <c r="AG4540" t="s">
        <v>2005</v>
      </c>
      <c r="AH4540" t="s">
        <v>5682</v>
      </c>
      <c r="AI4540" t="s">
        <v>8498</v>
      </c>
      <c r="AJ4540" t="s">
        <v>11133</v>
      </c>
      <c r="AK4540" t="s">
        <v>14800</v>
      </c>
      <c r="AL4540" s="1"/>
      <c r="AM4540" s="1">
        <v>55.5555555555556</v>
      </c>
      <c r="AN4540" s="1">
        <v>0.87361609935760498</v>
      </c>
      <c r="AO4540" s="1">
        <v>0.18264934420585632</v>
      </c>
      <c r="AP4540" s="1">
        <v>7.7914334833621979E-2</v>
      </c>
      <c r="AQ4540" s="1">
        <v>0.13451872766017914</v>
      </c>
      <c r="AR4540" s="1">
        <v>-0.26869416236877441</v>
      </c>
      <c r="AS4540" s="1">
        <v>-4.3681293391273357E-6</v>
      </c>
      <c r="AT4540" s="1">
        <v>0.37784138321876526</v>
      </c>
      <c r="AU4540" s="1">
        <v>0.53407377004623413</v>
      </c>
      <c r="AV4540" s="1">
        <v>0.28505915403366089</v>
      </c>
      <c r="AW4540" s="1">
        <v>0.59856122732162476</v>
      </c>
      <c r="AX4540" s="1">
        <v>0.58911854028701782</v>
      </c>
      <c r="AY4540" s="1">
        <v>0.38672426342964172</v>
      </c>
      <c r="AZ4540" s="1">
        <v>1.6463664770126343</v>
      </c>
    </row>
    <row r="4541" spans="1:52" x14ac:dyDescent="0.25">
      <c r="A4541" t="s">
        <v>117</v>
      </c>
      <c r="B4541" t="s">
        <v>301</v>
      </c>
      <c r="C4541" t="s">
        <v>483</v>
      </c>
      <c r="D4541" s="1">
        <v>2009</v>
      </c>
      <c r="E4541" s="1">
        <v>16869.474609375</v>
      </c>
      <c r="F4541" s="1">
        <v>18333.9140625</v>
      </c>
      <c r="G4541" s="1">
        <v>9.9644689999999994</v>
      </c>
      <c r="H4541" s="1">
        <v>3.5510735511779785</v>
      </c>
      <c r="I4541" s="2"/>
      <c r="J4541" s="1"/>
      <c r="K4541" s="1">
        <v>18458.265625</v>
      </c>
      <c r="L4541" s="1">
        <v>20928.58203125</v>
      </c>
      <c r="M4541" s="1">
        <v>16771.876953125</v>
      </c>
      <c r="N4541" s="1">
        <v>17983.431640625</v>
      </c>
      <c r="O4541" s="1">
        <v>29096.44140625</v>
      </c>
      <c r="P4541" s="1">
        <v>5.2699336083605886E-4</v>
      </c>
      <c r="Q4541" s="1"/>
      <c r="R4541" s="1"/>
      <c r="S4541" s="1">
        <v>18226.21875</v>
      </c>
      <c r="T4541" s="1">
        <v>17572.306640625</v>
      </c>
      <c r="U4541" s="1">
        <v>19584.24609375</v>
      </c>
      <c r="V4541" s="1">
        <v>23142.73828125</v>
      </c>
      <c r="W4541" s="1">
        <v>0.44725775718688965</v>
      </c>
      <c r="X4541" s="1"/>
      <c r="Y4541" s="1"/>
      <c r="Z4541" s="1">
        <v>0.35864758491516113</v>
      </c>
      <c r="AA4541" s="1">
        <v>0.21776673197746277</v>
      </c>
      <c r="AB4541" s="1">
        <v>5.6719522923231125E-2</v>
      </c>
      <c r="AC4541" s="1">
        <v>4801.0832375</v>
      </c>
      <c r="AD4541" s="1">
        <v>0.3765501081943512</v>
      </c>
      <c r="AE4541" s="1">
        <v>0.40048611164093018</v>
      </c>
      <c r="AF4541" s="1">
        <v>0.37350517511367798</v>
      </c>
      <c r="AG4541" t="s">
        <v>2005</v>
      </c>
      <c r="AH4541" t="s">
        <v>5682</v>
      </c>
      <c r="AI4541" t="s">
        <v>8498</v>
      </c>
      <c r="AJ4541" t="s">
        <v>11133</v>
      </c>
      <c r="AK4541" t="s">
        <v>14800</v>
      </c>
      <c r="AL4541" s="1"/>
      <c r="AM4541" s="1">
        <v>54.4444444444444</v>
      </c>
      <c r="AN4541" s="1">
        <v>0.90062052011489868</v>
      </c>
      <c r="AO4541" s="1">
        <v>0.13736622035503387</v>
      </c>
      <c r="AP4541" s="1">
        <v>0.12578342854976654</v>
      </c>
      <c r="AQ4541" s="1">
        <v>0.14047905802726746</v>
      </c>
      <c r="AR4541" s="1">
        <v>-0.30424925684928894</v>
      </c>
      <c r="AS4541" s="1">
        <v>-1.4662735470238886E-9</v>
      </c>
      <c r="AT4541" s="1">
        <v>0.38781467080116272</v>
      </c>
      <c r="AU4541" s="1">
        <v>0.57933682203292847</v>
      </c>
      <c r="AV4541" s="1">
        <v>0.29589477181434631</v>
      </c>
      <c r="AW4541" s="1">
        <v>0.59864896535873413</v>
      </c>
      <c r="AX4541" s="1">
        <v>0.58066308498382568</v>
      </c>
      <c r="AY4541" s="1">
        <v>0.38683843612670898</v>
      </c>
      <c r="AZ4541" s="1">
        <v>1.3837138414382935</v>
      </c>
    </row>
    <row r="4542" spans="1:52" x14ac:dyDescent="0.25">
      <c r="A4542" t="s">
        <v>117</v>
      </c>
      <c r="B4542" t="s">
        <v>301</v>
      </c>
      <c r="C4542" t="s">
        <v>483</v>
      </c>
      <c r="D4542" s="1">
        <v>2010</v>
      </c>
      <c r="E4542" s="1">
        <v>19252.619140625</v>
      </c>
      <c r="F4542" s="1">
        <v>20600.482421875</v>
      </c>
      <c r="G4542" s="1">
        <v>10.192176</v>
      </c>
      <c r="H4542" s="1">
        <v>3.6326239109039307</v>
      </c>
      <c r="I4542" s="2"/>
      <c r="J4542" s="1"/>
      <c r="K4542" s="1">
        <v>19111.931640625</v>
      </c>
      <c r="L4542" s="1">
        <v>21694.458984375</v>
      </c>
      <c r="M4542" s="1">
        <v>19221.744140625</v>
      </c>
      <c r="N4542" s="1">
        <v>20081.26171875</v>
      </c>
      <c r="O4542" s="1">
        <v>30449.904296875</v>
      </c>
      <c r="P4542" s="1">
        <v>5.5627577239647508E-4</v>
      </c>
      <c r="Q4542" s="1"/>
      <c r="R4542" s="1"/>
      <c r="S4542" s="1">
        <v>19103.513671875</v>
      </c>
      <c r="T4542" s="1">
        <v>18158.337890625</v>
      </c>
      <c r="U4542" s="1">
        <v>20522.9296875</v>
      </c>
      <c r="V4542" s="1">
        <v>24761.830078125</v>
      </c>
      <c r="W4542" s="1">
        <v>0.47743719816207886</v>
      </c>
      <c r="X4542" s="1"/>
      <c r="Y4542" s="1"/>
      <c r="Z4542" s="1">
        <v>0.36603313684463501</v>
      </c>
      <c r="AA4542" s="1">
        <v>0.23281790316104889</v>
      </c>
      <c r="AB4542" s="1">
        <v>5.6978903710842133E-2</v>
      </c>
      <c r="AC4542" s="1">
        <v>5726.0710208333303</v>
      </c>
      <c r="AD4542" s="1">
        <v>0.33184054493904114</v>
      </c>
      <c r="AE4542" s="1">
        <v>0.35654768347740173</v>
      </c>
      <c r="AF4542" s="1">
        <v>0.34128671884536743</v>
      </c>
      <c r="AG4542" t="s">
        <v>2005</v>
      </c>
      <c r="AH4542" t="s">
        <v>5682</v>
      </c>
      <c r="AI4542" t="s">
        <v>8498</v>
      </c>
      <c r="AJ4542" t="s">
        <v>11133</v>
      </c>
      <c r="AK4542" t="s">
        <v>14800</v>
      </c>
      <c r="AL4542" s="1"/>
      <c r="AM4542" s="1">
        <v>57.7777777777778</v>
      </c>
      <c r="AN4542" s="1">
        <v>0.79436463117599487</v>
      </c>
      <c r="AO4542" s="1">
        <v>0.12860380113124847</v>
      </c>
      <c r="AP4542" s="1">
        <v>0.15736499428749084</v>
      </c>
      <c r="AQ4542" s="1">
        <v>0.17703579366207123</v>
      </c>
      <c r="AR4542" s="1">
        <v>-0.25736922025680542</v>
      </c>
      <c r="AS4542" s="1">
        <v>8.2393375455680484E-10</v>
      </c>
      <c r="AT4542" s="1">
        <v>0.34358137845993042</v>
      </c>
      <c r="AU4542" s="1">
        <v>0.53939217329025269</v>
      </c>
      <c r="AV4542" s="1">
        <v>0.27257391810417175</v>
      </c>
      <c r="AW4542" s="1">
        <v>0.58491277694702148</v>
      </c>
      <c r="AX4542" s="1">
        <v>0.57292854785919189</v>
      </c>
      <c r="AY4542" s="1">
        <v>0.35052949190139771</v>
      </c>
      <c r="AZ4542" s="1">
        <v>1.2645268440246582</v>
      </c>
    </row>
    <row r="4543" spans="1:52" x14ac:dyDescent="0.25">
      <c r="A4543" t="s">
        <v>117</v>
      </c>
      <c r="B4543" t="s">
        <v>301</v>
      </c>
      <c r="C4543" t="s">
        <v>483</v>
      </c>
      <c r="D4543" s="1">
        <v>2011</v>
      </c>
      <c r="E4543" s="1">
        <v>19711.091796875</v>
      </c>
      <c r="F4543" s="1">
        <v>21889.5</v>
      </c>
      <c r="G4543" s="1">
        <v>10.420472</v>
      </c>
      <c r="H4543" s="1">
        <v>3.718984842300415</v>
      </c>
      <c r="I4543" s="2"/>
      <c r="J4543" s="1"/>
      <c r="K4543" s="1">
        <v>20775.20703125</v>
      </c>
      <c r="L4543" s="1">
        <v>23920.279296875</v>
      </c>
      <c r="M4543" s="1">
        <v>19809.724609375</v>
      </c>
      <c r="N4543" s="1">
        <v>21373.234375</v>
      </c>
      <c r="O4543" s="1">
        <v>33069.52734375</v>
      </c>
      <c r="P4543" s="1">
        <v>5.9389736270532012E-4</v>
      </c>
      <c r="Q4543" s="1"/>
      <c r="R4543" s="1"/>
      <c r="S4543" s="1">
        <v>20175.62109375</v>
      </c>
      <c r="T4543" s="1">
        <v>19724.365234375</v>
      </c>
      <c r="U4543" s="1">
        <v>23040.994140625</v>
      </c>
      <c r="V4543" s="1">
        <v>27191.28125</v>
      </c>
      <c r="W4543" s="1">
        <v>0.52490538358688354</v>
      </c>
      <c r="X4543" s="1"/>
      <c r="Y4543" s="1"/>
      <c r="Z4543" s="1">
        <v>0.35545676946640015</v>
      </c>
      <c r="AA4543" s="1">
        <v>0.22741600871086121</v>
      </c>
      <c r="AB4543" s="1">
        <v>5.6966237723827362E-2</v>
      </c>
      <c r="AC4543" s="1">
        <v>6658.0312583333298</v>
      </c>
      <c r="AD4543" s="1">
        <v>0.31580981612205505</v>
      </c>
      <c r="AE4543" s="1">
        <v>0.3425154983997345</v>
      </c>
      <c r="AF4543" s="1">
        <v>0.3174595832824707</v>
      </c>
      <c r="AG4543" t="s">
        <v>2006</v>
      </c>
      <c r="AH4543" t="s">
        <v>5682</v>
      </c>
      <c r="AI4543" t="s">
        <v>8498</v>
      </c>
      <c r="AJ4543" t="s">
        <v>11133</v>
      </c>
      <c r="AK4543" t="s">
        <v>14800</v>
      </c>
      <c r="AL4543" s="1">
        <v>0.25520546441168163</v>
      </c>
      <c r="AM4543" s="1">
        <v>58.8888888888889</v>
      </c>
      <c r="AN4543" s="1">
        <v>0.77603042125701904</v>
      </c>
      <c r="AO4543" s="1">
        <v>0.14715003967285156</v>
      </c>
      <c r="AP4543" s="1">
        <v>0.19598942995071411</v>
      </c>
      <c r="AQ4543" s="1">
        <v>0.16709409654140472</v>
      </c>
      <c r="AR4543" s="1">
        <v>-0.28626400232315063</v>
      </c>
      <c r="AS4543" s="1">
        <v>-9.2193447320809696E-10</v>
      </c>
      <c r="AT4543" s="1">
        <v>0.33428195118904114</v>
      </c>
      <c r="AU4543" s="1">
        <v>0.51892340183258057</v>
      </c>
      <c r="AV4543" s="1">
        <v>0.2426685094833374</v>
      </c>
      <c r="AW4543" s="1">
        <v>0.61940503120422363</v>
      </c>
      <c r="AX4543" s="1">
        <v>0.59166502952575684</v>
      </c>
      <c r="AY4543" s="1">
        <v>0.33169564604759216</v>
      </c>
      <c r="AZ4543" s="1">
        <v>1.1630947589874268</v>
      </c>
    </row>
    <row r="4544" spans="1:52" x14ac:dyDescent="0.25">
      <c r="A4544" t="s">
        <v>117</v>
      </c>
      <c r="B4544" t="s">
        <v>301</v>
      </c>
      <c r="C4544" t="s">
        <v>483</v>
      </c>
      <c r="D4544" s="1">
        <v>2012</v>
      </c>
      <c r="E4544" s="1">
        <v>20903.3515625</v>
      </c>
      <c r="F4544" s="1">
        <v>22976.0078125</v>
      </c>
      <c r="G4544" s="1">
        <v>10.652030999999999</v>
      </c>
      <c r="H4544" s="1">
        <v>3.8074650764465332</v>
      </c>
      <c r="I4544" s="2"/>
      <c r="J4544" s="1"/>
      <c r="K4544" s="1">
        <v>21543.015625</v>
      </c>
      <c r="L4544" s="1">
        <v>25066.2890625</v>
      </c>
      <c r="M4544" s="1">
        <v>20819.2578125</v>
      </c>
      <c r="N4544" s="1">
        <v>22147.01953125</v>
      </c>
      <c r="O4544" s="1">
        <v>36036.453125</v>
      </c>
      <c r="P4544" s="1">
        <v>6.3666363712400198E-4</v>
      </c>
      <c r="Q4544" s="1"/>
      <c r="R4544" s="1"/>
      <c r="S4544" s="1">
        <v>21369.39453125</v>
      </c>
      <c r="T4544" s="1">
        <v>21470.234375</v>
      </c>
      <c r="U4544" s="1">
        <v>25000.58984375</v>
      </c>
      <c r="V4544" s="1">
        <v>29897.677734375</v>
      </c>
      <c r="W4544" s="1">
        <v>0.57820349931716919</v>
      </c>
      <c r="X4544" s="1"/>
      <c r="Y4544" s="1"/>
      <c r="Z4544" s="1">
        <v>0.35928189754486084</v>
      </c>
      <c r="AA4544" s="1">
        <v>0.20995748043060303</v>
      </c>
      <c r="AB4544" s="1">
        <v>5.7525545358657837E-2</v>
      </c>
      <c r="AC4544" s="1">
        <v>6985.8290263333301</v>
      </c>
      <c r="AD4544" s="1">
        <v>0.33461588621139526</v>
      </c>
      <c r="AE4544" s="1">
        <v>0.36687403917312622</v>
      </c>
      <c r="AF4544" s="1">
        <v>0.344879150390625</v>
      </c>
      <c r="AG4544" t="s">
        <v>2007</v>
      </c>
      <c r="AH4544" t="s">
        <v>5682</v>
      </c>
      <c r="AI4544" t="s">
        <v>8498</v>
      </c>
      <c r="AJ4544" t="s">
        <v>11133</v>
      </c>
      <c r="AK4544" t="s">
        <v>14800</v>
      </c>
      <c r="AL4544" s="1">
        <v>0.2659769323475828</v>
      </c>
      <c r="AM4544" s="1">
        <v>57.7777777777778</v>
      </c>
      <c r="AN4544" s="1">
        <v>0.79386651515960693</v>
      </c>
      <c r="AO4544" s="1">
        <v>0.15908567607402802</v>
      </c>
      <c r="AP4544" s="1">
        <v>0.17886102199554443</v>
      </c>
      <c r="AQ4544" s="1">
        <v>0.1801069974899292</v>
      </c>
      <c r="AR4544" s="1">
        <v>-0.31192025542259216</v>
      </c>
      <c r="AS4544" s="1">
        <v>-4.0203856910281388E-10</v>
      </c>
      <c r="AT4544" s="1">
        <v>0.34712022542953491</v>
      </c>
      <c r="AU4544" s="1">
        <v>0.56411623954772949</v>
      </c>
      <c r="AV4544" s="1">
        <v>0.2791159451007843</v>
      </c>
      <c r="AW4544" s="1">
        <v>0.63453370332717896</v>
      </c>
      <c r="AX4544" s="1">
        <v>0.59193885326385498</v>
      </c>
      <c r="AY4544" s="1">
        <v>0.36094191670417786</v>
      </c>
      <c r="AZ4544" s="1">
        <v>1.172055721282959</v>
      </c>
    </row>
    <row r="4545" spans="1:52" x14ac:dyDescent="0.25">
      <c r="A4545" t="s">
        <v>117</v>
      </c>
      <c r="B4545" t="s">
        <v>301</v>
      </c>
      <c r="C4545" t="s">
        <v>483</v>
      </c>
      <c r="D4545" s="1">
        <v>2013</v>
      </c>
      <c r="E4545" s="1">
        <v>21195.41015625</v>
      </c>
      <c r="F4545" s="1">
        <v>23624.318359375</v>
      </c>
      <c r="G4545" s="1">
        <v>10.892816999999999</v>
      </c>
      <c r="H4545" s="1">
        <v>3.9018115997314453</v>
      </c>
      <c r="I4545" s="2"/>
      <c r="J4545" s="1"/>
      <c r="K4545" s="1">
        <v>23862.970703125</v>
      </c>
      <c r="L4545" s="1">
        <v>26885.19140625</v>
      </c>
      <c r="M4545" s="1">
        <v>21088.87109375</v>
      </c>
      <c r="N4545" s="1">
        <v>22904.2578125</v>
      </c>
      <c r="O4545" s="1">
        <v>34731.828125</v>
      </c>
      <c r="P4545" s="1">
        <v>6.1144254868850112E-4</v>
      </c>
      <c r="Q4545" s="1"/>
      <c r="R4545" s="1"/>
      <c r="S4545" s="1">
        <v>22210.234375</v>
      </c>
      <c r="T4545" s="1">
        <v>24358.796875</v>
      </c>
      <c r="U4545" s="1">
        <v>26918.779296875</v>
      </c>
      <c r="V4545" s="1">
        <v>32472.1171875</v>
      </c>
      <c r="W4545" s="1">
        <v>0.62792003154754639</v>
      </c>
      <c r="X4545" s="1"/>
      <c r="Y4545" s="1"/>
      <c r="Z4545" s="1">
        <v>0.37543314695358276</v>
      </c>
      <c r="AA4545" s="1">
        <v>0.19909363985061646</v>
      </c>
      <c r="AB4545" s="1">
        <v>5.7821646332740784E-2</v>
      </c>
      <c r="AC4545" s="1">
        <v>6907.8780694999996</v>
      </c>
      <c r="AD4545" s="1">
        <v>0.36504027247428894</v>
      </c>
      <c r="AE4545" s="1">
        <v>0.3972054123878479</v>
      </c>
      <c r="AF4545" s="1">
        <v>0.36572298407554626</v>
      </c>
      <c r="AG4545" t="s">
        <v>2007</v>
      </c>
      <c r="AH4545" t="s">
        <v>5682</v>
      </c>
      <c r="AI4545" t="s">
        <v>8498</v>
      </c>
      <c r="AJ4545" t="s">
        <v>11133</v>
      </c>
      <c r="AK4545" t="s">
        <v>14800</v>
      </c>
      <c r="AL4545" s="1">
        <v>0.2784243713718747</v>
      </c>
      <c r="AM4545" s="1">
        <v>52.2222222222222</v>
      </c>
      <c r="AN4545" s="1">
        <v>0.81692320108413696</v>
      </c>
      <c r="AO4545" s="1">
        <v>0.13195018470287323</v>
      </c>
      <c r="AP4545" s="1">
        <v>0.22493419051170349</v>
      </c>
      <c r="AQ4545" s="1">
        <v>0.15732294321060181</v>
      </c>
      <c r="AR4545" s="1">
        <v>-0.33113053441047668</v>
      </c>
      <c r="AS4545" s="1">
        <v>8.5024298712710333E-10</v>
      </c>
      <c r="AT4545" s="1">
        <v>0.38105842471122742</v>
      </c>
      <c r="AU4545" s="1">
        <v>0.65117615461349487</v>
      </c>
      <c r="AV4545" s="1">
        <v>0.30686500668525696</v>
      </c>
      <c r="AW4545" s="1">
        <v>0.61535298824310303</v>
      </c>
      <c r="AX4545" s="1">
        <v>0.59592467546463013</v>
      </c>
      <c r="AY4545" s="1">
        <v>0.41292518377304077</v>
      </c>
      <c r="AZ4545" s="1">
        <v>1.2526816129684448</v>
      </c>
    </row>
    <row r="4546" spans="1:52" x14ac:dyDescent="0.25">
      <c r="A4546" t="s">
        <v>117</v>
      </c>
      <c r="B4546" t="s">
        <v>301</v>
      </c>
      <c r="C4546" t="s">
        <v>483</v>
      </c>
      <c r="D4546" s="1">
        <v>2014</v>
      </c>
      <c r="E4546" s="1">
        <v>21231.232421875</v>
      </c>
      <c r="F4546" s="1">
        <v>23069.884765625</v>
      </c>
      <c r="G4546" s="1">
        <v>11.150981999999999</v>
      </c>
      <c r="H4546" s="1">
        <v>4.0057439804077148</v>
      </c>
      <c r="I4546" s="2"/>
      <c r="J4546" s="1"/>
      <c r="K4546" s="1">
        <v>23183.5625</v>
      </c>
      <c r="L4546" s="1">
        <v>26122.130859375</v>
      </c>
      <c r="M4546" s="1">
        <v>21169.53125</v>
      </c>
      <c r="N4546" s="1">
        <v>22469.626953125</v>
      </c>
      <c r="O4546" s="1">
        <v>34100.09765625</v>
      </c>
      <c r="P4546" s="1">
        <v>5.909180617891252E-4</v>
      </c>
      <c r="Q4546" s="1"/>
      <c r="R4546" s="1"/>
      <c r="S4546" s="1">
        <v>23033.66796875</v>
      </c>
      <c r="T4546" s="1">
        <v>23929.1875</v>
      </c>
      <c r="U4546" s="1">
        <v>26792.318359375</v>
      </c>
      <c r="V4546" s="1">
        <v>35119.44921875</v>
      </c>
      <c r="W4546" s="1">
        <v>0.6786838173866272</v>
      </c>
      <c r="X4546" s="1"/>
      <c r="Y4546" s="1"/>
      <c r="Z4546" s="1">
        <v>0.37685030698776245</v>
      </c>
      <c r="AA4546" s="1">
        <v>0.19928835332393646</v>
      </c>
      <c r="AB4546" s="1">
        <v>5.7755228132009506E-2</v>
      </c>
      <c r="AC4546" s="1">
        <v>7014.1187772499998</v>
      </c>
      <c r="AD4546" s="1">
        <v>0.38084074854850769</v>
      </c>
      <c r="AE4546" s="1">
        <v>0.41467490792274475</v>
      </c>
      <c r="AF4546" s="1">
        <v>0.39068177342414856</v>
      </c>
      <c r="AG4546" t="s">
        <v>2007</v>
      </c>
      <c r="AH4546" t="s">
        <v>5682</v>
      </c>
      <c r="AI4546" t="s">
        <v>8498</v>
      </c>
      <c r="AJ4546" t="s">
        <v>11133</v>
      </c>
      <c r="AK4546" t="s">
        <v>14800</v>
      </c>
      <c r="AL4546" s="1">
        <v>0.27332318705738928</v>
      </c>
      <c r="AM4546" s="1">
        <v>52.2222222222222</v>
      </c>
      <c r="AN4546" s="1">
        <v>0.81868797540664673</v>
      </c>
      <c r="AO4546" s="1">
        <v>0.13077956438064575</v>
      </c>
      <c r="AP4546" s="1">
        <v>0.21308539807796478</v>
      </c>
      <c r="AQ4546" s="1">
        <v>0.15503424406051636</v>
      </c>
      <c r="AR4546" s="1">
        <v>-0.31758713722229004</v>
      </c>
      <c r="AS4546" s="1">
        <v>-3.7266179031547608E-10</v>
      </c>
      <c r="AT4546" s="1">
        <v>0.39505499601364136</v>
      </c>
      <c r="AU4546" s="1">
        <v>0.68160659074783325</v>
      </c>
      <c r="AV4546" s="1">
        <v>0.32622870802879333</v>
      </c>
      <c r="AW4546" s="1">
        <v>0.67254269123077393</v>
      </c>
      <c r="AX4546" s="1">
        <v>0.61610466241836548</v>
      </c>
      <c r="AY4546" s="1">
        <v>0.43978908658027649</v>
      </c>
      <c r="AZ4546" s="1">
        <v>1.3017681837081909</v>
      </c>
    </row>
    <row r="4547" spans="1:52" x14ac:dyDescent="0.25">
      <c r="A4547" t="s">
        <v>117</v>
      </c>
      <c r="B4547" t="s">
        <v>301</v>
      </c>
      <c r="C4547" t="s">
        <v>483</v>
      </c>
      <c r="D4547" s="1">
        <v>2015</v>
      </c>
      <c r="E4547" s="1">
        <v>21981.265625</v>
      </c>
      <c r="F4547" s="1">
        <v>23850.041015625</v>
      </c>
      <c r="G4547" s="1">
        <v>11.432088</v>
      </c>
      <c r="H4547" s="1">
        <v>4.1173524856567383</v>
      </c>
      <c r="I4547" s="2"/>
      <c r="J4547" s="1"/>
      <c r="K4547" s="1">
        <v>25183.50390625</v>
      </c>
      <c r="L4547" s="1">
        <v>28339.36328125</v>
      </c>
      <c r="M4547" s="1">
        <v>21892.302734375</v>
      </c>
      <c r="N4547" s="1">
        <v>23573.990234375</v>
      </c>
      <c r="O4547" s="1">
        <v>36055.4921875</v>
      </c>
      <c r="P4547" s="1">
        <v>6.2365661142393947E-4</v>
      </c>
      <c r="Q4547" s="1"/>
      <c r="R4547" s="1"/>
      <c r="S4547" s="1">
        <v>23912.392578125</v>
      </c>
      <c r="T4547" s="1">
        <v>25471.3203125</v>
      </c>
      <c r="U4547" s="1">
        <v>28590.966796875</v>
      </c>
      <c r="V4547" s="1">
        <v>38030.28125</v>
      </c>
      <c r="W4547" s="1">
        <v>0.73496854305267334</v>
      </c>
      <c r="X4547" s="1"/>
      <c r="Y4547" s="1"/>
      <c r="Z4547" s="1">
        <v>0.38989055156707764</v>
      </c>
      <c r="AA4547" s="1">
        <v>0.18086665868759155</v>
      </c>
      <c r="AB4547" s="1">
        <v>5.7676114141941071E-2</v>
      </c>
      <c r="AC4547" s="1">
        <v>7485.51674166667</v>
      </c>
      <c r="AD4547" s="1">
        <v>0.36766251921653748</v>
      </c>
      <c r="AE4547" s="1">
        <v>0.40170294046401978</v>
      </c>
      <c r="AF4547" s="1">
        <v>0.373046875</v>
      </c>
      <c r="AG4547" t="s">
        <v>2007</v>
      </c>
      <c r="AH4547" t="s">
        <v>5682</v>
      </c>
      <c r="AI4547" t="s">
        <v>8498</v>
      </c>
      <c r="AJ4547" t="s">
        <v>11133</v>
      </c>
      <c r="AK4547" t="s">
        <v>14800</v>
      </c>
      <c r="AL4547" s="1">
        <v>0.26148976074556507</v>
      </c>
      <c r="AM4547" s="1">
        <v>53.3333333333333</v>
      </c>
      <c r="AN4547" s="1">
        <v>0.82901531457901001</v>
      </c>
      <c r="AO4547" s="1">
        <v>0.13387036323547363</v>
      </c>
      <c r="AP4547" s="1">
        <v>0.23925967514514923</v>
      </c>
      <c r="AQ4547" s="1">
        <v>0.13144814968109131</v>
      </c>
      <c r="AR4547" s="1">
        <v>-0.33359354734420776</v>
      </c>
      <c r="AS4547" s="1">
        <v>5.9485782966106626E-10</v>
      </c>
      <c r="AT4547" s="1">
        <v>0.38601633906364441</v>
      </c>
      <c r="AU4547" s="1">
        <v>0.6733430027961731</v>
      </c>
      <c r="AV4547" s="1">
        <v>0.3040679395198822</v>
      </c>
      <c r="AW4547" s="1">
        <v>0.61007630825042725</v>
      </c>
      <c r="AX4547" s="1">
        <v>0.56971096992492676</v>
      </c>
      <c r="AY4547" s="1">
        <v>0.43682557344436646</v>
      </c>
      <c r="AZ4547" s="1">
        <v>1.16657555103302</v>
      </c>
    </row>
    <row r="4548" spans="1:52" x14ac:dyDescent="0.25">
      <c r="A4548" t="s">
        <v>117</v>
      </c>
      <c r="B4548" t="s">
        <v>301</v>
      </c>
      <c r="C4548" t="s">
        <v>483</v>
      </c>
      <c r="D4548" s="1">
        <v>2016</v>
      </c>
      <c r="E4548" s="1">
        <v>22837.67578125</v>
      </c>
      <c r="F4548" s="1">
        <v>26310.255859375</v>
      </c>
      <c r="G4548" s="1">
        <v>11.738429</v>
      </c>
      <c r="H4548" s="1">
        <v>4.2397003173828125</v>
      </c>
      <c r="I4548" s="2"/>
      <c r="J4548" s="1"/>
      <c r="K4548" s="1">
        <v>27149.14453125</v>
      </c>
      <c r="L4548" s="1">
        <v>34763.49609375</v>
      </c>
      <c r="M4548" s="1">
        <v>22706.92578125</v>
      </c>
      <c r="N4548" s="1">
        <v>26217.119140625</v>
      </c>
      <c r="O4548" s="1">
        <v>45728.8984375</v>
      </c>
      <c r="P4548" s="1">
        <v>7.7617180068045855E-4</v>
      </c>
      <c r="Q4548" s="1"/>
      <c r="R4548" s="1"/>
      <c r="S4548" s="1">
        <v>26501.81640625</v>
      </c>
      <c r="T4548" s="1">
        <v>26471.60546875</v>
      </c>
      <c r="U4548" s="1">
        <v>37761.30859375</v>
      </c>
      <c r="V4548" s="1">
        <v>47478.61328125</v>
      </c>
      <c r="W4548" s="1">
        <v>0.93368494510650635</v>
      </c>
      <c r="X4548" s="1"/>
      <c r="Y4548" s="1"/>
      <c r="Z4548" s="1">
        <v>0.3355487585067749</v>
      </c>
      <c r="AA4548" s="1">
        <v>0.17331661283969879</v>
      </c>
      <c r="AB4548" s="1">
        <v>5.9904444962739944E-2</v>
      </c>
      <c r="AC4548" s="1">
        <v>8959.7161250000008</v>
      </c>
      <c r="AD4548" s="1">
        <v>0.31826186180114746</v>
      </c>
      <c r="AE4548" s="1">
        <v>0.37890785932540894</v>
      </c>
      <c r="AF4548" s="1">
        <v>0.32817614078521729</v>
      </c>
      <c r="AG4548" t="s">
        <v>2007</v>
      </c>
      <c r="AH4548" t="s">
        <v>5682</v>
      </c>
      <c r="AI4548" t="s">
        <v>8498</v>
      </c>
      <c r="AJ4548" t="s">
        <v>11133</v>
      </c>
      <c r="AK4548" t="s">
        <v>14800</v>
      </c>
      <c r="AL4548" s="1">
        <v>0.22152181186529069</v>
      </c>
      <c r="AM4548" s="1">
        <v>55.555566666666699</v>
      </c>
      <c r="AN4548" s="1">
        <v>0.82150691747665405</v>
      </c>
      <c r="AO4548" s="1">
        <v>0.29043436050415039</v>
      </c>
      <c r="AP4548" s="1">
        <v>0.21404331922531128</v>
      </c>
      <c r="AQ4548" s="1">
        <v>0.16073201596736908</v>
      </c>
      <c r="AR4548" s="1">
        <v>-0.48248943686485291</v>
      </c>
      <c r="AS4548" s="1">
        <v>-4.227188415825367E-3</v>
      </c>
      <c r="AT4548" s="1">
        <v>0.33373835682868958</v>
      </c>
      <c r="AU4548" s="1">
        <v>0.59514260292053223</v>
      </c>
      <c r="AV4548" s="1">
        <v>0.25886237621307373</v>
      </c>
      <c r="AW4548" s="1">
        <v>0.60707104206085205</v>
      </c>
      <c r="AX4548" s="1">
        <v>0.56050622463226318</v>
      </c>
      <c r="AY4548" s="1">
        <v>0.38747137784957886</v>
      </c>
      <c r="AZ4548" s="1">
        <v>0.96725451946258545</v>
      </c>
    </row>
    <row r="4549" spans="1:52" x14ac:dyDescent="0.25">
      <c r="A4549" t="s">
        <v>117</v>
      </c>
      <c r="B4549" t="s">
        <v>301</v>
      </c>
      <c r="C4549" t="s">
        <v>483</v>
      </c>
      <c r="D4549" s="1">
        <v>2017</v>
      </c>
      <c r="E4549" s="1">
        <v>28845.638671875</v>
      </c>
      <c r="F4549" s="1">
        <v>29231.552734375</v>
      </c>
      <c r="G4549" s="1">
        <v>12.067518999999999</v>
      </c>
      <c r="H4549" s="1">
        <v>4.3711256980895996</v>
      </c>
      <c r="I4549" s="2"/>
      <c r="J4549" s="1"/>
      <c r="K4549" s="1">
        <v>28397.34765625</v>
      </c>
      <c r="L4549" s="1">
        <v>32287.22265625</v>
      </c>
      <c r="M4549" s="1">
        <v>28845.638671875</v>
      </c>
      <c r="N4549" s="1">
        <v>29231.552734375</v>
      </c>
      <c r="O4549" s="1">
        <v>51071.171875</v>
      </c>
      <c r="P4549" s="1">
        <v>8.8090827921405435E-4</v>
      </c>
      <c r="Q4549" s="1"/>
      <c r="R4549" s="1"/>
      <c r="S4549" s="1">
        <v>29231.552734375</v>
      </c>
      <c r="T4549" s="1">
        <v>28397.34765625</v>
      </c>
      <c r="U4549" s="1">
        <v>32287.220703125</v>
      </c>
      <c r="V4549" s="1">
        <v>51071.171875</v>
      </c>
      <c r="W4549" s="1">
        <v>1</v>
      </c>
      <c r="X4549" s="1"/>
      <c r="Y4549" s="1"/>
      <c r="Z4549" s="1">
        <v>0.38552486896514893</v>
      </c>
      <c r="AA4549" s="1">
        <v>0.1610964834690094</v>
      </c>
      <c r="AB4549" s="1">
        <v>6.1149012297391891E-2</v>
      </c>
      <c r="AC4549" s="1">
        <v>9088.3195080149198</v>
      </c>
      <c r="AD4549" s="1">
        <v>0.3259868323802948</v>
      </c>
      <c r="AE4549" s="1">
        <v>0.35792821645736694</v>
      </c>
      <c r="AF4549" s="1">
        <v>0.35320284962654114</v>
      </c>
      <c r="AG4549" t="s">
        <v>2008</v>
      </c>
      <c r="AH4549" t="s">
        <v>5682</v>
      </c>
      <c r="AI4549" t="s">
        <v>8498</v>
      </c>
      <c r="AJ4549" t="s">
        <v>11133</v>
      </c>
      <c r="AK4549" t="s">
        <v>14800</v>
      </c>
      <c r="AL4549" s="1">
        <v>0.20399136133910395</v>
      </c>
      <c r="AM4549" s="1">
        <v>52.2222333333333</v>
      </c>
      <c r="AN4549" s="1">
        <v>0.77004510164260864</v>
      </c>
      <c r="AO4549" s="1">
        <v>0.13307112455368042</v>
      </c>
      <c r="AP4549" s="1">
        <v>0.20141707360744476</v>
      </c>
      <c r="AQ4549" s="1">
        <v>0.2514851987361908</v>
      </c>
      <c r="AR4549" s="1">
        <v>-0.35601851344108582</v>
      </c>
      <c r="AS4549" s="1">
        <v>1.0570738247673173E-14</v>
      </c>
      <c r="AT4549" s="1">
        <v>0.34118589758872986</v>
      </c>
      <c r="AU4549" s="1">
        <v>0.59111058712005615</v>
      </c>
      <c r="AV4549" s="1">
        <v>0.26787871122360229</v>
      </c>
      <c r="AW4549" s="1">
        <v>0.62723952531814575</v>
      </c>
      <c r="AX4549" s="1">
        <v>0.56143772602081299</v>
      </c>
      <c r="AY4549" s="1">
        <v>0.39702451229095459</v>
      </c>
      <c r="AZ4549" s="1">
        <v>0.91251504421234131</v>
      </c>
    </row>
    <row r="4550" spans="1:52" x14ac:dyDescent="0.25">
      <c r="A4550" t="s">
        <v>117</v>
      </c>
      <c r="B4550" t="s">
        <v>301</v>
      </c>
      <c r="C4550" t="s">
        <v>483</v>
      </c>
      <c r="D4550" s="1">
        <v>2018</v>
      </c>
      <c r="E4550" s="1">
        <v>27376.97265625</v>
      </c>
      <c r="F4550" s="1">
        <v>27591.53515625</v>
      </c>
      <c r="G4550" s="1">
        <v>12.414292999999999</v>
      </c>
      <c r="H4550" s="1">
        <v>4.5155353546142578</v>
      </c>
      <c r="I4550" s="2"/>
      <c r="J4550" s="1"/>
      <c r="K4550" s="1">
        <v>28729.458984375</v>
      </c>
      <c r="L4550" s="1">
        <v>31592.15625</v>
      </c>
      <c r="M4550" s="1">
        <v>27371.283203125</v>
      </c>
      <c r="N4550" s="1">
        <v>27716.765625</v>
      </c>
      <c r="O4550" s="1">
        <v>53527.203125</v>
      </c>
      <c r="P4550" s="1">
        <v>9.2234049225226045E-4</v>
      </c>
      <c r="Q4550" s="1"/>
      <c r="R4550" s="1"/>
      <c r="S4550" s="1">
        <v>31043.890625</v>
      </c>
      <c r="T4550" s="1">
        <v>28719.7109375</v>
      </c>
      <c r="U4550" s="1">
        <v>30879.935546875</v>
      </c>
      <c r="V4550" s="1">
        <v>53593.7578125</v>
      </c>
      <c r="W4550" s="1">
        <v>1.0398323535919189</v>
      </c>
      <c r="X4550" s="1"/>
      <c r="Y4550" s="1"/>
      <c r="Z4550" s="1">
        <v>0.4196007251739502</v>
      </c>
      <c r="AA4550" s="1">
        <v>0.14141438901424408</v>
      </c>
      <c r="AB4550" s="1">
        <v>5.962669849395752E-2</v>
      </c>
      <c r="AC4550" s="1">
        <v>9011.1341785019395</v>
      </c>
      <c r="AD4550" s="1">
        <v>0.3663402795791626</v>
      </c>
      <c r="AE4550" s="1">
        <v>0.39849120378494263</v>
      </c>
      <c r="AF4550" s="1">
        <v>0.39352405071258545</v>
      </c>
      <c r="AG4550" t="s">
        <v>2009</v>
      </c>
      <c r="AH4550" t="s">
        <v>5682</v>
      </c>
      <c r="AI4550" t="s">
        <v>8498</v>
      </c>
      <c r="AJ4550" t="s">
        <v>11133</v>
      </c>
      <c r="AK4550" t="s">
        <v>14800</v>
      </c>
      <c r="AL4550" s="1"/>
      <c r="AM4550" s="1">
        <v>55.555566666666699</v>
      </c>
      <c r="AN4550" s="1">
        <v>0.82309526205062866</v>
      </c>
      <c r="AO4550" s="1">
        <v>0.10328395664691925</v>
      </c>
      <c r="AP4550" s="1">
        <v>0.21344199776649475</v>
      </c>
      <c r="AQ4550" s="1">
        <v>0.22472862899303436</v>
      </c>
      <c r="AR4550" s="1">
        <v>-0.36454978585243225</v>
      </c>
      <c r="AS4550" s="1">
        <v>-1.033970154098009E-14</v>
      </c>
      <c r="AT4550" s="1">
        <v>0.38354751467704773</v>
      </c>
      <c r="AU4550" s="1">
        <v>0.72115141153335571</v>
      </c>
      <c r="AV4550" s="1">
        <v>0.29998409748077393</v>
      </c>
      <c r="AW4550" s="1">
        <v>0.65848267078399658</v>
      </c>
      <c r="AX4550" s="1">
        <v>0.57238966226577759</v>
      </c>
      <c r="AY4550" s="1">
        <v>0.4111926257610321</v>
      </c>
      <c r="AZ4550" s="1">
        <v>0.82083338499069214</v>
      </c>
    </row>
    <row r="4551" spans="1:52" x14ac:dyDescent="0.25">
      <c r="A4551" t="s">
        <v>117</v>
      </c>
      <c r="B4551" t="s">
        <v>301</v>
      </c>
      <c r="C4551" t="s">
        <v>483</v>
      </c>
      <c r="D4551" s="1">
        <v>2019</v>
      </c>
      <c r="E4551" s="1">
        <v>29383.0078125</v>
      </c>
      <c r="F4551" s="1">
        <v>29205.3515625</v>
      </c>
      <c r="G4551" s="1">
        <v>12.771246</v>
      </c>
      <c r="H4551" s="1">
        <v>4.6799750328063965</v>
      </c>
      <c r="I4551" s="2"/>
      <c r="J4551" s="1"/>
      <c r="K4551" s="1">
        <v>30094.861328125</v>
      </c>
      <c r="L4551" s="1">
        <v>32434.490234375</v>
      </c>
      <c r="M4551" s="1">
        <v>29377.283203125</v>
      </c>
      <c r="N4551" s="1">
        <v>29424.21484375</v>
      </c>
      <c r="O4551" s="1">
        <v>55244.5</v>
      </c>
      <c r="P4551" s="1">
        <v>8.9752837084233761E-4</v>
      </c>
      <c r="Q4551" s="1"/>
      <c r="R4551" s="1"/>
      <c r="S4551" s="1">
        <v>32796.19921875</v>
      </c>
      <c r="T4551" s="1">
        <v>30049.203125</v>
      </c>
      <c r="U4551" s="1">
        <v>31185.228515625</v>
      </c>
      <c r="V4551" s="1">
        <v>55169.68359375</v>
      </c>
      <c r="W4551" s="1">
        <v>1.0486907958984375</v>
      </c>
      <c r="X4551" s="1"/>
      <c r="Y4551" s="1"/>
      <c r="Z4551" s="1">
        <v>0.4196007251739502</v>
      </c>
      <c r="AA4551" s="1">
        <v>0.15089660882949829</v>
      </c>
      <c r="AB4551" s="1">
        <v>5.6497417390346527E-2</v>
      </c>
      <c r="AC4551" s="1">
        <v>9183.8758639098396</v>
      </c>
      <c r="AD4551" s="1">
        <v>0.39261719584465027</v>
      </c>
      <c r="AE4551" s="1">
        <v>0.42054265737533569</v>
      </c>
      <c r="AF4551" s="1">
        <v>0.41987186670303345</v>
      </c>
      <c r="AG4551" t="s">
        <v>2009</v>
      </c>
      <c r="AH4551" t="s">
        <v>5683</v>
      </c>
      <c r="AI4551" t="s">
        <v>8498</v>
      </c>
      <c r="AJ4551" t="s">
        <v>11133</v>
      </c>
      <c r="AK4551" t="s">
        <v>14800</v>
      </c>
      <c r="AL4551" s="1"/>
      <c r="AM4551" s="1">
        <v>58.8889</v>
      </c>
      <c r="AN4551" s="1">
        <v>0.80944216251373291</v>
      </c>
      <c r="AO4551" s="1">
        <v>7.9513706266880035E-2</v>
      </c>
      <c r="AP4551" s="1">
        <v>0.21335020661354065</v>
      </c>
      <c r="AQ4551" s="1">
        <v>0.20398810505867004</v>
      </c>
      <c r="AR4551" s="1">
        <v>-0.29903125762939453</v>
      </c>
      <c r="AS4551" s="1">
        <v>-7.2628972120583057E-3</v>
      </c>
      <c r="AT4551" s="1">
        <v>0.41224190592765808</v>
      </c>
      <c r="AU4551" s="1">
        <v>0.77975070476531982</v>
      </c>
      <c r="AV4551" s="1">
        <v>0.31816187500953674</v>
      </c>
      <c r="AW4551" s="1">
        <v>0.71968579292297363</v>
      </c>
      <c r="AX4551" s="1">
        <v>0.62686657905578613</v>
      </c>
      <c r="AY4551" s="1">
        <v>0.43938466906547546</v>
      </c>
      <c r="AZ4551" s="1">
        <v>0.92513686418533325</v>
      </c>
    </row>
    <row r="4552" spans="1:52" x14ac:dyDescent="0.25">
      <c r="A4552" t="s">
        <v>118</v>
      </c>
      <c r="B4552" t="s">
        <v>302</v>
      </c>
      <c r="C4552" t="s">
        <v>484</v>
      </c>
      <c r="D4552" s="1">
        <v>1950</v>
      </c>
      <c r="E4552" s="1"/>
      <c r="F4552" s="1"/>
      <c r="G4552" s="1"/>
      <c r="H4552" s="1"/>
      <c r="I4552" s="2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  <c r="Y4552" s="1"/>
      <c r="Z4552" s="1"/>
      <c r="AA4552" s="1"/>
      <c r="AB4552" s="1"/>
      <c r="AC4552" s="1"/>
      <c r="AD4552" s="1"/>
      <c r="AE4552" s="1"/>
      <c r="AF4552" s="1"/>
      <c r="AG4552" t="s">
        <v>2010</v>
      </c>
      <c r="AH4552" t="s">
        <v>5684</v>
      </c>
      <c r="AI4552" t="s">
        <v>8499</v>
      </c>
      <c r="AJ4552" t="s">
        <v>11134</v>
      </c>
      <c r="AK4552" t="s">
        <v>14801</v>
      </c>
      <c r="AL4552" s="1"/>
      <c r="AM4552" s="1"/>
      <c r="AN4552" s="1"/>
      <c r="AO4552" s="1"/>
      <c r="AP4552" s="1"/>
      <c r="AQ4552" s="1"/>
      <c r="AR4552" s="1"/>
      <c r="AS4552" s="1"/>
      <c r="AT4552" s="1"/>
      <c r="AU4552" s="1"/>
      <c r="AV4552" s="1"/>
      <c r="AW4552" s="1"/>
      <c r="AX4552" s="1"/>
      <c r="AY4552" s="1"/>
      <c r="AZ4552" s="1"/>
    </row>
    <row r="4553" spans="1:52" x14ac:dyDescent="0.25">
      <c r="A4553" t="s">
        <v>118</v>
      </c>
      <c r="B4553" t="s">
        <v>302</v>
      </c>
      <c r="C4553" t="s">
        <v>484</v>
      </c>
      <c r="D4553" s="1">
        <v>1951</v>
      </c>
      <c r="E4553" s="1"/>
      <c r="F4553" s="1"/>
      <c r="G4553" s="1"/>
      <c r="H4553" s="1"/>
      <c r="I4553" s="2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  <c r="Y4553" s="1"/>
      <c r="Z4553" s="1"/>
      <c r="AA4553" s="1"/>
      <c r="AB4553" s="1"/>
      <c r="AC4553" s="1"/>
      <c r="AD4553" s="1"/>
      <c r="AE4553" s="1"/>
      <c r="AF4553" s="1"/>
      <c r="AG4553" t="s">
        <v>2011</v>
      </c>
      <c r="AH4553" t="s">
        <v>5685</v>
      </c>
      <c r="AI4553" t="s">
        <v>8500</v>
      </c>
      <c r="AJ4553" t="s">
        <v>11135</v>
      </c>
      <c r="AK4553" t="s">
        <v>14802</v>
      </c>
      <c r="AL4553" s="1"/>
      <c r="AM4553" s="1"/>
      <c r="AN4553" s="1"/>
      <c r="AO4553" s="1"/>
      <c r="AP4553" s="1"/>
      <c r="AQ4553" s="1"/>
      <c r="AR4553" s="1"/>
      <c r="AS4553" s="1"/>
      <c r="AT4553" s="1"/>
      <c r="AU4553" s="1"/>
      <c r="AV4553" s="1"/>
      <c r="AW4553" s="1"/>
      <c r="AX4553" s="1"/>
      <c r="AY4553" s="1"/>
      <c r="AZ4553" s="1"/>
    </row>
    <row r="4554" spans="1:52" x14ac:dyDescent="0.25">
      <c r="A4554" t="s">
        <v>118</v>
      </c>
      <c r="B4554" t="s">
        <v>302</v>
      </c>
      <c r="C4554" t="s">
        <v>484</v>
      </c>
      <c r="D4554" s="1">
        <v>1952</v>
      </c>
      <c r="E4554" s="1"/>
      <c r="F4554" s="1"/>
      <c r="G4554" s="1"/>
      <c r="H4554" s="1"/>
      <c r="I4554" s="2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  <c r="Y4554" s="1"/>
      <c r="Z4554" s="1"/>
      <c r="AA4554" s="1"/>
      <c r="AB4554" s="1"/>
      <c r="AC4554" s="1"/>
      <c r="AD4554" s="1"/>
      <c r="AE4554" s="1"/>
      <c r="AF4554" s="1"/>
      <c r="AG4554" t="s">
        <v>2012</v>
      </c>
      <c r="AH4554" t="s">
        <v>5686</v>
      </c>
      <c r="AI4554" t="s">
        <v>8501</v>
      </c>
      <c r="AJ4554" t="s">
        <v>11136</v>
      </c>
      <c r="AK4554" t="s">
        <v>14803</v>
      </c>
      <c r="AL4554" s="1"/>
      <c r="AM4554" s="1"/>
      <c r="AN4554" s="1"/>
      <c r="AO4554" s="1"/>
      <c r="AP4554" s="1"/>
      <c r="AQ4554" s="1"/>
      <c r="AR4554" s="1"/>
      <c r="AS4554" s="1"/>
      <c r="AT4554" s="1"/>
      <c r="AU4554" s="1"/>
      <c r="AV4554" s="1"/>
      <c r="AW4554" s="1"/>
      <c r="AX4554" s="1"/>
      <c r="AY4554" s="1"/>
      <c r="AZ4554" s="1"/>
    </row>
    <row r="4555" spans="1:52" x14ac:dyDescent="0.25">
      <c r="A4555" t="s">
        <v>118</v>
      </c>
      <c r="B4555" t="s">
        <v>302</v>
      </c>
      <c r="C4555" t="s">
        <v>484</v>
      </c>
      <c r="D4555" s="1">
        <v>1953</v>
      </c>
      <c r="E4555" s="1"/>
      <c r="F4555" s="1"/>
      <c r="G4555" s="1"/>
      <c r="H4555" s="1"/>
      <c r="I4555" s="2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  <c r="Y4555" s="1"/>
      <c r="Z4555" s="1"/>
      <c r="AA4555" s="1"/>
      <c r="AB4555" s="1"/>
      <c r="AC4555" s="1"/>
      <c r="AD4555" s="1"/>
      <c r="AE4555" s="1"/>
      <c r="AF4555" s="1"/>
      <c r="AG4555" t="s">
        <v>2013</v>
      </c>
      <c r="AH4555" t="s">
        <v>5687</v>
      </c>
      <c r="AI4555" t="s">
        <v>8502</v>
      </c>
      <c r="AJ4555" t="s">
        <v>11137</v>
      </c>
      <c r="AK4555" t="s">
        <v>14804</v>
      </c>
      <c r="AL4555" s="1"/>
      <c r="AM4555" s="1"/>
      <c r="AN4555" s="1"/>
      <c r="AO4555" s="1"/>
      <c r="AP4555" s="1"/>
      <c r="AQ4555" s="1"/>
      <c r="AR4555" s="1"/>
      <c r="AS4555" s="1"/>
      <c r="AT4555" s="1"/>
      <c r="AU4555" s="1"/>
      <c r="AV4555" s="1"/>
      <c r="AW4555" s="1"/>
      <c r="AX4555" s="1"/>
      <c r="AY4555" s="1"/>
      <c r="AZ4555" s="1"/>
    </row>
    <row r="4556" spans="1:52" x14ac:dyDescent="0.25">
      <c r="A4556" t="s">
        <v>118</v>
      </c>
      <c r="B4556" t="s">
        <v>302</v>
      </c>
      <c r="C4556" t="s">
        <v>484</v>
      </c>
      <c r="D4556" s="1">
        <v>1954</v>
      </c>
      <c r="E4556" s="1"/>
      <c r="F4556" s="1"/>
      <c r="G4556" s="1"/>
      <c r="H4556" s="1"/>
      <c r="I4556" s="2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  <c r="AB4556" s="1"/>
      <c r="AC4556" s="1"/>
      <c r="AD4556" s="1"/>
      <c r="AE4556" s="1"/>
      <c r="AF4556" s="1"/>
      <c r="AG4556" t="s">
        <v>2014</v>
      </c>
      <c r="AH4556" t="s">
        <v>5688</v>
      </c>
      <c r="AI4556" t="s">
        <v>8503</v>
      </c>
      <c r="AJ4556" t="s">
        <v>11138</v>
      </c>
      <c r="AK4556" t="s">
        <v>14805</v>
      </c>
      <c r="AL4556" s="1"/>
      <c r="AM4556" s="1"/>
      <c r="AN4556" s="1"/>
      <c r="AO4556" s="1"/>
      <c r="AP4556" s="1"/>
      <c r="AQ4556" s="1"/>
      <c r="AR4556" s="1"/>
      <c r="AS4556" s="1"/>
      <c r="AT4556" s="1"/>
      <c r="AU4556" s="1"/>
      <c r="AV4556" s="1"/>
      <c r="AW4556" s="1"/>
      <c r="AX4556" s="1"/>
      <c r="AY4556" s="1"/>
      <c r="AZ4556" s="1"/>
    </row>
    <row r="4557" spans="1:52" x14ac:dyDescent="0.25">
      <c r="A4557" t="s">
        <v>118</v>
      </c>
      <c r="B4557" t="s">
        <v>302</v>
      </c>
      <c r="C4557" t="s">
        <v>484</v>
      </c>
      <c r="D4557" s="1">
        <v>1955</v>
      </c>
      <c r="E4557" s="1"/>
      <c r="F4557" s="1"/>
      <c r="G4557" s="1"/>
      <c r="H4557" s="1"/>
      <c r="I4557" s="2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  <c r="AB4557" s="1"/>
      <c r="AC4557" s="1"/>
      <c r="AD4557" s="1"/>
      <c r="AE4557" s="1"/>
      <c r="AF4557" s="1"/>
      <c r="AG4557" t="s">
        <v>2015</v>
      </c>
      <c r="AH4557" t="s">
        <v>5689</v>
      </c>
      <c r="AI4557" t="s">
        <v>8504</v>
      </c>
      <c r="AJ4557" t="s">
        <v>11139</v>
      </c>
      <c r="AK4557" t="s">
        <v>14806</v>
      </c>
      <c r="AL4557" s="1"/>
      <c r="AM4557" s="1"/>
      <c r="AN4557" s="1"/>
      <c r="AO4557" s="1"/>
      <c r="AP4557" s="1"/>
      <c r="AQ4557" s="1"/>
      <c r="AR4557" s="1"/>
      <c r="AS4557" s="1"/>
      <c r="AT4557" s="1"/>
      <c r="AU4557" s="1"/>
      <c r="AV4557" s="1"/>
      <c r="AW4557" s="1"/>
      <c r="AX4557" s="1"/>
      <c r="AY4557" s="1"/>
      <c r="AZ4557" s="1"/>
    </row>
    <row r="4558" spans="1:52" x14ac:dyDescent="0.25">
      <c r="A4558" t="s">
        <v>118</v>
      </c>
      <c r="B4558" t="s">
        <v>302</v>
      </c>
      <c r="C4558" t="s">
        <v>484</v>
      </c>
      <c r="D4558" s="1">
        <v>1956</v>
      </c>
      <c r="E4558" s="1"/>
      <c r="F4558" s="1"/>
      <c r="G4558" s="1"/>
      <c r="H4558" s="1"/>
      <c r="I4558" s="2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  <c r="AB4558" s="1"/>
      <c r="AC4558" s="1"/>
      <c r="AD4558" s="1"/>
      <c r="AE4558" s="1"/>
      <c r="AF4558" s="1"/>
      <c r="AG4558" t="s">
        <v>2016</v>
      </c>
      <c r="AH4558" t="s">
        <v>5690</v>
      </c>
      <c r="AI4558" t="s">
        <v>8505</v>
      </c>
      <c r="AJ4558" t="s">
        <v>11140</v>
      </c>
      <c r="AK4558" t="s">
        <v>14807</v>
      </c>
      <c r="AL4558" s="1"/>
      <c r="AM4558" s="1"/>
      <c r="AN4558" s="1"/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  <c r="AZ4558" s="1"/>
    </row>
    <row r="4559" spans="1:52" x14ac:dyDescent="0.25">
      <c r="A4559" t="s">
        <v>118</v>
      </c>
      <c r="B4559" t="s">
        <v>302</v>
      </c>
      <c r="C4559" t="s">
        <v>484</v>
      </c>
      <c r="D4559" s="1">
        <v>1957</v>
      </c>
      <c r="E4559" s="1"/>
      <c r="F4559" s="1"/>
      <c r="G4559" s="1"/>
      <c r="H4559" s="1"/>
      <c r="I4559" s="2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  <c r="Y4559" s="1"/>
      <c r="Z4559" s="1"/>
      <c r="AA4559" s="1"/>
      <c r="AB4559" s="1"/>
      <c r="AC4559" s="1"/>
      <c r="AD4559" s="1"/>
      <c r="AE4559" s="1"/>
      <c r="AF4559" s="1"/>
      <c r="AG4559" t="s">
        <v>2017</v>
      </c>
      <c r="AH4559" t="s">
        <v>5691</v>
      </c>
      <c r="AI4559" t="s">
        <v>8506</v>
      </c>
      <c r="AJ4559" t="s">
        <v>11141</v>
      </c>
      <c r="AK4559" t="s">
        <v>14808</v>
      </c>
      <c r="AL4559" s="1"/>
      <c r="AM4559" s="1"/>
      <c r="AN4559" s="1"/>
      <c r="AO4559" s="1"/>
      <c r="AP4559" s="1"/>
      <c r="AQ4559" s="1"/>
      <c r="AR4559" s="1"/>
      <c r="AS4559" s="1"/>
      <c r="AT4559" s="1"/>
      <c r="AU4559" s="1"/>
      <c r="AV4559" s="1"/>
      <c r="AW4559" s="1"/>
      <c r="AX4559" s="1"/>
      <c r="AY4559" s="1"/>
      <c r="AZ4559" s="1"/>
    </row>
    <row r="4560" spans="1:52" x14ac:dyDescent="0.25">
      <c r="A4560" t="s">
        <v>118</v>
      </c>
      <c r="B4560" t="s">
        <v>302</v>
      </c>
      <c r="C4560" t="s">
        <v>484</v>
      </c>
      <c r="D4560" s="1">
        <v>1958</v>
      </c>
      <c r="E4560" s="1"/>
      <c r="F4560" s="1"/>
      <c r="G4560" s="1"/>
      <c r="H4560" s="1"/>
      <c r="I4560" s="2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  <c r="Y4560" s="1"/>
      <c r="Z4560" s="1"/>
      <c r="AA4560" s="1"/>
      <c r="AB4560" s="1"/>
      <c r="AC4560" s="1"/>
      <c r="AD4560" s="1"/>
      <c r="AE4560" s="1"/>
      <c r="AF4560" s="1"/>
      <c r="AG4560" t="s">
        <v>2018</v>
      </c>
      <c r="AH4560" t="s">
        <v>5692</v>
      </c>
      <c r="AI4560" t="s">
        <v>8507</v>
      </c>
      <c r="AJ4560" t="s">
        <v>11142</v>
      </c>
      <c r="AK4560" t="s">
        <v>14809</v>
      </c>
      <c r="AL4560" s="1"/>
      <c r="AM4560" s="1"/>
      <c r="AN4560" s="1"/>
      <c r="AO4560" s="1"/>
      <c r="AP4560" s="1"/>
      <c r="AQ4560" s="1"/>
      <c r="AR4560" s="1"/>
      <c r="AS4560" s="1"/>
      <c r="AT4560" s="1"/>
      <c r="AU4560" s="1"/>
      <c r="AV4560" s="1"/>
      <c r="AW4560" s="1"/>
      <c r="AX4560" s="1"/>
      <c r="AY4560" s="1"/>
      <c r="AZ4560" s="1"/>
    </row>
    <row r="4561" spans="1:52" x14ac:dyDescent="0.25">
      <c r="A4561" t="s">
        <v>118</v>
      </c>
      <c r="B4561" t="s">
        <v>302</v>
      </c>
      <c r="C4561" t="s">
        <v>484</v>
      </c>
      <c r="D4561" s="1">
        <v>1959</v>
      </c>
      <c r="E4561" s="1"/>
      <c r="F4561" s="1"/>
      <c r="G4561" s="1"/>
      <c r="H4561" s="1"/>
      <c r="I4561" s="2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  <c r="Y4561" s="1"/>
      <c r="Z4561" s="1"/>
      <c r="AA4561" s="1"/>
      <c r="AB4561" s="1"/>
      <c r="AC4561" s="1"/>
      <c r="AD4561" s="1"/>
      <c r="AE4561" s="1"/>
      <c r="AF4561" s="1"/>
      <c r="AG4561" t="s">
        <v>2019</v>
      </c>
      <c r="AH4561" t="s">
        <v>5693</v>
      </c>
      <c r="AI4561" t="s">
        <v>8508</v>
      </c>
      <c r="AJ4561" t="s">
        <v>11143</v>
      </c>
      <c r="AK4561" t="s">
        <v>14810</v>
      </c>
      <c r="AL4561" s="1"/>
      <c r="AM4561" s="1"/>
      <c r="AN4561" s="1"/>
      <c r="AO4561" s="1"/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</row>
    <row r="4562" spans="1:52" x14ac:dyDescent="0.25">
      <c r="A4562" t="s">
        <v>118</v>
      </c>
      <c r="B4562" t="s">
        <v>302</v>
      </c>
      <c r="C4562" t="s">
        <v>484</v>
      </c>
      <c r="D4562" s="1">
        <v>1960</v>
      </c>
      <c r="E4562" s="1">
        <v>954.54058837890625</v>
      </c>
      <c r="F4562" s="1">
        <v>949.78973388671875</v>
      </c>
      <c r="G4562" s="1">
        <v>0.3373034157803963</v>
      </c>
      <c r="H4562" s="1"/>
      <c r="I4562" s="2"/>
      <c r="J4562" s="1">
        <v>1.0519559383392334</v>
      </c>
      <c r="K4562" s="1">
        <v>924.81951904296875</v>
      </c>
      <c r="L4562" s="1">
        <v>980.6058349609375</v>
      </c>
      <c r="M4562" s="1">
        <v>922.73052978515625</v>
      </c>
      <c r="N4562" s="1">
        <v>905.40557861328125</v>
      </c>
      <c r="O4562" s="1">
        <v>916.397216796875</v>
      </c>
      <c r="P4562" s="1"/>
      <c r="Q4562" s="1"/>
      <c r="R4562" s="1"/>
      <c r="S4562" s="1">
        <v>884.6402587890625</v>
      </c>
      <c r="T4562" s="1">
        <v>706.22100830078125</v>
      </c>
      <c r="U4562" s="1">
        <v>671.23162841796875</v>
      </c>
      <c r="V4562" s="1">
        <v>782.73626708984375</v>
      </c>
      <c r="W4562" s="1"/>
      <c r="X4562" s="1"/>
      <c r="Y4562" s="1"/>
      <c r="Z4562" s="1"/>
      <c r="AA4562" s="1"/>
      <c r="AB4562" s="1">
        <v>3.9701085537672043E-2</v>
      </c>
      <c r="AC4562" s="1">
        <v>1.7857111229618114</v>
      </c>
      <c r="AD4562" s="1">
        <v>0.1017131581902504</v>
      </c>
      <c r="AE4562" s="1">
        <v>0.1061672568321228</v>
      </c>
      <c r="AF4562" s="1">
        <v>0.10819877684116364</v>
      </c>
      <c r="AG4562" t="s">
        <v>2020</v>
      </c>
      <c r="AH4562" t="s">
        <v>5694</v>
      </c>
      <c r="AI4562" t="s">
        <v>8509</v>
      </c>
      <c r="AJ4562" t="s">
        <v>11144</v>
      </c>
      <c r="AK4562" t="s">
        <v>14811</v>
      </c>
      <c r="AL4562" s="1"/>
      <c r="AM4562" s="1"/>
      <c r="AN4562" s="1">
        <v>0.80264228582382202</v>
      </c>
      <c r="AO4562" s="1">
        <v>6.161469966173172E-2</v>
      </c>
      <c r="AP4562" s="1">
        <v>0.21880000829696655</v>
      </c>
      <c r="AQ4562" s="1">
        <v>8.6126841604709625E-2</v>
      </c>
      <c r="AR4562" s="1">
        <v>-6.9723956286907196E-2</v>
      </c>
      <c r="AS4562" s="1">
        <v>-9.9459894001483917E-2</v>
      </c>
      <c r="AT4562" s="1">
        <v>0.10458250343799591</v>
      </c>
      <c r="AU4562" s="1">
        <v>0.18000681698322296</v>
      </c>
      <c r="AV4562" s="1">
        <v>9.118729829788208E-2</v>
      </c>
      <c r="AW4562" s="1">
        <v>0.14573869109153748</v>
      </c>
      <c r="AX4562" s="1">
        <v>0.12301356345415115</v>
      </c>
      <c r="AY4562" s="1">
        <v>0.19103139638900757</v>
      </c>
      <c r="AZ4562" s="1"/>
    </row>
    <row r="4563" spans="1:52" x14ac:dyDescent="0.25">
      <c r="A4563" t="s">
        <v>118</v>
      </c>
      <c r="B4563" t="s">
        <v>302</v>
      </c>
      <c r="C4563" t="s">
        <v>484</v>
      </c>
      <c r="D4563" s="1">
        <v>1961</v>
      </c>
      <c r="E4563" s="1">
        <v>884.823486328125</v>
      </c>
      <c r="F4563" s="1">
        <v>887.88739013671875</v>
      </c>
      <c r="G4563" s="1">
        <v>0.34757722374379957</v>
      </c>
      <c r="H4563" s="1"/>
      <c r="I4563" s="2"/>
      <c r="J4563" s="1">
        <v>1.0523000955581665</v>
      </c>
      <c r="K4563" s="1">
        <v>901.4517822265625</v>
      </c>
      <c r="L4563" s="1">
        <v>953.44622802734375</v>
      </c>
      <c r="M4563" s="1">
        <v>864.63397216796875</v>
      </c>
      <c r="N4563" s="1">
        <v>856.20526123046875</v>
      </c>
      <c r="O4563" s="1">
        <v>930.290283203125</v>
      </c>
      <c r="P4563" s="1"/>
      <c r="Q4563" s="1"/>
      <c r="R4563" s="1"/>
      <c r="S4563" s="1">
        <v>833.4918212890625</v>
      </c>
      <c r="T4563" s="1">
        <v>680.14727783203125</v>
      </c>
      <c r="U4563" s="1">
        <v>647.05621337890625</v>
      </c>
      <c r="V4563" s="1">
        <v>795.95001220703125</v>
      </c>
      <c r="W4563" s="1"/>
      <c r="X4563" s="1"/>
      <c r="Y4563" s="1"/>
      <c r="Z4563" s="1"/>
      <c r="AA4563" s="1"/>
      <c r="AB4563" s="1">
        <v>3.7842825055122375E-2</v>
      </c>
      <c r="AC4563" s="1">
        <v>1.7857111229618114</v>
      </c>
      <c r="AD4563" s="1">
        <v>0.10529030859470367</v>
      </c>
      <c r="AE4563" s="1">
        <v>0.11008071899414063</v>
      </c>
      <c r="AF4563" s="1">
        <v>0.11116438359022141</v>
      </c>
      <c r="AG4563" t="s">
        <v>2020</v>
      </c>
      <c r="AH4563" t="s">
        <v>5694</v>
      </c>
      <c r="AI4563" t="s">
        <v>8509</v>
      </c>
      <c r="AJ4563" t="s">
        <v>11144</v>
      </c>
      <c r="AK4563" t="s">
        <v>14812</v>
      </c>
      <c r="AL4563" s="1"/>
      <c r="AM4563" s="1"/>
      <c r="AN4563" s="1">
        <v>0.83436357975006104</v>
      </c>
      <c r="AO4563" s="1">
        <v>6.0726616531610489E-2</v>
      </c>
      <c r="AP4563" s="1">
        <v>0.21848182380199432</v>
      </c>
      <c r="AQ4563" s="1">
        <v>9.7232595086097717E-2</v>
      </c>
      <c r="AR4563" s="1">
        <v>-7.4982300400733948E-2</v>
      </c>
      <c r="AS4563" s="1">
        <v>-0.13582231104373932</v>
      </c>
      <c r="AT4563" s="1">
        <v>0.10824184119701385</v>
      </c>
      <c r="AU4563" s="1">
        <v>0.19313432276248932</v>
      </c>
      <c r="AV4563" s="1">
        <v>9.4018653035163879E-2</v>
      </c>
      <c r="AW4563" s="1">
        <v>0.13651071488857269</v>
      </c>
      <c r="AX4563" s="1">
        <v>0.12793838977813721</v>
      </c>
      <c r="AY4563" s="1">
        <v>0.19676110148429871</v>
      </c>
      <c r="AZ4563" s="1"/>
    </row>
    <row r="4564" spans="1:52" x14ac:dyDescent="0.25">
      <c r="A4564" t="s">
        <v>118</v>
      </c>
      <c r="B4564" t="s">
        <v>302</v>
      </c>
      <c r="C4564" t="s">
        <v>484</v>
      </c>
      <c r="D4564" s="1">
        <v>1962</v>
      </c>
      <c r="E4564" s="1">
        <v>891.7794189453125</v>
      </c>
      <c r="F4564" s="1">
        <v>897.27679443359375</v>
      </c>
      <c r="G4564" s="1">
        <v>0.3584519156894051</v>
      </c>
      <c r="H4564" s="1"/>
      <c r="I4564" s="2"/>
      <c r="J4564" s="1">
        <v>1.0526443719863892</v>
      </c>
      <c r="K4564" s="1">
        <v>888.47314453125</v>
      </c>
      <c r="L4564" s="1">
        <v>954.46649169921875</v>
      </c>
      <c r="M4564" s="1">
        <v>873.95751953125</v>
      </c>
      <c r="N4564" s="1">
        <v>872.835205078125</v>
      </c>
      <c r="O4564" s="1">
        <v>962.44805908203125</v>
      </c>
      <c r="P4564" s="1"/>
      <c r="Q4564" s="1"/>
      <c r="R4564" s="1"/>
      <c r="S4564" s="1">
        <v>848.8306884765625</v>
      </c>
      <c r="T4564" s="1">
        <v>666.34783935546875</v>
      </c>
      <c r="U4564" s="1">
        <v>653.88232421875</v>
      </c>
      <c r="V4564" s="1">
        <v>822.7799072265625</v>
      </c>
      <c r="W4564" s="1"/>
      <c r="X4564" s="1"/>
      <c r="Y4564" s="1"/>
      <c r="Z4564" s="1"/>
      <c r="AA4564" s="1"/>
      <c r="AB4564" s="1">
        <v>3.6283295601606369E-2</v>
      </c>
      <c r="AC4564" s="1">
        <v>1.7857111229618114</v>
      </c>
      <c r="AD4564" s="1">
        <v>0.10829392075538635</v>
      </c>
      <c r="AE4564" s="1">
        <v>0.1152065172791481</v>
      </c>
      <c r="AF4564" s="1">
        <v>0.11535464972257614</v>
      </c>
      <c r="AG4564" t="s">
        <v>2020</v>
      </c>
      <c r="AH4564" t="s">
        <v>5694</v>
      </c>
      <c r="AI4564" t="s">
        <v>8509</v>
      </c>
      <c r="AJ4564" t="s">
        <v>11144</v>
      </c>
      <c r="AK4564" t="s">
        <v>14813</v>
      </c>
      <c r="AL4564" s="1"/>
      <c r="AM4564" s="1"/>
      <c r="AN4564" s="1">
        <v>0.79537391662597656</v>
      </c>
      <c r="AO4564" s="1">
        <v>7.5608029961585999E-2</v>
      </c>
      <c r="AP4564" s="1">
        <v>0.22254237532615662</v>
      </c>
      <c r="AQ4564" s="1">
        <v>8.5026554763317108E-2</v>
      </c>
      <c r="AR4564" s="1">
        <v>-6.3219979405403137E-2</v>
      </c>
      <c r="AS4564" s="1">
        <v>-0.11533088982105255</v>
      </c>
      <c r="AT4564" s="1">
        <v>0.11138451844453812</v>
      </c>
      <c r="AU4564" s="1">
        <v>0.20827127993106842</v>
      </c>
      <c r="AV4564" s="1">
        <v>9.724804013967514E-2</v>
      </c>
      <c r="AW4564" s="1">
        <v>0.1396498829126358</v>
      </c>
      <c r="AX4564" s="1">
        <v>0.14546772837638855</v>
      </c>
      <c r="AY4564" s="1">
        <v>0.20707815885543823</v>
      </c>
      <c r="AZ4564" s="1"/>
    </row>
    <row r="4565" spans="1:52" x14ac:dyDescent="0.25">
      <c r="A4565" t="s">
        <v>118</v>
      </c>
      <c r="B4565" t="s">
        <v>302</v>
      </c>
      <c r="C4565" t="s">
        <v>484</v>
      </c>
      <c r="D4565" s="1">
        <v>1963</v>
      </c>
      <c r="E4565" s="1">
        <v>942.01837158203125</v>
      </c>
      <c r="F4565" s="1">
        <v>948.1246337890625</v>
      </c>
      <c r="G4565" s="1">
        <v>0.36997159109760647</v>
      </c>
      <c r="H4565" s="1"/>
      <c r="I4565" s="2"/>
      <c r="J4565" s="1">
        <v>1.0529887676239014</v>
      </c>
      <c r="K4565" s="1">
        <v>1040.3072509765625</v>
      </c>
      <c r="L4565" s="1">
        <v>1094.1634521484375</v>
      </c>
      <c r="M4565" s="1">
        <v>918.9022216796875</v>
      </c>
      <c r="N4565" s="1">
        <v>921.11859130859375</v>
      </c>
      <c r="O4565" s="1">
        <v>981.5467529296875</v>
      </c>
      <c r="P4565" s="1"/>
      <c r="Q4565" s="1"/>
      <c r="R4565" s="1"/>
      <c r="S4565" s="1">
        <v>858.875</v>
      </c>
      <c r="T4565" s="1">
        <v>791.00860595703125</v>
      </c>
      <c r="U4565" s="1">
        <v>745.05889892578125</v>
      </c>
      <c r="V4565" s="1">
        <v>839.1136474609375</v>
      </c>
      <c r="W4565" s="1"/>
      <c r="X4565" s="1"/>
      <c r="Y4565" s="1"/>
      <c r="Z4565" s="1"/>
      <c r="AA4565" s="1"/>
      <c r="AB4565" s="1">
        <v>3.4935638308525085E-2</v>
      </c>
      <c r="AC4565" s="1">
        <v>1.7857111229618114</v>
      </c>
      <c r="AD4565" s="1">
        <v>0.10928132385015488</v>
      </c>
      <c r="AE4565" s="1">
        <v>0.11418241262435913</v>
      </c>
      <c r="AF4565" s="1">
        <v>0.11390766501426697</v>
      </c>
      <c r="AG4565" t="s">
        <v>2020</v>
      </c>
      <c r="AH4565" t="s">
        <v>5694</v>
      </c>
      <c r="AI4565" t="s">
        <v>8509</v>
      </c>
      <c r="AJ4565" t="s">
        <v>11144</v>
      </c>
      <c r="AK4565" t="s">
        <v>14814</v>
      </c>
      <c r="AL4565" s="1"/>
      <c r="AM4565" s="1"/>
      <c r="AN4565" s="1">
        <v>0.9519956111907959</v>
      </c>
      <c r="AO4565" s="1">
        <v>5.8468200266361237E-2</v>
      </c>
      <c r="AP4565" s="1">
        <v>0.17739996314048767</v>
      </c>
      <c r="AQ4565" s="1">
        <v>7.252008467912674E-2</v>
      </c>
      <c r="AR4565" s="1">
        <v>-5.981910228729248E-2</v>
      </c>
      <c r="AS4565" s="1">
        <v>-0.20056477189064026</v>
      </c>
      <c r="AT4565" s="1">
        <v>0.11178479343652725</v>
      </c>
      <c r="AU4565" s="1">
        <v>0.20885390043258667</v>
      </c>
      <c r="AV4565" s="1">
        <v>9.5846757292747498E-2</v>
      </c>
      <c r="AW4565" s="1">
        <v>0.13932719826698303</v>
      </c>
      <c r="AX4565" s="1">
        <v>0.1501801609992981</v>
      </c>
      <c r="AY4565" s="1">
        <v>0.20955504477024078</v>
      </c>
      <c r="AZ4565" s="1"/>
    </row>
    <row r="4566" spans="1:52" x14ac:dyDescent="0.25">
      <c r="A4566" t="s">
        <v>118</v>
      </c>
      <c r="B4566" t="s">
        <v>302</v>
      </c>
      <c r="C4566" t="s">
        <v>484</v>
      </c>
      <c r="D4566" s="1">
        <v>1964</v>
      </c>
      <c r="E4566" s="1">
        <v>1050.2027587890625</v>
      </c>
      <c r="F4566" s="1">
        <v>1059.327392578125</v>
      </c>
      <c r="G4566" s="1">
        <v>0.38218417673530808</v>
      </c>
      <c r="H4566" s="1"/>
      <c r="I4566" s="2"/>
      <c r="J4566" s="1">
        <v>1.0533332824707031</v>
      </c>
      <c r="K4566" s="1">
        <v>1030.720703125</v>
      </c>
      <c r="L4566" s="1">
        <v>1100.2564697265625</v>
      </c>
      <c r="M4566" s="1">
        <v>1020.3558349609375</v>
      </c>
      <c r="N4566" s="1">
        <v>1025.294677734375</v>
      </c>
      <c r="O4566" s="1">
        <v>1016.2006225585938</v>
      </c>
      <c r="P4566" s="1"/>
      <c r="Q4566" s="1"/>
      <c r="R4566" s="1"/>
      <c r="S4566" s="1">
        <v>955.85968017578125</v>
      </c>
      <c r="T4566" s="1">
        <v>781.803466796875</v>
      </c>
      <c r="U4566" s="1">
        <v>755.9830322265625</v>
      </c>
      <c r="V4566" s="1">
        <v>868.74298095703125</v>
      </c>
      <c r="W4566" s="1"/>
      <c r="X4566" s="1"/>
      <c r="Y4566" s="1"/>
      <c r="Z4566" s="1"/>
      <c r="AA4566" s="1"/>
      <c r="AB4566" s="1">
        <v>3.3756427466869354E-2</v>
      </c>
      <c r="AC4566" s="1">
        <v>1.7857111229618114</v>
      </c>
      <c r="AD4566" s="1">
        <v>0.10721594095230103</v>
      </c>
      <c r="AE4566" s="1">
        <v>0.11293204128742218</v>
      </c>
      <c r="AF4566" s="1">
        <v>0.11238804459571838</v>
      </c>
      <c r="AG4566" t="s">
        <v>2020</v>
      </c>
      <c r="AH4566" t="s">
        <v>5694</v>
      </c>
      <c r="AI4566" t="s">
        <v>8509</v>
      </c>
      <c r="AJ4566" t="s">
        <v>11144</v>
      </c>
      <c r="AK4566" t="s">
        <v>14815</v>
      </c>
      <c r="AL4566" s="1"/>
      <c r="AM4566" s="1"/>
      <c r="AN4566" s="1">
        <v>0.80270445346832275</v>
      </c>
      <c r="AO4566" s="1">
        <v>6.7820295691490173E-2</v>
      </c>
      <c r="AP4566" s="1">
        <v>0.20258770883083344</v>
      </c>
      <c r="AQ4566" s="1">
        <v>5.6831143796443939E-2</v>
      </c>
      <c r="AR4566" s="1">
        <v>-7.6908573508262634E-2</v>
      </c>
      <c r="AS4566" s="1">
        <v>-5.3035009652376175E-2</v>
      </c>
      <c r="AT4566" s="1">
        <v>0.11065469682216644</v>
      </c>
      <c r="AU4566" s="1">
        <v>0.19766108691692352</v>
      </c>
      <c r="AV4566" s="1">
        <v>9.3590699136257172E-2</v>
      </c>
      <c r="AW4566" s="1">
        <v>0.15836083889007568</v>
      </c>
      <c r="AX4566" s="1">
        <v>0.15394982695579529</v>
      </c>
      <c r="AY4566" s="1">
        <v>0.19928079843521118</v>
      </c>
      <c r="AZ4566" s="1"/>
    </row>
    <row r="4567" spans="1:52" x14ac:dyDescent="0.25">
      <c r="A4567" t="s">
        <v>118</v>
      </c>
      <c r="B4567" t="s">
        <v>302</v>
      </c>
      <c r="C4567" t="s">
        <v>484</v>
      </c>
      <c r="D4567" s="1">
        <v>1965</v>
      </c>
      <c r="E4567" s="1">
        <v>1173.4266357421875</v>
      </c>
      <c r="F4567" s="1">
        <v>1182.73046875</v>
      </c>
      <c r="G4567" s="1">
        <v>0.39480025548150721</v>
      </c>
      <c r="H4567" s="1"/>
      <c r="I4567" s="2"/>
      <c r="J4567" s="1">
        <v>1.0536779165267944</v>
      </c>
      <c r="K4567" s="1">
        <v>1210.892822265625</v>
      </c>
      <c r="L4567" s="1">
        <v>1303.0396728515625</v>
      </c>
      <c r="M4567" s="1">
        <v>1141.715087890625</v>
      </c>
      <c r="N4567" s="1">
        <v>1146.8779296875</v>
      </c>
      <c r="O4567" s="1">
        <v>1070.7501220703125</v>
      </c>
      <c r="P4567" s="1"/>
      <c r="Q4567" s="1"/>
      <c r="R4567" s="1"/>
      <c r="S4567" s="1">
        <v>1053.6239013671875</v>
      </c>
      <c r="T4567" s="1">
        <v>923.40203857421875</v>
      </c>
      <c r="U4567" s="1">
        <v>904.7108154296875</v>
      </c>
      <c r="V4567" s="1">
        <v>917.31158447265625</v>
      </c>
      <c r="W4567" s="1"/>
      <c r="X4567" s="1"/>
      <c r="Y4567" s="1"/>
      <c r="Z4567" s="1"/>
      <c r="AA4567" s="1"/>
      <c r="AB4567" s="1">
        <v>3.2884940505027771E-2</v>
      </c>
      <c r="AC4567" s="1">
        <v>1.7857111229618114</v>
      </c>
      <c r="AD4567" s="1">
        <v>0.10829833894968033</v>
      </c>
      <c r="AE4567" s="1">
        <v>0.11301762610673904</v>
      </c>
      <c r="AF4567" s="1">
        <v>0.1125088632106781</v>
      </c>
      <c r="AG4567" t="s">
        <v>2020</v>
      </c>
      <c r="AH4567" t="s">
        <v>5694</v>
      </c>
      <c r="AI4567" t="s">
        <v>8509</v>
      </c>
      <c r="AJ4567" t="s">
        <v>11144</v>
      </c>
      <c r="AK4567" t="s">
        <v>14816</v>
      </c>
      <c r="AL4567" s="1"/>
      <c r="AM4567" s="1"/>
      <c r="AN4567" s="1">
        <v>0.88447213172912598</v>
      </c>
      <c r="AO4567" s="1">
        <v>8.0345861613750458E-2</v>
      </c>
      <c r="AP4567" s="1">
        <v>0.1713445782661438</v>
      </c>
      <c r="AQ4567" s="1">
        <v>6.4731702208518982E-2</v>
      </c>
      <c r="AR4567" s="1">
        <v>-7.4853494763374329E-2</v>
      </c>
      <c r="AS4567" s="1">
        <v>-0.12604078650474548</v>
      </c>
      <c r="AT4567" s="1">
        <v>0.11132548004388809</v>
      </c>
      <c r="AU4567" s="1">
        <v>0.17503328621387482</v>
      </c>
      <c r="AV4567" s="1">
        <v>9.2672385275363922E-2</v>
      </c>
      <c r="AW4567" s="1">
        <v>0.15868939459323883</v>
      </c>
      <c r="AX4567" s="1">
        <v>0.1601671427488327</v>
      </c>
      <c r="AY4567" s="1">
        <v>0.17612780630588531</v>
      </c>
      <c r="AZ4567" s="1"/>
    </row>
    <row r="4568" spans="1:52" x14ac:dyDescent="0.25">
      <c r="A4568" t="s">
        <v>118</v>
      </c>
      <c r="B4568" t="s">
        <v>302</v>
      </c>
      <c r="C4568" t="s">
        <v>484</v>
      </c>
      <c r="D4568" s="1">
        <v>1966</v>
      </c>
      <c r="E4568" s="1">
        <v>1204.594970703125</v>
      </c>
      <c r="F4568" s="1">
        <v>1203.6943359375</v>
      </c>
      <c r="G4568" s="1">
        <v>0.40783319427715214</v>
      </c>
      <c r="H4568" s="1"/>
      <c r="I4568" s="2"/>
      <c r="J4568" s="1">
        <v>1.0547585487365723</v>
      </c>
      <c r="K4568" s="1">
        <v>1260.1409912109375</v>
      </c>
      <c r="L4568" s="1">
        <v>1360.9967041015625</v>
      </c>
      <c r="M4568" s="1">
        <v>1173.7545166015625</v>
      </c>
      <c r="N4568" s="1">
        <v>1170.98779296875</v>
      </c>
      <c r="O4568" s="1">
        <v>1135.1043701171875</v>
      </c>
      <c r="P4568" s="1"/>
      <c r="Q4568" s="1"/>
      <c r="R4568" s="1"/>
      <c r="S4568" s="1">
        <v>1066.469970703125</v>
      </c>
      <c r="T4568" s="1">
        <v>962.71630859375</v>
      </c>
      <c r="U4568" s="1">
        <v>948.97381591796875</v>
      </c>
      <c r="V4568" s="1">
        <v>972.492431640625</v>
      </c>
      <c r="W4568" s="1"/>
      <c r="X4568" s="1"/>
      <c r="Y4568" s="1"/>
      <c r="Z4568" s="1"/>
      <c r="AA4568" s="1"/>
      <c r="AB4568" s="1">
        <v>3.2177649438381195E-2</v>
      </c>
      <c r="AC4568" s="1">
        <v>1.7857111229618114</v>
      </c>
      <c r="AD4568" s="1">
        <v>0.10936883836984634</v>
      </c>
      <c r="AE4568" s="1">
        <v>0.11604145169258118</v>
      </c>
      <c r="AF4568" s="1">
        <v>0.11631563305854797</v>
      </c>
      <c r="AG4568" t="s">
        <v>2020</v>
      </c>
      <c r="AH4568" t="s">
        <v>5694</v>
      </c>
      <c r="AI4568" t="s">
        <v>8509</v>
      </c>
      <c r="AJ4568" t="s">
        <v>11144</v>
      </c>
      <c r="AK4568" t="s">
        <v>14817</v>
      </c>
      <c r="AL4568" s="1"/>
      <c r="AM4568" s="1"/>
      <c r="AN4568" s="1">
        <v>0.91816204786300659</v>
      </c>
      <c r="AO4568" s="1">
        <v>8.6128726601600647E-2</v>
      </c>
      <c r="AP4568" s="1">
        <v>0.15797305107116699</v>
      </c>
      <c r="AQ4568" s="1">
        <v>9.5259256660938263E-2</v>
      </c>
      <c r="AR4568" s="1">
        <v>-7.6758779585361481E-2</v>
      </c>
      <c r="AS4568" s="1">
        <v>-0.18076430261135101</v>
      </c>
      <c r="AT4568" s="1">
        <v>0.11242494732141495</v>
      </c>
      <c r="AU4568" s="1">
        <v>0.19941245019435883</v>
      </c>
      <c r="AV4568" s="1">
        <v>9.1606274247169495E-2</v>
      </c>
      <c r="AW4568" s="1">
        <v>0.15718875825405121</v>
      </c>
      <c r="AX4568" s="1">
        <v>0.16288845241069794</v>
      </c>
      <c r="AY4568" s="1">
        <v>0.2001153826713562</v>
      </c>
      <c r="AZ4568" s="1"/>
    </row>
    <row r="4569" spans="1:52" x14ac:dyDescent="0.25">
      <c r="A4569" t="s">
        <v>118</v>
      </c>
      <c r="B4569" t="s">
        <v>302</v>
      </c>
      <c r="C4569" t="s">
        <v>484</v>
      </c>
      <c r="D4569" s="1">
        <v>1967</v>
      </c>
      <c r="E4569" s="1">
        <v>1220.142578125</v>
      </c>
      <c r="F4569" s="1">
        <v>1195.595947265625</v>
      </c>
      <c r="G4569" s="1">
        <v>0.42129550320800235</v>
      </c>
      <c r="H4569" s="1"/>
      <c r="I4569" s="2"/>
      <c r="J4569" s="1">
        <v>1.0558403730392456</v>
      </c>
      <c r="K4569" s="1">
        <v>1268.2984619140625</v>
      </c>
      <c r="L4569" s="1">
        <v>1368.0023193359375</v>
      </c>
      <c r="M4569" s="1">
        <v>1195.9547119140625</v>
      </c>
      <c r="N4569" s="1">
        <v>1170.1492919921875</v>
      </c>
      <c r="O4569" s="1">
        <v>1197.8111572265625</v>
      </c>
      <c r="P4569" s="1"/>
      <c r="Q4569" s="1"/>
      <c r="R4569" s="1"/>
      <c r="S4569" s="1">
        <v>1066.469970703125</v>
      </c>
      <c r="T4569" s="1">
        <v>962.7164306640625</v>
      </c>
      <c r="U4569" s="1">
        <v>948.97381591796875</v>
      </c>
      <c r="V4569" s="1">
        <v>1026.636962890625</v>
      </c>
      <c r="W4569" s="1"/>
      <c r="X4569" s="1"/>
      <c r="Y4569" s="1"/>
      <c r="Z4569" s="1"/>
      <c r="AA4569" s="1"/>
      <c r="AB4569" s="1">
        <v>3.145015612244606E-2</v>
      </c>
      <c r="AC4569" s="1">
        <v>1.835314110369672</v>
      </c>
      <c r="AD4569" s="1">
        <v>0.1020117849111557</v>
      </c>
      <c r="AE4569" s="1">
        <v>0.11202114820480347</v>
      </c>
      <c r="AF4569" s="1">
        <v>0.11449155956506729</v>
      </c>
      <c r="AG4569" t="s">
        <v>2020</v>
      </c>
      <c r="AH4569" t="s">
        <v>5694</v>
      </c>
      <c r="AI4569" t="s">
        <v>8509</v>
      </c>
      <c r="AJ4569" t="s">
        <v>11144</v>
      </c>
      <c r="AK4569" t="s">
        <v>14818</v>
      </c>
      <c r="AL4569" s="1"/>
      <c r="AM4569" s="1"/>
      <c r="AN4569" s="1">
        <v>0.92373353242874146</v>
      </c>
      <c r="AO4569" s="1">
        <v>8.5206128656864166E-2</v>
      </c>
      <c r="AP4569" s="1">
        <v>0.16014394164085388</v>
      </c>
      <c r="AQ4569" s="1">
        <v>0.10931691527366638</v>
      </c>
      <c r="AR4569" s="1">
        <v>-6.9118574261665344E-2</v>
      </c>
      <c r="AS4569" s="1">
        <v>-0.20928201079368591</v>
      </c>
      <c r="AT4569" s="1">
        <v>0.10269364714622498</v>
      </c>
      <c r="AU4569" s="1">
        <v>0.23934668302536011</v>
      </c>
      <c r="AV4569" s="1">
        <v>9.8078742623329163E-2</v>
      </c>
      <c r="AW4569" s="1">
        <v>0.18984167277812958</v>
      </c>
      <c r="AX4569" s="1">
        <v>0.19187912344932556</v>
      </c>
      <c r="AY4569" s="1">
        <v>0.23752807080745697</v>
      </c>
      <c r="AZ4569" s="1"/>
    </row>
    <row r="4570" spans="1:52" x14ac:dyDescent="0.25">
      <c r="A4570" t="s">
        <v>118</v>
      </c>
      <c r="B4570" t="s">
        <v>302</v>
      </c>
      <c r="C4570" t="s">
        <v>484</v>
      </c>
      <c r="D4570" s="1">
        <v>1968</v>
      </c>
      <c r="E4570" s="1">
        <v>1248.583984375</v>
      </c>
      <c r="F4570" s="1">
        <v>1276.6727294921875</v>
      </c>
      <c r="G4570" s="1">
        <v>0.43520346252264863</v>
      </c>
      <c r="H4570" s="1"/>
      <c r="I4570" s="2"/>
      <c r="J4570" s="1">
        <v>1.0569231510162354</v>
      </c>
      <c r="K4570" s="1">
        <v>1336.67138671875</v>
      </c>
      <c r="L4570" s="1">
        <v>1456.640625</v>
      </c>
      <c r="M4570" s="1">
        <v>1226.5343017578125</v>
      </c>
      <c r="N4570" s="1">
        <v>1252.759033203125</v>
      </c>
      <c r="O4570" s="1">
        <v>1278.18017578125</v>
      </c>
      <c r="P4570" s="1"/>
      <c r="Q4570" s="1"/>
      <c r="R4570" s="1"/>
      <c r="S4570" s="1">
        <v>1110.40771484375</v>
      </c>
      <c r="T4570" s="1">
        <v>1012.07373046875</v>
      </c>
      <c r="U4570" s="1">
        <v>1019.8534545898438</v>
      </c>
      <c r="V4570" s="1">
        <v>1097.3316650390625</v>
      </c>
      <c r="W4570" s="1"/>
      <c r="X4570" s="1"/>
      <c r="Y4570" s="1"/>
      <c r="Z4570" s="1"/>
      <c r="AA4570" s="1"/>
      <c r="AB4570" s="1">
        <v>3.0792426317930222E-2</v>
      </c>
      <c r="AC4570" s="1">
        <v>2.08333000108333</v>
      </c>
      <c r="AD4570" s="1">
        <v>9.3408815562725067E-2</v>
      </c>
      <c r="AE4570" s="1">
        <v>0.1023610457777977</v>
      </c>
      <c r="AF4570" s="1">
        <v>0.10021825134754181</v>
      </c>
      <c r="AG4570" t="s">
        <v>2020</v>
      </c>
      <c r="AH4570" t="s">
        <v>5694</v>
      </c>
      <c r="AI4570" t="s">
        <v>8509</v>
      </c>
      <c r="AJ4570" t="s">
        <v>11144</v>
      </c>
      <c r="AK4570" t="s">
        <v>14819</v>
      </c>
      <c r="AL4570" s="1"/>
      <c r="AM4570" s="1"/>
      <c r="AN4570" s="1">
        <v>0.92803108692169189</v>
      </c>
      <c r="AO4570" s="1">
        <v>9.576406329870224E-2</v>
      </c>
      <c r="AP4570" s="1">
        <v>0.13895094394683838</v>
      </c>
      <c r="AQ4570" s="1">
        <v>8.1733465194702148E-2</v>
      </c>
      <c r="AR4570" s="1">
        <v>-8.0441020429134369E-2</v>
      </c>
      <c r="AS4570" s="1">
        <v>-0.16403850913047791</v>
      </c>
      <c r="AT4570" s="1">
        <v>9.2656604945659637E-2</v>
      </c>
      <c r="AU4570" s="1">
        <v>0.20210474729537964</v>
      </c>
      <c r="AV4570" s="1">
        <v>9.8432667553424835E-2</v>
      </c>
      <c r="AW4570" s="1">
        <v>0.12718725204467773</v>
      </c>
      <c r="AX4570" s="1">
        <v>0.15859374403953552</v>
      </c>
      <c r="AY4570" s="1">
        <v>0.20021748542785645</v>
      </c>
      <c r="AZ4570" s="1"/>
    </row>
    <row r="4571" spans="1:52" x14ac:dyDescent="0.25">
      <c r="A4571" t="s">
        <v>118</v>
      </c>
      <c r="B4571" t="s">
        <v>302</v>
      </c>
      <c r="C4571" t="s">
        <v>484</v>
      </c>
      <c r="D4571" s="1">
        <v>1969</v>
      </c>
      <c r="E4571" s="1">
        <v>1253.9453125</v>
      </c>
      <c r="F4571" s="1">
        <v>1255.229248046875</v>
      </c>
      <c r="G4571" s="1">
        <v>0.44956952518317095</v>
      </c>
      <c r="H4571" s="1"/>
      <c r="I4571" s="2"/>
      <c r="J4571" s="1">
        <v>1.0580071210861206</v>
      </c>
      <c r="K4571" s="1">
        <v>1367.3004150390625</v>
      </c>
      <c r="L4571" s="1">
        <v>1504.255859375</v>
      </c>
      <c r="M4571" s="1">
        <v>1226.195068359375</v>
      </c>
      <c r="N4571" s="1">
        <v>1225.7783203125</v>
      </c>
      <c r="O4571" s="1">
        <v>1372.9691162109375</v>
      </c>
      <c r="P4571" s="1"/>
      <c r="Q4571" s="1"/>
      <c r="R4571" s="1"/>
      <c r="S4571" s="1">
        <v>1146.0272216796875</v>
      </c>
      <c r="T4571" s="1">
        <v>1040.236572265625</v>
      </c>
      <c r="U4571" s="1">
        <v>1065.021728515625</v>
      </c>
      <c r="V4571" s="1">
        <v>1180.0093994140625</v>
      </c>
      <c r="W4571" s="1"/>
      <c r="X4571" s="1"/>
      <c r="Y4571" s="1"/>
      <c r="Z4571" s="1"/>
      <c r="AA4571" s="1"/>
      <c r="AB4571" s="1">
        <v>3.0344393104314804E-2</v>
      </c>
      <c r="AC4571" s="1">
        <v>2.08333000108333</v>
      </c>
      <c r="AD4571" s="1">
        <v>9.571278840303421E-2</v>
      </c>
      <c r="AE4571" s="1">
        <v>0.10376928746700287</v>
      </c>
      <c r="AF4571" s="1">
        <v>0.1038045659661293</v>
      </c>
      <c r="AG4571" t="s">
        <v>2020</v>
      </c>
      <c r="AH4571" t="s">
        <v>5694</v>
      </c>
      <c r="AI4571" t="s">
        <v>8509</v>
      </c>
      <c r="AJ4571" t="s">
        <v>11144</v>
      </c>
      <c r="AK4571" t="s">
        <v>14820</v>
      </c>
      <c r="AL4571" s="1"/>
      <c r="AM4571" s="1"/>
      <c r="AN4571" s="1">
        <v>0.97105997800827026</v>
      </c>
      <c r="AO4571" s="1">
        <v>0.11172941327095032</v>
      </c>
      <c r="AP4571" s="1">
        <v>0.14439487457275391</v>
      </c>
      <c r="AQ4571" s="1">
        <v>0.13574039936065674</v>
      </c>
      <c r="AR4571" s="1">
        <v>-6.4466945827007294E-2</v>
      </c>
      <c r="AS4571" s="1">
        <v>-0.29845774173736572</v>
      </c>
      <c r="AT4571" s="1">
        <v>9.6342533826828003E-2</v>
      </c>
      <c r="AU4571" s="1">
        <v>0.18420171737670898</v>
      </c>
      <c r="AV4571" s="1">
        <v>9.1477714478969574E-2</v>
      </c>
      <c r="AW4571" s="1">
        <v>0.13473355770111084</v>
      </c>
      <c r="AX4571" s="1">
        <v>0.16825655102729797</v>
      </c>
      <c r="AY4571" s="1">
        <v>0.18398129940032959</v>
      </c>
      <c r="AZ4571" s="1"/>
    </row>
    <row r="4572" spans="1:52" x14ac:dyDescent="0.25">
      <c r="A4572" t="s">
        <v>118</v>
      </c>
      <c r="B4572" t="s">
        <v>302</v>
      </c>
      <c r="C4572" t="s">
        <v>484</v>
      </c>
      <c r="D4572" s="1">
        <v>1970</v>
      </c>
      <c r="E4572" s="1">
        <v>1427.1988525390625</v>
      </c>
      <c r="F4572" s="1">
        <v>1439.6009521484375</v>
      </c>
      <c r="G4572" s="1">
        <v>0.46440999999999999</v>
      </c>
      <c r="H4572" s="1"/>
      <c r="I4572" s="2"/>
      <c r="J4572" s="1">
        <v>1.0590922832489014</v>
      </c>
      <c r="K4572" s="1">
        <v>1408.4736328125</v>
      </c>
      <c r="L4572" s="1">
        <v>1545</v>
      </c>
      <c r="M4572" s="1">
        <v>1389.169921875</v>
      </c>
      <c r="N4572" s="1">
        <v>1400.3466796875</v>
      </c>
      <c r="O4572" s="1">
        <v>1458.5811767578125</v>
      </c>
      <c r="P4572" s="1"/>
      <c r="Q4572" s="1"/>
      <c r="R4572" s="1"/>
      <c r="S4572" s="1">
        <v>1184.9302978515625</v>
      </c>
      <c r="T4572" s="1">
        <v>1078.1158447265625</v>
      </c>
      <c r="U4572" s="1">
        <v>1095.3328857421875</v>
      </c>
      <c r="V4572" s="1">
        <v>1258.0299072265625</v>
      </c>
      <c r="W4572" s="1"/>
      <c r="X4572" s="1"/>
      <c r="Y4572" s="1"/>
      <c r="Z4572" s="1"/>
      <c r="AA4572" s="1"/>
      <c r="AB4572" s="1">
        <v>3.0092757195234299E-2</v>
      </c>
      <c r="AC4572" s="1">
        <v>2.08333000108333</v>
      </c>
      <c r="AD4572" s="1">
        <v>0.11220906674861908</v>
      </c>
      <c r="AE4572" s="1">
        <v>0.11526557058095932</v>
      </c>
      <c r="AF4572" s="1">
        <v>0.11434558779001236</v>
      </c>
      <c r="AG4572" t="s">
        <v>2020</v>
      </c>
      <c r="AH4572" t="s">
        <v>5694</v>
      </c>
      <c r="AI4572" t="s">
        <v>8509</v>
      </c>
      <c r="AJ4572" t="s">
        <v>11144</v>
      </c>
      <c r="AK4572" t="s">
        <v>14821</v>
      </c>
      <c r="AL4572" s="1"/>
      <c r="AM4572" s="1"/>
      <c r="AN4572" s="1">
        <v>0.87422233819961548</v>
      </c>
      <c r="AO4572" s="1">
        <v>9.7494661808013916E-2</v>
      </c>
      <c r="AP4572" s="1">
        <v>0.13158120214939117</v>
      </c>
      <c r="AQ4572" s="1">
        <v>7.8953295946121216E-2</v>
      </c>
      <c r="AR4572" s="1">
        <v>-7.7825173735618591E-2</v>
      </c>
      <c r="AS4572" s="1">
        <v>-0.10442624986171722</v>
      </c>
      <c r="AT4572" s="1">
        <v>0.11291878670454025</v>
      </c>
      <c r="AU4572" s="1">
        <v>0.14679801464080811</v>
      </c>
      <c r="AV4572" s="1">
        <v>0.10749367624521255</v>
      </c>
      <c r="AW4572" s="1">
        <v>0.1414954662322998</v>
      </c>
      <c r="AX4572" s="1">
        <v>0.15493136644363403</v>
      </c>
      <c r="AY4572" s="1">
        <v>0.14976966381072998</v>
      </c>
      <c r="AZ4572" s="1"/>
    </row>
    <row r="4573" spans="1:52" x14ac:dyDescent="0.25">
      <c r="A4573" t="s">
        <v>118</v>
      </c>
      <c r="B4573" t="s">
        <v>302</v>
      </c>
      <c r="C4573" t="s">
        <v>484</v>
      </c>
      <c r="D4573" s="1">
        <v>1971</v>
      </c>
      <c r="E4573" s="1">
        <v>1422.3848876953125</v>
      </c>
      <c r="F4573" s="1">
        <v>1443.733642578125</v>
      </c>
      <c r="G4573" s="1">
        <v>0.47811599999999999</v>
      </c>
      <c r="H4573" s="1"/>
      <c r="I4573" s="2"/>
      <c r="J4573" s="1">
        <v>1.0601170063018799</v>
      </c>
      <c r="K4573" s="1">
        <v>1428.7994384765625</v>
      </c>
      <c r="L4573" s="1">
        <v>1588.9586181640625</v>
      </c>
      <c r="M4573" s="1">
        <v>1378.950927734375</v>
      </c>
      <c r="N4573" s="1">
        <v>1398.751708984375</v>
      </c>
      <c r="O4573" s="1">
        <v>1567.906982421875</v>
      </c>
      <c r="P4573" s="1"/>
      <c r="Q4573" s="1"/>
      <c r="R4573" s="1"/>
      <c r="S4573" s="1">
        <v>1184.1497802734375</v>
      </c>
      <c r="T4573" s="1">
        <v>1099.269775390625</v>
      </c>
      <c r="U4573" s="1">
        <v>1134.09814453125</v>
      </c>
      <c r="V4573" s="1">
        <v>1352.045654296875</v>
      </c>
      <c r="W4573" s="1"/>
      <c r="X4573" s="1"/>
      <c r="Y4573" s="1"/>
      <c r="Z4573" s="1"/>
      <c r="AA4573" s="1"/>
      <c r="AB4573" s="1">
        <v>2.9972916468977928E-2</v>
      </c>
      <c r="AC4573" s="1">
        <v>2.0545982738146198</v>
      </c>
      <c r="AD4573" s="1">
        <v>0.11835306137800217</v>
      </c>
      <c r="AE4573" s="1">
        <v>0.12177418172359467</v>
      </c>
      <c r="AF4573" s="1">
        <v>0.1200503334403038</v>
      </c>
      <c r="AG4573" t="s">
        <v>2020</v>
      </c>
      <c r="AH4573" t="s">
        <v>5694</v>
      </c>
      <c r="AI4573" t="s">
        <v>8509</v>
      </c>
      <c r="AJ4573" t="s">
        <v>11144</v>
      </c>
      <c r="AK4573" t="s">
        <v>14822</v>
      </c>
      <c r="AL4573" s="1"/>
      <c r="AM4573" s="1"/>
      <c r="AN4573" s="1">
        <v>0.88559401035308838</v>
      </c>
      <c r="AO4573" s="1">
        <v>0.11450155079364777</v>
      </c>
      <c r="AP4573" s="1">
        <v>0.13588780164718628</v>
      </c>
      <c r="AQ4573" s="1">
        <v>6.943172961473465E-2</v>
      </c>
      <c r="AR4573" s="1">
        <v>-9.1349489986896515E-2</v>
      </c>
      <c r="AS4573" s="1">
        <v>-0.11406555771827698</v>
      </c>
      <c r="AT4573" s="1">
        <v>0.1195928156375885</v>
      </c>
      <c r="AU4573" s="1">
        <v>0.15229436755180359</v>
      </c>
      <c r="AV4573" s="1">
        <v>0.11027347296476364</v>
      </c>
      <c r="AW4573" s="1">
        <v>0.15153390169143677</v>
      </c>
      <c r="AX4573" s="1">
        <v>0.16541692614555359</v>
      </c>
      <c r="AY4573" s="1">
        <v>0.15712320804595947</v>
      </c>
      <c r="AZ4573" s="1"/>
    </row>
    <row r="4574" spans="1:52" x14ac:dyDescent="0.25">
      <c r="A4574" t="s">
        <v>118</v>
      </c>
      <c r="B4574" t="s">
        <v>302</v>
      </c>
      <c r="C4574" t="s">
        <v>484</v>
      </c>
      <c r="D4574" s="1">
        <v>1972</v>
      </c>
      <c r="E4574" s="1">
        <v>1448.8516845703125</v>
      </c>
      <c r="F4574" s="1">
        <v>1464.65087890625</v>
      </c>
      <c r="G4574" s="1">
        <v>0.49242599999999997</v>
      </c>
      <c r="H4574" s="1"/>
      <c r="I4574" s="2"/>
      <c r="J4574" s="1">
        <v>1.0611428022384644</v>
      </c>
      <c r="K4574" s="1">
        <v>1419.7034912109375</v>
      </c>
      <c r="L4574" s="1">
        <v>1486.304443359375</v>
      </c>
      <c r="M4574" s="1">
        <v>1397.6326904296875</v>
      </c>
      <c r="N4574" s="1">
        <v>1414.5411376953125</v>
      </c>
      <c r="O4574" s="1">
        <v>1587.1483154296875</v>
      </c>
      <c r="P4574" s="1"/>
      <c r="Q4574" s="1"/>
      <c r="R4574" s="1"/>
      <c r="S4574" s="1">
        <v>1187.0118408203125</v>
      </c>
      <c r="T4574" s="1">
        <v>1098.0794677734375</v>
      </c>
      <c r="U4574" s="1">
        <v>1049.1800537109375</v>
      </c>
      <c r="V4574" s="1">
        <v>1366.191650390625</v>
      </c>
      <c r="W4574" s="1"/>
      <c r="X4574" s="1"/>
      <c r="Y4574" s="1"/>
      <c r="Z4574" s="1"/>
      <c r="AA4574" s="1"/>
      <c r="AB4574" s="1">
        <v>2.9766201972961426E-2</v>
      </c>
      <c r="AC4574" s="1">
        <v>2.3012790407470911</v>
      </c>
      <c r="AD4574" s="1">
        <v>0.13438868522644043</v>
      </c>
      <c r="AE4574" s="1">
        <v>0.13603150844573975</v>
      </c>
      <c r="AF4574" s="1">
        <v>0.13440549373626709</v>
      </c>
      <c r="AG4574" t="s">
        <v>2020</v>
      </c>
      <c r="AH4574" t="s">
        <v>5694</v>
      </c>
      <c r="AI4574" t="s">
        <v>8510</v>
      </c>
      <c r="AJ4574" t="s">
        <v>11144</v>
      </c>
      <c r="AK4574" t="s">
        <v>14823</v>
      </c>
      <c r="AL4574" s="1"/>
      <c r="AM4574" s="1"/>
      <c r="AN4574" s="1">
        <v>0.86752384901046753</v>
      </c>
      <c r="AO4574" s="1">
        <v>4.7083113342523575E-2</v>
      </c>
      <c r="AP4574" s="1">
        <v>0.13612560927867889</v>
      </c>
      <c r="AQ4574" s="1">
        <v>6.6732943058013916E-2</v>
      </c>
      <c r="AR4574" s="1">
        <v>-7.3720671236515045E-2</v>
      </c>
      <c r="AS4574" s="1">
        <v>-4.3744821101427078E-2</v>
      </c>
      <c r="AT4574" s="1">
        <v>0.13620154559612274</v>
      </c>
      <c r="AU4574" s="1">
        <v>0.17105074226856232</v>
      </c>
      <c r="AV4574" s="1">
        <v>0.12283545732498169</v>
      </c>
      <c r="AW4574" s="1">
        <v>0.17066237330436707</v>
      </c>
      <c r="AX4574" s="1">
        <v>0.19040131568908691</v>
      </c>
      <c r="AY4574" s="1">
        <v>0.17714375257492065</v>
      </c>
      <c r="AZ4574" s="1"/>
    </row>
    <row r="4575" spans="1:52" x14ac:dyDescent="0.25">
      <c r="A4575" t="s">
        <v>118</v>
      </c>
      <c r="B4575" t="s">
        <v>302</v>
      </c>
      <c r="C4575" t="s">
        <v>484</v>
      </c>
      <c r="D4575" s="1">
        <v>1973</v>
      </c>
      <c r="E4575" s="1">
        <v>1579.0169677734375</v>
      </c>
      <c r="F4575" s="1">
        <v>1597.5465087890625</v>
      </c>
      <c r="G4575" s="1">
        <v>0.50743199999999999</v>
      </c>
      <c r="H4575" s="1"/>
      <c r="I4575" s="2"/>
      <c r="J4575" s="1">
        <v>1.0621695518493652</v>
      </c>
      <c r="K4575" s="1">
        <v>1426.5264892578125</v>
      </c>
      <c r="L4575" s="1">
        <v>1510.5140380859375</v>
      </c>
      <c r="M4575" s="1">
        <v>1512.8890380859375</v>
      </c>
      <c r="N4575" s="1">
        <v>1531.61865234375</v>
      </c>
      <c r="O4575" s="1">
        <v>1619.7896728515625</v>
      </c>
      <c r="P4575" s="1"/>
      <c r="Q4575" s="1"/>
      <c r="R4575" s="1"/>
      <c r="S4575" s="1">
        <v>1296.8143310546875</v>
      </c>
      <c r="T4575" s="1">
        <v>1111.395263671875</v>
      </c>
      <c r="U4575" s="1">
        <v>1076.1572265625</v>
      </c>
      <c r="V4575" s="1">
        <v>1394.0330810546875</v>
      </c>
      <c r="W4575" s="1"/>
      <c r="X4575" s="1"/>
      <c r="Y4575" s="1"/>
      <c r="Z4575" s="1"/>
      <c r="AA4575" s="1"/>
      <c r="AB4575" s="1">
        <v>2.9560413211584091E-2</v>
      </c>
      <c r="AC4575" s="1">
        <v>2.8946834363017495</v>
      </c>
      <c r="AD4575" s="1">
        <v>0.14278578758239746</v>
      </c>
      <c r="AE4575" s="1">
        <v>0.14481644332408905</v>
      </c>
      <c r="AF4575" s="1">
        <v>0.14304554462432861</v>
      </c>
      <c r="AG4575" t="s">
        <v>2020</v>
      </c>
      <c r="AH4575" t="s">
        <v>5694</v>
      </c>
      <c r="AI4575" t="s">
        <v>8510</v>
      </c>
      <c r="AJ4575" t="s">
        <v>11144</v>
      </c>
      <c r="AK4575" t="s">
        <v>14824</v>
      </c>
      <c r="AL4575" s="1"/>
      <c r="AM4575" s="1"/>
      <c r="AN4575" s="1">
        <v>0.80409103631973267</v>
      </c>
      <c r="AO4575" s="1">
        <v>5.483580008149147E-2</v>
      </c>
      <c r="AP4575" s="1">
        <v>0.12729386985301971</v>
      </c>
      <c r="AQ4575" s="1">
        <v>4.6157196164131165E-2</v>
      </c>
      <c r="AR4575" s="1">
        <v>-6.3347578048706055E-2</v>
      </c>
      <c r="AS4575" s="1">
        <v>3.0969671905040741E-2</v>
      </c>
      <c r="AT4575" s="1">
        <v>0.14421103894710541</v>
      </c>
      <c r="AU4575" s="1">
        <v>0.1793072372674942</v>
      </c>
      <c r="AV4575" s="1">
        <v>0.13378274440765381</v>
      </c>
      <c r="AW4575" s="1">
        <v>0.17222052812576294</v>
      </c>
      <c r="AX4575" s="1">
        <v>0.19187362492084503</v>
      </c>
      <c r="AY4575" s="1">
        <v>0.18681088089942932</v>
      </c>
      <c r="AZ4575" s="1"/>
    </row>
    <row r="4576" spans="1:52" x14ac:dyDescent="0.25">
      <c r="A4576" t="s">
        <v>118</v>
      </c>
      <c r="B4576" t="s">
        <v>302</v>
      </c>
      <c r="C4576" t="s">
        <v>484</v>
      </c>
      <c r="D4576" s="1">
        <v>1974</v>
      </c>
      <c r="E4576" s="1">
        <v>1679.9896240234375</v>
      </c>
      <c r="F4576" s="1">
        <v>1690.955322265625</v>
      </c>
      <c r="G4576" s="1">
        <v>0.52325100000000002</v>
      </c>
      <c r="H4576" s="1"/>
      <c r="I4576" s="2"/>
      <c r="J4576" s="1">
        <v>1.0631972551345825</v>
      </c>
      <c r="K4576" s="1">
        <v>1774.7030029296875</v>
      </c>
      <c r="L4576" s="1">
        <v>1840.387451171875</v>
      </c>
      <c r="M4576" s="1">
        <v>1612.702392578125</v>
      </c>
      <c r="N4576" s="1">
        <v>1615.095703125</v>
      </c>
      <c r="O4576" s="1">
        <v>1635.984375</v>
      </c>
      <c r="P4576" s="1"/>
      <c r="Q4576" s="1"/>
      <c r="R4576" s="1"/>
      <c r="S4576" s="1">
        <v>1373.05126953125</v>
      </c>
      <c r="T4576" s="1">
        <v>1382.372802734375</v>
      </c>
      <c r="U4576" s="1">
        <v>1302.3331298828125</v>
      </c>
      <c r="V4576" s="1">
        <v>1404.5059814453125</v>
      </c>
      <c r="W4576" s="1"/>
      <c r="X4576" s="1"/>
      <c r="Y4576" s="1"/>
      <c r="Z4576" s="1"/>
      <c r="AA4576" s="1"/>
      <c r="AB4576" s="1">
        <v>2.9432229697704315E-2</v>
      </c>
      <c r="AC4576" s="1">
        <v>3.3000329358736247</v>
      </c>
      <c r="AD4576" s="1">
        <v>0.15560264885425568</v>
      </c>
      <c r="AE4576" s="1">
        <v>0.15678372979164124</v>
      </c>
      <c r="AF4576" s="1">
        <v>0.15655140578746796</v>
      </c>
      <c r="AG4576" t="s">
        <v>2020</v>
      </c>
      <c r="AH4576" t="s">
        <v>5694</v>
      </c>
      <c r="AI4576" t="s">
        <v>8510</v>
      </c>
      <c r="AJ4576" t="s">
        <v>11144</v>
      </c>
      <c r="AK4576" t="s">
        <v>14825</v>
      </c>
      <c r="AL4576" s="1"/>
      <c r="AM4576" s="1"/>
      <c r="AN4576" s="1">
        <v>0.9479062557220459</v>
      </c>
      <c r="AO4576" s="1">
        <v>4.066907986998558E-2</v>
      </c>
      <c r="AP4576" s="1">
        <v>0.15091593563556671</v>
      </c>
      <c r="AQ4576" s="1">
        <v>7.5445257127285004E-2</v>
      </c>
      <c r="AR4576" s="1">
        <v>-6.8414516746997833E-2</v>
      </c>
      <c r="AS4576" s="1">
        <v>-0.14652198553085327</v>
      </c>
      <c r="AT4576" s="1">
        <v>0.15876328945159912</v>
      </c>
      <c r="AU4576" s="1">
        <v>0.18869514763355255</v>
      </c>
      <c r="AV4576" s="1">
        <v>0.13575060665607452</v>
      </c>
      <c r="AW4576" s="1">
        <v>0.1709027886390686</v>
      </c>
      <c r="AX4576" s="1">
        <v>0.1762472540140152</v>
      </c>
      <c r="AY4576" s="1">
        <v>0.20311275124549866</v>
      </c>
      <c r="AZ4576" s="1"/>
    </row>
    <row r="4577" spans="1:52" x14ac:dyDescent="0.25">
      <c r="A4577" t="s">
        <v>118</v>
      </c>
      <c r="B4577" t="s">
        <v>302</v>
      </c>
      <c r="C4577" t="s">
        <v>484</v>
      </c>
      <c r="D4577" s="1">
        <v>1975</v>
      </c>
      <c r="E4577" s="1">
        <v>1779.3924560546875</v>
      </c>
      <c r="F4577" s="1">
        <v>1792.2890625</v>
      </c>
      <c r="G4577" s="1">
        <v>0.53997899999999999</v>
      </c>
      <c r="H4577" s="1"/>
      <c r="I4577" s="2"/>
      <c r="J4577" s="1">
        <v>1.0642260313034058</v>
      </c>
      <c r="K4577" s="1">
        <v>1943.012451171875</v>
      </c>
      <c r="L4577" s="1">
        <v>2043.701904296875</v>
      </c>
      <c r="M4577" s="1">
        <v>1700.818603515625</v>
      </c>
      <c r="N4577" s="1">
        <v>1701.64501953125</v>
      </c>
      <c r="O4577" s="1">
        <v>1677.85791015625</v>
      </c>
      <c r="P4577" s="1"/>
      <c r="Q4577" s="1"/>
      <c r="R4577" s="1"/>
      <c r="S4577" s="1">
        <v>1456.760498046875</v>
      </c>
      <c r="T4577" s="1">
        <v>1521.252685546875</v>
      </c>
      <c r="U4577" s="1">
        <v>1454.8828125</v>
      </c>
      <c r="V4577" s="1">
        <v>1440.07763671875</v>
      </c>
      <c r="W4577" s="1"/>
      <c r="X4577" s="1"/>
      <c r="Y4577" s="1"/>
      <c r="Z4577" s="1"/>
      <c r="AA4577" s="1"/>
      <c r="AB4577" s="1">
        <v>2.9302330687642097E-2</v>
      </c>
      <c r="AC4577" s="1">
        <v>3.6070180043708113</v>
      </c>
      <c r="AD4577" s="1">
        <v>0.17088931798934937</v>
      </c>
      <c r="AE4577" s="1">
        <v>0.17233371734619141</v>
      </c>
      <c r="AF4577" s="1">
        <v>0.17225003242492676</v>
      </c>
      <c r="AG4577" t="s">
        <v>2020</v>
      </c>
      <c r="AH4577" t="s">
        <v>5694</v>
      </c>
      <c r="AI4577" t="s">
        <v>8510</v>
      </c>
      <c r="AJ4577" t="s">
        <v>11144</v>
      </c>
      <c r="AK4577" t="s">
        <v>14826</v>
      </c>
      <c r="AL4577" s="1"/>
      <c r="AM4577" s="1"/>
      <c r="AN4577" s="1">
        <v>0.98277103900909424</v>
      </c>
      <c r="AO4577" s="1">
        <v>5.9171829372644424E-2</v>
      </c>
      <c r="AP4577" s="1">
        <v>0.15907254815101624</v>
      </c>
      <c r="AQ4577" s="1">
        <v>7.4808865785598755E-2</v>
      </c>
      <c r="AR4577" s="1">
        <v>-7.3802806437015533E-2</v>
      </c>
      <c r="AS4577" s="1">
        <v>-0.20202150940895081</v>
      </c>
      <c r="AT4577" s="1">
        <v>0.17392219603061676</v>
      </c>
      <c r="AU4577" s="1">
        <v>0.20020638406276703</v>
      </c>
      <c r="AV4577" s="1">
        <v>0.15215185284614563</v>
      </c>
      <c r="AW4577" s="1">
        <v>0.19288532435894012</v>
      </c>
      <c r="AX4577" s="1">
        <v>0.19452853500843048</v>
      </c>
      <c r="AY4577" s="1">
        <v>0.22186465561389923</v>
      </c>
      <c r="AZ4577" s="1"/>
    </row>
    <row r="4578" spans="1:52" x14ac:dyDescent="0.25">
      <c r="A4578" t="s">
        <v>118</v>
      </c>
      <c r="B4578" t="s">
        <v>302</v>
      </c>
      <c r="C4578" t="s">
        <v>484</v>
      </c>
      <c r="D4578" s="1">
        <v>1976</v>
      </c>
      <c r="E4578" s="1">
        <v>1742.9951171875</v>
      </c>
      <c r="F4578" s="1">
        <v>1763.78125</v>
      </c>
      <c r="G4578" s="1">
        <v>0.557805</v>
      </c>
      <c r="H4578" s="1"/>
      <c r="I4578" s="2"/>
      <c r="J4578" s="1">
        <v>1.0702627897262573</v>
      </c>
      <c r="K4578" s="1">
        <v>1889.784912109375</v>
      </c>
      <c r="L4578" s="1">
        <v>2079.02734375</v>
      </c>
      <c r="M4578" s="1">
        <v>1663.086181640625</v>
      </c>
      <c r="N4578" s="1">
        <v>1674.87255859375</v>
      </c>
      <c r="O4578" s="1">
        <v>1796.648681640625</v>
      </c>
      <c r="P4578" s="1"/>
      <c r="Q4578" s="1"/>
      <c r="R4578" s="1"/>
      <c r="S4578" s="1">
        <v>1437.3447265625</v>
      </c>
      <c r="T4578" s="1">
        <v>1480.2276611328125</v>
      </c>
      <c r="U4578" s="1">
        <v>1493.4361572265625</v>
      </c>
      <c r="V4578" s="1">
        <v>1543.952880859375</v>
      </c>
      <c r="W4578" s="1"/>
      <c r="X4578" s="1"/>
      <c r="Y4578" s="1"/>
      <c r="Z4578" s="1"/>
      <c r="AA4578" s="1"/>
      <c r="AB4578" s="1">
        <v>2.9533902183175087E-2</v>
      </c>
      <c r="AC4578" s="1">
        <v>3.9216511864427614</v>
      </c>
      <c r="AD4578" s="1">
        <v>0.18037308752536774</v>
      </c>
      <c r="AE4578" s="1">
        <v>0.18346479535102844</v>
      </c>
      <c r="AF4578" s="1">
        <v>0.1821737140417099</v>
      </c>
      <c r="AG4578" t="s">
        <v>2020</v>
      </c>
      <c r="AH4578" t="s">
        <v>5694</v>
      </c>
      <c r="AI4578" t="s">
        <v>8510</v>
      </c>
      <c r="AJ4578" t="s">
        <v>11144</v>
      </c>
      <c r="AK4578" t="s">
        <v>14827</v>
      </c>
      <c r="AL4578" s="1"/>
      <c r="AM4578" s="1"/>
      <c r="AN4578" s="1">
        <v>0.97152841091156006</v>
      </c>
      <c r="AO4578" s="1">
        <v>0.11298909038305283</v>
      </c>
      <c r="AP4578" s="1">
        <v>0.15678717195987701</v>
      </c>
      <c r="AQ4578" s="1">
        <v>6.0168832540512085E-2</v>
      </c>
      <c r="AR4578" s="1">
        <v>-0.10565082728862762</v>
      </c>
      <c r="AS4578" s="1">
        <v>-0.19582273066043854</v>
      </c>
      <c r="AT4578" s="1">
        <v>0.18009078502655029</v>
      </c>
      <c r="AU4578" s="1">
        <v>0.21433873474597931</v>
      </c>
      <c r="AV4578" s="1">
        <v>0.1821223646402359</v>
      </c>
      <c r="AW4578" s="1">
        <v>0.20245765149593353</v>
      </c>
      <c r="AX4578" s="1">
        <v>0.20889453589916229</v>
      </c>
      <c r="AY4578" s="1">
        <v>0.23435653746128082</v>
      </c>
      <c r="AZ4578" s="1"/>
    </row>
    <row r="4579" spans="1:52" x14ac:dyDescent="0.25">
      <c r="A4579" t="s">
        <v>118</v>
      </c>
      <c r="B4579" t="s">
        <v>302</v>
      </c>
      <c r="C4579" t="s">
        <v>484</v>
      </c>
      <c r="D4579" s="1">
        <v>1977</v>
      </c>
      <c r="E4579" s="1">
        <v>1766.1126708984375</v>
      </c>
      <c r="F4579" s="1">
        <v>1785.453125</v>
      </c>
      <c r="G4579" s="1">
        <v>0.57675699999999996</v>
      </c>
      <c r="H4579" s="1"/>
      <c r="I4579" s="2"/>
      <c r="J4579" s="1">
        <v>1.07633376121521</v>
      </c>
      <c r="K4579" s="1">
        <v>2006.190673828125</v>
      </c>
      <c r="L4579" s="1">
        <v>2223.55419921875</v>
      </c>
      <c r="M4579" s="1">
        <v>1690.5711669921875</v>
      </c>
      <c r="N4579" s="1">
        <v>1701.509033203125</v>
      </c>
      <c r="O4579" s="1">
        <v>1943.2791748046875</v>
      </c>
      <c r="P4579" s="1"/>
      <c r="Q4579" s="1"/>
      <c r="R4579" s="1"/>
      <c r="S4579" s="1">
        <v>1459.7470703125</v>
      </c>
      <c r="T4579" s="1">
        <v>1565.033447265625</v>
      </c>
      <c r="U4579" s="1">
        <v>1595.7767333984375</v>
      </c>
      <c r="V4579" s="1">
        <v>1667.63427734375</v>
      </c>
      <c r="W4579" s="1"/>
      <c r="X4579" s="1"/>
      <c r="Y4579" s="1"/>
      <c r="Z4579" s="1"/>
      <c r="AA4579" s="1"/>
      <c r="AB4579" s="1">
        <v>3.0132269486784935E-2</v>
      </c>
      <c r="AC4579" s="1">
        <v>3.9568541970006903</v>
      </c>
      <c r="AD4579" s="1">
        <v>0.19080343842506409</v>
      </c>
      <c r="AE4579" s="1">
        <v>0.19468379020690918</v>
      </c>
      <c r="AF4579" s="1">
        <v>0.1934322863817215</v>
      </c>
      <c r="AG4579" t="s">
        <v>2020</v>
      </c>
      <c r="AH4579" t="s">
        <v>5694</v>
      </c>
      <c r="AI4579" t="s">
        <v>8510</v>
      </c>
      <c r="AJ4579" t="s">
        <v>11144</v>
      </c>
      <c r="AK4579" t="s">
        <v>14828</v>
      </c>
      <c r="AL4579" s="1"/>
      <c r="AM4579" s="1"/>
      <c r="AN4579" s="1">
        <v>1.015521764755249</v>
      </c>
      <c r="AO4579" s="1">
        <v>0.12774756550788879</v>
      </c>
      <c r="AP4579" s="1">
        <v>0.16354377567768097</v>
      </c>
      <c r="AQ4579" s="1">
        <v>7.5246043503284454E-2</v>
      </c>
      <c r="AR4579" s="1">
        <v>-0.11169736087322235</v>
      </c>
      <c r="AS4579" s="1">
        <v>-0.27036175131797791</v>
      </c>
      <c r="AT4579" s="1">
        <v>0.19112667441368103</v>
      </c>
      <c r="AU4579" s="1">
        <v>0.23049814999103546</v>
      </c>
      <c r="AV4579" s="1">
        <v>0.18879635632038116</v>
      </c>
      <c r="AW4579" s="1">
        <v>0.21527683734893799</v>
      </c>
      <c r="AX4579" s="1">
        <v>0.22279009222984314</v>
      </c>
      <c r="AY4579" s="1">
        <v>0.24854585528373718</v>
      </c>
      <c r="AZ4579" s="1"/>
    </row>
    <row r="4580" spans="1:52" x14ac:dyDescent="0.25">
      <c r="A4580" t="s">
        <v>118</v>
      </c>
      <c r="B4580" t="s">
        <v>302</v>
      </c>
      <c r="C4580" t="s">
        <v>484</v>
      </c>
      <c r="D4580" s="1">
        <v>1978</v>
      </c>
      <c r="E4580" s="1">
        <v>1864.6142578125</v>
      </c>
      <c r="F4580" s="1">
        <v>1892.902587890625</v>
      </c>
      <c r="G4580" s="1">
        <v>0.59653599999999996</v>
      </c>
      <c r="H4580" s="1"/>
      <c r="I4580" s="2"/>
      <c r="J4580" s="1">
        <v>1.0824393033981323</v>
      </c>
      <c r="K4580" s="1">
        <v>2318.42822265625</v>
      </c>
      <c r="L4580" s="1">
        <v>2503.968017578125</v>
      </c>
      <c r="M4580" s="1">
        <v>1780.6214599609375</v>
      </c>
      <c r="N4580" s="1">
        <v>1800.255126953125</v>
      </c>
      <c r="O4580" s="1">
        <v>2055.395263671875</v>
      </c>
      <c r="P4580" s="1"/>
      <c r="Q4580" s="1"/>
      <c r="R4580" s="1"/>
      <c r="S4580" s="1">
        <v>1532.7711181640625</v>
      </c>
      <c r="T4580" s="1">
        <v>1811.4163818359375</v>
      </c>
      <c r="U4580" s="1">
        <v>1791.491455078125</v>
      </c>
      <c r="V4580" s="1">
        <v>1762.4971923828125</v>
      </c>
      <c r="W4580" s="1"/>
      <c r="X4580" s="1"/>
      <c r="Y4580" s="1"/>
      <c r="Z4580" s="1"/>
      <c r="AA4580" s="1"/>
      <c r="AB4580" s="1">
        <v>3.0543841421604156E-2</v>
      </c>
      <c r="AC4580" s="1">
        <v>3.8070187817453753</v>
      </c>
      <c r="AD4580" s="1">
        <v>0.20454102754592896</v>
      </c>
      <c r="AE4580" s="1">
        <v>0.2077363133430481</v>
      </c>
      <c r="AF4580" s="1">
        <v>0.2054707407951355</v>
      </c>
      <c r="AG4580" t="s">
        <v>2020</v>
      </c>
      <c r="AH4580" t="s">
        <v>5694</v>
      </c>
      <c r="AI4580" t="s">
        <v>8510</v>
      </c>
      <c r="AJ4580" t="s">
        <v>11144</v>
      </c>
      <c r="AK4580" t="s">
        <v>14829</v>
      </c>
      <c r="AL4580" s="1"/>
      <c r="AM4580" s="1"/>
      <c r="AN4580" s="1">
        <v>1.1103353500366211</v>
      </c>
      <c r="AO4580" s="1">
        <v>0.10306301712989807</v>
      </c>
      <c r="AP4580" s="1">
        <v>0.17749778926372528</v>
      </c>
      <c r="AQ4580" s="1">
        <v>4.7700565308332443E-2</v>
      </c>
      <c r="AR4580" s="1">
        <v>-0.1256474107503891</v>
      </c>
      <c r="AS4580" s="1">
        <v>-0.31294927000999451</v>
      </c>
      <c r="AT4580" s="1">
        <v>0.20419366657733917</v>
      </c>
      <c r="AU4580" s="1">
        <v>0.24766327440738678</v>
      </c>
      <c r="AV4580" s="1">
        <v>0.2067139744758606</v>
      </c>
      <c r="AW4580" s="1">
        <v>0.23626790940761566</v>
      </c>
      <c r="AX4580" s="1">
        <v>0.24224205315113068</v>
      </c>
      <c r="AY4580" s="1">
        <v>0.2657943069934845</v>
      </c>
      <c r="AZ4580" s="1"/>
    </row>
    <row r="4581" spans="1:52" x14ac:dyDescent="0.25">
      <c r="A4581" t="s">
        <v>118</v>
      </c>
      <c r="B4581" t="s">
        <v>302</v>
      </c>
      <c r="C4581" t="s">
        <v>484</v>
      </c>
      <c r="D4581" s="1">
        <v>1979</v>
      </c>
      <c r="E4581" s="1">
        <v>1804.3367919921875</v>
      </c>
      <c r="F4581" s="1">
        <v>1835.0555419921875</v>
      </c>
      <c r="G4581" s="1">
        <v>0.61676799999999998</v>
      </c>
      <c r="H4581" s="1"/>
      <c r="I4581" s="2"/>
      <c r="J4581" s="1">
        <v>1.0885792970657349</v>
      </c>
      <c r="K4581" s="1">
        <v>2381.8505859375</v>
      </c>
      <c r="L4581" s="1">
        <v>2574.053466796875</v>
      </c>
      <c r="M4581" s="1">
        <v>1723.6556396484375</v>
      </c>
      <c r="N4581" s="1">
        <v>1737.310546875</v>
      </c>
      <c r="O4581" s="1">
        <v>2175.0361328125</v>
      </c>
      <c r="P4581" s="1"/>
      <c r="Q4581" s="1"/>
      <c r="R4581" s="1"/>
      <c r="S4581" s="1">
        <v>1483.5750732421875</v>
      </c>
      <c r="T4581" s="1">
        <v>1860.4058837890625</v>
      </c>
      <c r="U4581" s="1">
        <v>1841.4371337890625</v>
      </c>
      <c r="V4581" s="1">
        <v>1859.5147705078125</v>
      </c>
      <c r="W4581" s="1"/>
      <c r="X4581" s="1"/>
      <c r="Y4581" s="1"/>
      <c r="Z4581" s="1"/>
      <c r="AA4581" s="1"/>
      <c r="AB4581" s="1">
        <v>3.0703647062182426E-2</v>
      </c>
      <c r="AC4581" s="1">
        <v>3.6052226079590106</v>
      </c>
      <c r="AD4581" s="1">
        <v>0.22144396603107452</v>
      </c>
      <c r="AE4581" s="1">
        <v>0.22494719922542572</v>
      </c>
      <c r="AF4581" s="1">
        <v>0.22317913174629211</v>
      </c>
      <c r="AG4581" t="s">
        <v>2020</v>
      </c>
      <c r="AH4581" t="s">
        <v>5694</v>
      </c>
      <c r="AI4581" t="s">
        <v>8510</v>
      </c>
      <c r="AJ4581" t="s">
        <v>11144</v>
      </c>
      <c r="AK4581" t="s">
        <v>14830</v>
      </c>
      <c r="AL4581" s="1"/>
      <c r="AM4581" s="1"/>
      <c r="AN4581" s="1">
        <v>1.1845159530639648</v>
      </c>
      <c r="AO4581" s="1">
        <v>0.11063247174024582</v>
      </c>
      <c r="AP4581" s="1">
        <v>0.18648277223110199</v>
      </c>
      <c r="AQ4581" s="1">
        <v>4.7196350991725922E-2</v>
      </c>
      <c r="AR4581" s="1">
        <v>-0.14073954522609711</v>
      </c>
      <c r="AS4581" s="1">
        <v>-0.38808795809745789</v>
      </c>
      <c r="AT4581" s="1">
        <v>0.21688865125179291</v>
      </c>
      <c r="AU4581" s="1">
        <v>0.26836052536964417</v>
      </c>
      <c r="AV4581" s="1">
        <v>0.25037875771522522</v>
      </c>
      <c r="AW4581" s="1">
        <v>0.25044846534729004</v>
      </c>
      <c r="AX4581" s="1">
        <v>0.25093689560890198</v>
      </c>
      <c r="AY4581" s="1">
        <v>0.2869623601436615</v>
      </c>
      <c r="AZ4581" s="1"/>
    </row>
    <row r="4582" spans="1:52" x14ac:dyDescent="0.25">
      <c r="A4582" t="s">
        <v>118</v>
      </c>
      <c r="B4582" t="s">
        <v>302</v>
      </c>
      <c r="C4582" t="s">
        <v>484</v>
      </c>
      <c r="D4582" s="1">
        <v>1980</v>
      </c>
      <c r="E4582" s="1">
        <v>1798.249267578125</v>
      </c>
      <c r="F4582" s="1">
        <v>1841.2406005859375</v>
      </c>
      <c r="G4582" s="1">
        <v>0.63724599999999998</v>
      </c>
      <c r="H4582" s="1">
        <v>0.24379335343837738</v>
      </c>
      <c r="I4582" s="2"/>
      <c r="J4582" s="1">
        <v>1.0947542190551758</v>
      </c>
      <c r="K4582" s="1">
        <v>2239.072021484375</v>
      </c>
      <c r="L4582" s="1">
        <v>2448.698486328125</v>
      </c>
      <c r="M4582" s="1">
        <v>1737.321044921875</v>
      </c>
      <c r="N4582" s="1">
        <v>1741.9742431640625</v>
      </c>
      <c r="O4582" s="1">
        <v>2300.302490234375</v>
      </c>
      <c r="P4582" s="1"/>
      <c r="Q4582" s="1"/>
      <c r="R4582" s="1"/>
      <c r="S4582" s="1">
        <v>1487.1632080078125</v>
      </c>
      <c r="T4582" s="1">
        <v>1735.2796630859375</v>
      </c>
      <c r="U4582" s="1">
        <v>1742.184326171875</v>
      </c>
      <c r="V4582" s="1">
        <v>1965.121826171875</v>
      </c>
      <c r="W4582" s="1"/>
      <c r="X4582" s="1"/>
      <c r="Y4582" s="1"/>
      <c r="Z4582" s="1"/>
      <c r="AA4582" s="1"/>
      <c r="AB4582" s="1">
        <v>3.1205696985125542E-2</v>
      </c>
      <c r="AC4582" s="1">
        <v>3.4014466691096303</v>
      </c>
      <c r="AD4582" s="1">
        <v>0.23956876993179321</v>
      </c>
      <c r="AE4582" s="1">
        <v>0.24392606317996979</v>
      </c>
      <c r="AF4582" s="1">
        <v>0.24327448010444641</v>
      </c>
      <c r="AG4582" t="s">
        <v>2020</v>
      </c>
      <c r="AH4582" t="s">
        <v>5694</v>
      </c>
      <c r="AI4582" t="s">
        <v>8510</v>
      </c>
      <c r="AJ4582" t="s">
        <v>11144</v>
      </c>
      <c r="AK4582" t="s">
        <v>14831</v>
      </c>
      <c r="AL4582" s="1"/>
      <c r="AM4582" s="1"/>
      <c r="AN4582" s="1">
        <v>1.1108342409133911</v>
      </c>
      <c r="AO4582" s="1">
        <v>0.12033842504024506</v>
      </c>
      <c r="AP4582" s="1">
        <v>0.17453041672706604</v>
      </c>
      <c r="AQ4582" s="1">
        <v>4.2682815343141556E-2</v>
      </c>
      <c r="AR4582" s="1">
        <v>-0.1944187730550766</v>
      </c>
      <c r="AS4582" s="1">
        <v>-0.25396707653999329</v>
      </c>
      <c r="AT4582" s="1">
        <v>0.2285667210817337</v>
      </c>
      <c r="AU4582" s="1">
        <v>0.29046741127967834</v>
      </c>
      <c r="AV4582" s="1">
        <v>0.3095935583114624</v>
      </c>
      <c r="AW4582" s="1">
        <v>0.26668840646743774</v>
      </c>
      <c r="AX4582" s="1">
        <v>0.25312593579292297</v>
      </c>
      <c r="AY4582" s="1">
        <v>0.31262370944023132</v>
      </c>
      <c r="AZ4582" s="1"/>
    </row>
    <row r="4583" spans="1:52" x14ac:dyDescent="0.25">
      <c r="A4583" t="s">
        <v>118</v>
      </c>
      <c r="B4583" t="s">
        <v>302</v>
      </c>
      <c r="C4583" t="s">
        <v>484</v>
      </c>
      <c r="D4583" s="1">
        <v>1981</v>
      </c>
      <c r="E4583" s="1">
        <v>2131.867431640625</v>
      </c>
      <c r="F4583" s="1">
        <v>2180.82373046875</v>
      </c>
      <c r="G4583" s="1">
        <v>0.65757900000000002</v>
      </c>
      <c r="H4583" s="1">
        <v>0.25025895237922668</v>
      </c>
      <c r="I4583" s="2"/>
      <c r="J4583" s="1">
        <v>1.1027297973632813</v>
      </c>
      <c r="K4583" s="1">
        <v>2385.66259765625</v>
      </c>
      <c r="L4583" s="1">
        <v>2543.239013671875</v>
      </c>
      <c r="M4583" s="1">
        <v>2065.021484375</v>
      </c>
      <c r="N4583" s="1">
        <v>2067.785888671875</v>
      </c>
      <c r="O4583" s="1">
        <v>2382.927734375</v>
      </c>
      <c r="P4583" s="1"/>
      <c r="Q4583" s="1"/>
      <c r="R4583" s="1"/>
      <c r="S4583" s="1">
        <v>1755.4771728515625</v>
      </c>
      <c r="T4583" s="1">
        <v>1844.52685546875</v>
      </c>
      <c r="U4583" s="1">
        <v>1796.95849609375</v>
      </c>
      <c r="V4583" s="1">
        <v>2026.1025390625</v>
      </c>
      <c r="W4583" s="1"/>
      <c r="X4583" s="1"/>
      <c r="Y4583" s="1"/>
      <c r="Z4583" s="1"/>
      <c r="AA4583" s="1"/>
      <c r="AB4583" s="1">
        <v>3.1688656657934189E-2</v>
      </c>
      <c r="AC4583" s="1">
        <v>3.2246126459822264</v>
      </c>
      <c r="AD4583" s="1">
        <v>0.26161870360374451</v>
      </c>
      <c r="AE4583" s="1">
        <v>0.26516389846801758</v>
      </c>
      <c r="AF4583" s="1">
        <v>0.26480937004089355</v>
      </c>
      <c r="AG4583" t="s">
        <v>2020</v>
      </c>
      <c r="AH4583" t="s">
        <v>5694</v>
      </c>
      <c r="AI4583" t="s">
        <v>8510</v>
      </c>
      <c r="AJ4583" t="s">
        <v>11144</v>
      </c>
      <c r="AK4583" t="s">
        <v>14832</v>
      </c>
      <c r="AL4583" s="1"/>
      <c r="AM4583" s="1"/>
      <c r="AN4583" s="1">
        <v>0.99505960941314697</v>
      </c>
      <c r="AO4583" s="1">
        <v>7.6205410063266754E-2</v>
      </c>
      <c r="AP4583" s="1">
        <v>0.1586683988571167</v>
      </c>
      <c r="AQ4583" s="1">
        <v>2.0429089665412903E-2</v>
      </c>
      <c r="AR4583" s="1">
        <v>-8.7186917662620544E-2</v>
      </c>
      <c r="AS4583" s="1">
        <v>-0.16317559778690338</v>
      </c>
      <c r="AT4583" s="1">
        <v>0.25048625469207764</v>
      </c>
      <c r="AU4583" s="1">
        <v>0.31883662939071655</v>
      </c>
      <c r="AV4583" s="1">
        <v>0.33143389225006104</v>
      </c>
      <c r="AW4583" s="1">
        <v>0.29638382792472839</v>
      </c>
      <c r="AX4583" s="1">
        <v>0.2772085964679718</v>
      </c>
      <c r="AY4583" s="1">
        <v>0.34057402610778809</v>
      </c>
      <c r="AZ4583" s="1"/>
    </row>
    <row r="4584" spans="1:52" x14ac:dyDescent="0.25">
      <c r="A4584" t="s">
        <v>118</v>
      </c>
      <c r="B4584" t="s">
        <v>302</v>
      </c>
      <c r="C4584" t="s">
        <v>484</v>
      </c>
      <c r="D4584" s="1">
        <v>1982</v>
      </c>
      <c r="E4584" s="1">
        <v>2284.2763671875</v>
      </c>
      <c r="F4584" s="1">
        <v>2333.6728515625</v>
      </c>
      <c r="G4584" s="1">
        <v>0.67811299999999997</v>
      </c>
      <c r="H4584" s="1">
        <v>0.25681048631668091</v>
      </c>
      <c r="I4584" s="2"/>
      <c r="J4584" s="1">
        <v>1.1107634305953979</v>
      </c>
      <c r="K4584" s="1">
        <v>2390.359375</v>
      </c>
      <c r="L4584" s="1">
        <v>2528.953369140625</v>
      </c>
      <c r="M4584" s="1">
        <v>2219.093994140625</v>
      </c>
      <c r="N4584" s="1">
        <v>2223.189697265625</v>
      </c>
      <c r="O4584" s="1">
        <v>2440.332763671875</v>
      </c>
      <c r="P4584" s="1"/>
      <c r="Q4584" s="1"/>
      <c r="R4584" s="1"/>
      <c r="S4584" s="1">
        <v>1878.8690185546875</v>
      </c>
      <c r="T4584" s="1">
        <v>1844.092041015625</v>
      </c>
      <c r="U4584" s="1">
        <v>1779.6800537109375</v>
      </c>
      <c r="V4584" s="1">
        <v>2069.66748046875</v>
      </c>
      <c r="W4584" s="1"/>
      <c r="X4584" s="1"/>
      <c r="Y4584" s="1"/>
      <c r="Z4584" s="1"/>
      <c r="AA4584" s="1"/>
      <c r="AB4584" s="1">
        <v>3.1646080315113068E-2</v>
      </c>
      <c r="AC4584" s="1">
        <v>3.2767885402026335</v>
      </c>
      <c r="AD4584" s="1">
        <v>0.27717086672782898</v>
      </c>
      <c r="AE4584" s="1">
        <v>0.28041419386863708</v>
      </c>
      <c r="AF4584" s="1">
        <v>0.27989757061004639</v>
      </c>
      <c r="AG4584" t="s">
        <v>2020</v>
      </c>
      <c r="AH4584" t="s">
        <v>5694</v>
      </c>
      <c r="AI4584" t="s">
        <v>8510</v>
      </c>
      <c r="AJ4584" t="s">
        <v>11144</v>
      </c>
      <c r="AK4584" t="s">
        <v>14833</v>
      </c>
      <c r="AL4584" s="1"/>
      <c r="AM4584" s="1"/>
      <c r="AN4584" s="1">
        <v>0.92748767137527466</v>
      </c>
      <c r="AO4584" s="1">
        <v>6.2340117990970612E-2</v>
      </c>
      <c r="AP4584" s="1">
        <v>0.14770598709583282</v>
      </c>
      <c r="AQ4584" s="1">
        <v>2.5368873029947281E-2</v>
      </c>
      <c r="AR4584" s="1">
        <v>-7.2708062827587128E-2</v>
      </c>
      <c r="AS4584" s="1">
        <v>-9.0194560587406158E-2</v>
      </c>
      <c r="AT4584" s="1">
        <v>0.26558184623718262</v>
      </c>
      <c r="AU4584" s="1">
        <v>0.33635249733924866</v>
      </c>
      <c r="AV4584" s="1">
        <v>0.34994155168533325</v>
      </c>
      <c r="AW4584" s="1">
        <v>0.32769888639450073</v>
      </c>
      <c r="AX4584" s="1">
        <v>0.30465850234031677</v>
      </c>
      <c r="AY4584" s="1">
        <v>0.36068892478942871</v>
      </c>
      <c r="AZ4584" s="1"/>
    </row>
    <row r="4585" spans="1:52" x14ac:dyDescent="0.25">
      <c r="A4585" t="s">
        <v>118</v>
      </c>
      <c r="B4585" t="s">
        <v>302</v>
      </c>
      <c r="C4585" t="s">
        <v>484</v>
      </c>
      <c r="D4585" s="1">
        <v>1983</v>
      </c>
      <c r="E4585" s="1">
        <v>2195.455810546875</v>
      </c>
      <c r="F4585" s="1">
        <v>2236.6513671875</v>
      </c>
      <c r="G4585" s="1">
        <v>0.70019900000000002</v>
      </c>
      <c r="H4585" s="1">
        <v>0.26336073875427246</v>
      </c>
      <c r="I4585" s="2"/>
      <c r="J4585" s="1">
        <v>1.1188555955886841</v>
      </c>
      <c r="K4585" s="1">
        <v>2192.467529296875</v>
      </c>
      <c r="L4585" s="1">
        <v>2359.093017578125</v>
      </c>
      <c r="M4585" s="1">
        <v>2136.78857421875</v>
      </c>
      <c r="N4585" s="1">
        <v>2140.02197265625</v>
      </c>
      <c r="O4585" s="1">
        <v>2509.278564453125</v>
      </c>
      <c r="P4585" s="1"/>
      <c r="Q4585" s="1"/>
      <c r="R4585" s="1"/>
      <c r="S4585" s="1">
        <v>1812.92333984375</v>
      </c>
      <c r="T4585" s="1">
        <v>1686.767822265625</v>
      </c>
      <c r="U4585" s="1">
        <v>1663.5782470703125</v>
      </c>
      <c r="V4585" s="1">
        <v>2135.946044921875</v>
      </c>
      <c r="W4585" s="1"/>
      <c r="X4585" s="1"/>
      <c r="Y4585" s="1"/>
      <c r="Z4585" s="1"/>
      <c r="AA4585" s="1"/>
      <c r="AB4585" s="1">
        <v>3.1487427651882172E-2</v>
      </c>
      <c r="AC4585" s="1">
        <v>3.7234834623671857</v>
      </c>
      <c r="AD4585" s="1">
        <v>0.2872340977191925</v>
      </c>
      <c r="AE4585" s="1">
        <v>0.29199987649917603</v>
      </c>
      <c r="AF4585" s="1">
        <v>0.29155871272087097</v>
      </c>
      <c r="AG4585" t="s">
        <v>2020</v>
      </c>
      <c r="AH4585" t="s">
        <v>5694</v>
      </c>
      <c r="AI4585" t="s">
        <v>8510</v>
      </c>
      <c r="AJ4585" t="s">
        <v>11144</v>
      </c>
      <c r="AK4585" t="s">
        <v>14834</v>
      </c>
      <c r="AL4585" s="1"/>
      <c r="AM4585" s="1"/>
      <c r="AN4585" s="1">
        <v>0.88554126024246216</v>
      </c>
      <c r="AO4585" s="1">
        <v>7.7861547470092773E-2</v>
      </c>
      <c r="AP4585" s="1">
        <v>0.13896568119525909</v>
      </c>
      <c r="AQ4585" s="1">
        <v>4.2801134288311005E-2</v>
      </c>
      <c r="AR4585" s="1">
        <v>-6.943318247795105E-2</v>
      </c>
      <c r="AS4585" s="1">
        <v>-7.5736485421657562E-2</v>
      </c>
      <c r="AT4585" s="1">
        <v>0.27261283993721008</v>
      </c>
      <c r="AU4585" s="1">
        <v>0.35470864176750183</v>
      </c>
      <c r="AV4585" s="1">
        <v>0.38040623068809509</v>
      </c>
      <c r="AW4585" s="1">
        <v>0.33441165089607239</v>
      </c>
      <c r="AX4585" s="1">
        <v>0.32497942447662354</v>
      </c>
      <c r="AY4585" s="1">
        <v>0.37617084383964539</v>
      </c>
      <c r="AZ4585" s="1"/>
    </row>
    <row r="4586" spans="1:52" x14ac:dyDescent="0.25">
      <c r="A4586" t="s">
        <v>118</v>
      </c>
      <c r="B4586" t="s">
        <v>302</v>
      </c>
      <c r="C4586" t="s">
        <v>484</v>
      </c>
      <c r="D4586" s="1">
        <v>1984</v>
      </c>
      <c r="E4586" s="1">
        <v>2261.990234375</v>
      </c>
      <c r="F4586" s="1">
        <v>2302.259033203125</v>
      </c>
      <c r="G4586" s="1">
        <v>0.72569399999999995</v>
      </c>
      <c r="H4586" s="1">
        <v>0.27200654149055481</v>
      </c>
      <c r="I4586" s="2"/>
      <c r="J4586" s="1">
        <v>1.1270066499710083</v>
      </c>
      <c r="K4586" s="1">
        <v>2167.322509765625</v>
      </c>
      <c r="L4586" s="1">
        <v>2312.662353515625</v>
      </c>
      <c r="M4586" s="1">
        <v>2194.12255859375</v>
      </c>
      <c r="N4586" s="1">
        <v>2198.1630859375</v>
      </c>
      <c r="O4586" s="1">
        <v>2562.709716796875</v>
      </c>
      <c r="P4586" s="1"/>
      <c r="Q4586" s="1"/>
      <c r="R4586" s="1"/>
      <c r="S4586" s="1">
        <v>1864.2130126953125</v>
      </c>
      <c r="T4586" s="1">
        <v>1671.629638671875</v>
      </c>
      <c r="U4586" s="1">
        <v>1633.1541748046875</v>
      </c>
      <c r="V4586" s="1">
        <v>2185.21142578125</v>
      </c>
      <c r="W4586" s="1"/>
      <c r="X4586" s="1"/>
      <c r="Y4586" s="1"/>
      <c r="Z4586" s="1"/>
      <c r="AA4586" s="1"/>
      <c r="AB4586" s="1">
        <v>3.1227009370923042E-2</v>
      </c>
      <c r="AC4586" s="1">
        <v>4.6467711876488043</v>
      </c>
      <c r="AD4586" s="1">
        <v>0.29834756255149841</v>
      </c>
      <c r="AE4586" s="1">
        <v>0.30296438932418823</v>
      </c>
      <c r="AF4586" s="1">
        <v>0.30240753293037415</v>
      </c>
      <c r="AG4586" t="s">
        <v>2020</v>
      </c>
      <c r="AH4586" t="s">
        <v>5695</v>
      </c>
      <c r="AI4586" t="s">
        <v>8510</v>
      </c>
      <c r="AJ4586" t="s">
        <v>11144</v>
      </c>
      <c r="AK4586" t="s">
        <v>14835</v>
      </c>
      <c r="AL4586" s="1"/>
      <c r="AM4586" s="1"/>
      <c r="AN4586" s="1">
        <v>0.85310238599777222</v>
      </c>
      <c r="AO4586" s="1">
        <v>6.6118791699409485E-2</v>
      </c>
      <c r="AP4586" s="1">
        <v>0.13286744058132172</v>
      </c>
      <c r="AQ4586" s="1">
        <v>4.2789444327354431E-2</v>
      </c>
      <c r="AR4586" s="1">
        <v>-6.0045786201953888E-2</v>
      </c>
      <c r="AS4586" s="1">
        <v>-3.4832324832677841E-2</v>
      </c>
      <c r="AT4586" s="1">
        <v>0.28827488422393799</v>
      </c>
      <c r="AU4586" s="1">
        <v>0.37181094288825989</v>
      </c>
      <c r="AV4586" s="1">
        <v>0.36302131414413452</v>
      </c>
      <c r="AW4586" s="1">
        <v>0.34268024563789368</v>
      </c>
      <c r="AX4586" s="1">
        <v>0.34086361527442932</v>
      </c>
      <c r="AY4586" s="1">
        <v>0.39039978384971619</v>
      </c>
      <c r="AZ4586" s="1"/>
    </row>
    <row r="4587" spans="1:52" x14ac:dyDescent="0.25">
      <c r="A4587" t="s">
        <v>118</v>
      </c>
      <c r="B4587" t="s">
        <v>302</v>
      </c>
      <c r="C4587" t="s">
        <v>484</v>
      </c>
      <c r="D4587" s="1">
        <v>1985</v>
      </c>
      <c r="E4587" s="1">
        <v>2342.52978515625</v>
      </c>
      <c r="F4587" s="1">
        <v>2376.228515625</v>
      </c>
      <c r="G4587" s="1">
        <v>0.75578699999999999</v>
      </c>
      <c r="H4587" s="1">
        <v>0.28330916166305542</v>
      </c>
      <c r="I4587" s="2"/>
      <c r="J4587" s="1">
        <v>1.1352171897888184</v>
      </c>
      <c r="K4587" s="1">
        <v>2248.361572265625</v>
      </c>
      <c r="L4587" s="1">
        <v>2380.11083984375</v>
      </c>
      <c r="M4587" s="1">
        <v>2278.87353515625</v>
      </c>
      <c r="N4587" s="1">
        <v>2283.366943359375</v>
      </c>
      <c r="O4587" s="1">
        <v>2610.808349609375</v>
      </c>
      <c r="P4587" s="1"/>
      <c r="Q4587" s="1"/>
      <c r="R4587" s="1"/>
      <c r="S4587" s="1">
        <v>1927.4365234375</v>
      </c>
      <c r="T4587" s="1">
        <v>1728.7984619140625</v>
      </c>
      <c r="U4587" s="1">
        <v>1673.1595458984375</v>
      </c>
      <c r="V4587" s="1">
        <v>2223.33447265625</v>
      </c>
      <c r="W4587" s="1"/>
      <c r="X4587" s="1"/>
      <c r="Y4587" s="1"/>
      <c r="Z4587" s="1"/>
      <c r="AA4587" s="1"/>
      <c r="AB4587" s="1">
        <v>3.0757833272218704E-2</v>
      </c>
      <c r="AC4587" s="1">
        <v>5.9721632746700184</v>
      </c>
      <c r="AD4587" s="1">
        <v>0.30683562159538269</v>
      </c>
      <c r="AE4587" s="1">
        <v>0.31112751364707947</v>
      </c>
      <c r="AF4587" s="1">
        <v>0.31051522493362427</v>
      </c>
      <c r="AG4587" t="s">
        <v>2020</v>
      </c>
      <c r="AH4587" t="s">
        <v>5695</v>
      </c>
      <c r="AI4587" t="s">
        <v>8510</v>
      </c>
      <c r="AJ4587" t="s">
        <v>11144</v>
      </c>
      <c r="AK4587" t="s">
        <v>14836</v>
      </c>
      <c r="AL4587" s="1"/>
      <c r="AM4587" s="1"/>
      <c r="AN4587" s="1">
        <v>0.85142648220062256</v>
      </c>
      <c r="AO4587" s="1">
        <v>5.7699576020240784E-2</v>
      </c>
      <c r="AP4587" s="1">
        <v>0.1332429051399231</v>
      </c>
      <c r="AQ4587" s="1">
        <v>2.0449599251151085E-2</v>
      </c>
      <c r="AR4587" s="1">
        <v>-5.3801946341991425E-2</v>
      </c>
      <c r="AS4587" s="1">
        <v>-9.0166078880429268E-3</v>
      </c>
      <c r="AT4587" s="1">
        <v>0.30471974611282349</v>
      </c>
      <c r="AU4587" s="1">
        <v>0.38437080383300781</v>
      </c>
      <c r="AV4587" s="1">
        <v>0.3203561007976532</v>
      </c>
      <c r="AW4587" s="1">
        <v>0.34851127862930298</v>
      </c>
      <c r="AX4587" s="1">
        <v>0.33681941032409668</v>
      </c>
      <c r="AY4587" s="1">
        <v>0.4022068977355957</v>
      </c>
      <c r="AZ4587" s="1"/>
    </row>
    <row r="4588" spans="1:52" x14ac:dyDescent="0.25">
      <c r="A4588" t="s">
        <v>118</v>
      </c>
      <c r="B4588" t="s">
        <v>302</v>
      </c>
      <c r="C4588" t="s">
        <v>484</v>
      </c>
      <c r="D4588" s="1">
        <v>1986</v>
      </c>
      <c r="E4588" s="1">
        <v>2390.644775390625</v>
      </c>
      <c r="F4588" s="1">
        <v>2461.173095703125</v>
      </c>
      <c r="G4588" s="1">
        <v>0.79114699999999993</v>
      </c>
      <c r="H4588" s="1">
        <v>0.29613465070724487</v>
      </c>
      <c r="I4588" s="2"/>
      <c r="J4588" s="1">
        <v>1.1440902948379517</v>
      </c>
      <c r="K4588" s="1">
        <v>2291.15283203125</v>
      </c>
      <c r="L4588" s="1">
        <v>2430.612060546875</v>
      </c>
      <c r="M4588" s="1">
        <v>2332.063232421875</v>
      </c>
      <c r="N4588" s="1">
        <v>2386.59375</v>
      </c>
      <c r="O4588" s="1">
        <v>2663.69384765625</v>
      </c>
      <c r="P4588" s="1"/>
      <c r="Q4588" s="1"/>
      <c r="R4588" s="1"/>
      <c r="S4588" s="1">
        <v>1968.732421875</v>
      </c>
      <c r="T4588" s="1">
        <v>1755.43408203125</v>
      </c>
      <c r="U4588" s="1">
        <v>1705.462890625</v>
      </c>
      <c r="V4588" s="1">
        <v>2269.064208984375</v>
      </c>
      <c r="W4588" s="1"/>
      <c r="X4588" s="1"/>
      <c r="Y4588" s="1"/>
      <c r="Z4588" s="1"/>
      <c r="AA4588" s="1"/>
      <c r="AB4588" s="1">
        <v>3.0260365456342697E-2</v>
      </c>
      <c r="AC4588" s="1">
        <v>6.9249710882610698</v>
      </c>
      <c r="AD4588" s="1">
        <v>0.31190147995948792</v>
      </c>
      <c r="AE4588" s="1">
        <v>0.3167993426322937</v>
      </c>
      <c r="AF4588" s="1">
        <v>0.30956089496612549</v>
      </c>
      <c r="AG4588" t="s">
        <v>2020</v>
      </c>
      <c r="AH4588" t="s">
        <v>5695</v>
      </c>
      <c r="AI4588" t="s">
        <v>8511</v>
      </c>
      <c r="AJ4588" t="s">
        <v>11144</v>
      </c>
      <c r="AK4588" t="s">
        <v>14837</v>
      </c>
      <c r="AL4588" s="1"/>
      <c r="AM4588" s="1"/>
      <c r="AN4588" s="1">
        <v>0.82902324199676514</v>
      </c>
      <c r="AO4588" s="1">
        <v>5.8434426784515381E-2</v>
      </c>
      <c r="AP4588" s="1">
        <v>0.13098625838756561</v>
      </c>
      <c r="AQ4588" s="1">
        <v>3.3055789768695831E-2</v>
      </c>
      <c r="AR4588" s="1">
        <v>-0.10910946875810623</v>
      </c>
      <c r="AS4588" s="1">
        <v>5.7609740644693375E-2</v>
      </c>
      <c r="AT4588" s="1">
        <v>0.30868956446647644</v>
      </c>
      <c r="AU4588" s="1">
        <v>0.39726516604423523</v>
      </c>
      <c r="AV4588" s="1">
        <v>0.33223000168800354</v>
      </c>
      <c r="AW4588" s="1">
        <v>0.38403749465942383</v>
      </c>
      <c r="AX4588" s="1">
        <v>0.39968898892402649</v>
      </c>
      <c r="AY4588" s="1">
        <v>0.41041567921638489</v>
      </c>
      <c r="AZ4588" s="1"/>
    </row>
    <row r="4589" spans="1:52" x14ac:dyDescent="0.25">
      <c r="A4589" t="s">
        <v>118</v>
      </c>
      <c r="B4589" t="s">
        <v>302</v>
      </c>
      <c r="C4589" t="s">
        <v>484</v>
      </c>
      <c r="D4589" s="1">
        <v>1987</v>
      </c>
      <c r="E4589" s="1">
        <v>2432.165283203125</v>
      </c>
      <c r="F4589" s="1">
        <v>2479.280517578125</v>
      </c>
      <c r="G4589" s="1">
        <v>0.83102299999999996</v>
      </c>
      <c r="H4589" s="1">
        <v>0.31125655770301819</v>
      </c>
      <c r="I4589" s="2"/>
      <c r="J4589" s="1">
        <v>1.1530328989028931</v>
      </c>
      <c r="K4589" s="1">
        <v>2190.632568359375</v>
      </c>
      <c r="L4589" s="1">
        <v>2446.271240234375</v>
      </c>
      <c r="M4589" s="1">
        <v>2372.28125</v>
      </c>
      <c r="N4589" s="1">
        <v>2406.961181640625</v>
      </c>
      <c r="O4589" s="1">
        <v>2825.537109375</v>
      </c>
      <c r="P4589" s="1"/>
      <c r="Q4589" s="1"/>
      <c r="R4589" s="1"/>
      <c r="S4589" s="1">
        <v>2029.18798828125</v>
      </c>
      <c r="T4589" s="1">
        <v>1677.4678955078125</v>
      </c>
      <c r="U4589" s="1">
        <v>1739.165771484375</v>
      </c>
      <c r="V4589" s="1">
        <v>2409.6865234375</v>
      </c>
      <c r="W4589" s="1"/>
      <c r="X4589" s="1"/>
      <c r="Y4589" s="1"/>
      <c r="Z4589" s="1"/>
      <c r="AA4589" s="1"/>
      <c r="AB4589" s="1">
        <v>3.0130874365568161E-2</v>
      </c>
      <c r="AC4589" s="1">
        <v>7.07440010539122</v>
      </c>
      <c r="AD4589" s="1">
        <v>0.33823660016059875</v>
      </c>
      <c r="AE4589" s="1">
        <v>0.3482915461063385</v>
      </c>
      <c r="AF4589" s="1">
        <v>0.34327331185340881</v>
      </c>
      <c r="AG4589" t="s">
        <v>2020</v>
      </c>
      <c r="AH4589" t="s">
        <v>5695</v>
      </c>
      <c r="AI4589" t="s">
        <v>8511</v>
      </c>
      <c r="AJ4589" t="s">
        <v>11144</v>
      </c>
      <c r="AK4589" t="s">
        <v>14838</v>
      </c>
      <c r="AL4589" s="1"/>
      <c r="AM4589" s="1"/>
      <c r="AN4589" s="1">
        <v>0.78535908460617065</v>
      </c>
      <c r="AO4589" s="1">
        <v>0.10620803385972977</v>
      </c>
      <c r="AP4589" s="1">
        <v>0.12476471066474915</v>
      </c>
      <c r="AQ4589" s="1">
        <v>5.9573214501142502E-2</v>
      </c>
      <c r="AR4589" s="1">
        <v>-0.10568183660507202</v>
      </c>
      <c r="AS4589" s="1">
        <v>2.977675199508667E-2</v>
      </c>
      <c r="AT4589" s="1">
        <v>0.32854199409484863</v>
      </c>
      <c r="AU4589" s="1">
        <v>0.43445488810539246</v>
      </c>
      <c r="AV4589" s="1">
        <v>0.39926126599311829</v>
      </c>
      <c r="AW4589" s="1">
        <v>0.42891290783882141</v>
      </c>
      <c r="AX4589" s="1">
        <v>0.43980845808982849</v>
      </c>
      <c r="AY4589" s="1">
        <v>0.44579967856407166</v>
      </c>
      <c r="AZ4589" s="1"/>
    </row>
    <row r="4590" spans="1:52" x14ac:dyDescent="0.25">
      <c r="A4590" t="s">
        <v>118</v>
      </c>
      <c r="B4590" t="s">
        <v>302</v>
      </c>
      <c r="C4590" t="s">
        <v>484</v>
      </c>
      <c r="D4590" s="1">
        <v>1988</v>
      </c>
      <c r="E4590" s="1">
        <v>2526.4345703125</v>
      </c>
      <c r="F4590" s="1">
        <v>2560.253173828125</v>
      </c>
      <c r="G4590" s="1">
        <v>0.873444</v>
      </c>
      <c r="H4590" s="1">
        <v>0.32749071717262268</v>
      </c>
      <c r="I4590" s="2"/>
      <c r="J4590" s="1">
        <v>1.1620453596115112</v>
      </c>
      <c r="K4590" s="1">
        <v>2303.22265625</v>
      </c>
      <c r="L4590" s="1">
        <v>2689.7578125</v>
      </c>
      <c r="M4590" s="1">
        <v>2468.853271484375</v>
      </c>
      <c r="N4590" s="1">
        <v>2485.35009765625</v>
      </c>
      <c r="O4590" s="1">
        <v>3113.185546875</v>
      </c>
      <c r="P4590" s="1"/>
      <c r="Q4590" s="1"/>
      <c r="R4590" s="1"/>
      <c r="S4590" s="1">
        <v>2132.4501953125</v>
      </c>
      <c r="T4590" s="1">
        <v>1757.578125</v>
      </c>
      <c r="U4590" s="1">
        <v>1930.977294921875</v>
      </c>
      <c r="V4590" s="1">
        <v>2655.570556640625</v>
      </c>
      <c r="W4590" s="1"/>
      <c r="X4590" s="1"/>
      <c r="Y4590" s="1"/>
      <c r="Z4590" s="1"/>
      <c r="AA4590" s="1"/>
      <c r="AB4590" s="1">
        <v>3.0423305928707123E-2</v>
      </c>
      <c r="AC4590" s="1">
        <v>6.70842323781853</v>
      </c>
      <c r="AD4590" s="1">
        <v>0.40229588747024536</v>
      </c>
      <c r="AE4590" s="1">
        <v>0.41976043581962585</v>
      </c>
      <c r="AF4590" s="1">
        <v>0.41697421669960022</v>
      </c>
      <c r="AG4590" t="s">
        <v>2020</v>
      </c>
      <c r="AH4590" t="s">
        <v>5695</v>
      </c>
      <c r="AI4590" t="s">
        <v>8511</v>
      </c>
      <c r="AJ4590" t="s">
        <v>11144</v>
      </c>
      <c r="AK4590" t="s">
        <v>14839</v>
      </c>
      <c r="AL4590" s="1"/>
      <c r="AM4590" s="1"/>
      <c r="AN4590" s="1">
        <v>0.79992568492889404</v>
      </c>
      <c r="AO4590" s="1">
        <v>0.15552547574043274</v>
      </c>
      <c r="AP4590" s="1">
        <v>0.12679395079612732</v>
      </c>
      <c r="AQ4590" s="1">
        <v>9.1338582336902618E-2</v>
      </c>
      <c r="AR4590" s="1">
        <v>-0.12185962498188019</v>
      </c>
      <c r="AS4590" s="1">
        <v>-5.1724012941122055E-2</v>
      </c>
      <c r="AT4590" s="1">
        <v>0.39330315589904785</v>
      </c>
      <c r="AU4590" s="1">
        <v>0.52382540702819824</v>
      </c>
      <c r="AV4590" s="1">
        <v>0.45902970433235168</v>
      </c>
      <c r="AW4590" s="1">
        <v>0.43685615062713623</v>
      </c>
      <c r="AX4590" s="1">
        <v>0.45662108063697815</v>
      </c>
      <c r="AY4590" s="1">
        <v>0.53212064504623413</v>
      </c>
      <c r="AZ4590" s="1"/>
    </row>
    <row r="4591" spans="1:52" x14ac:dyDescent="0.25">
      <c r="A4591" t="s">
        <v>118</v>
      </c>
      <c r="B4591" t="s">
        <v>302</v>
      </c>
      <c r="C4591" t="s">
        <v>484</v>
      </c>
      <c r="D4591" s="1">
        <v>1989</v>
      </c>
      <c r="E4591" s="1">
        <v>2623.917724609375</v>
      </c>
      <c r="F4591" s="1">
        <v>2651.07470703125</v>
      </c>
      <c r="G4591" s="1">
        <v>0.91563499999999998</v>
      </c>
      <c r="H4591" s="1">
        <v>0.34322777390480042</v>
      </c>
      <c r="I4591" s="2"/>
      <c r="J4591" s="1">
        <v>1.1711281538009644</v>
      </c>
      <c r="K4591" s="1">
        <v>2554.8388671875</v>
      </c>
      <c r="L4591" s="1">
        <v>2937.256103515625</v>
      </c>
      <c r="M4591" s="1">
        <v>2570.868408203125</v>
      </c>
      <c r="N4591" s="1">
        <v>2577.46337890625</v>
      </c>
      <c r="O4591" s="1">
        <v>3396.6064453125</v>
      </c>
      <c r="P4591" s="1"/>
      <c r="Q4591" s="1"/>
      <c r="R4591" s="1"/>
      <c r="S4591" s="1">
        <v>2208.873046875</v>
      </c>
      <c r="T4591" s="1">
        <v>1935.7838134765625</v>
      </c>
      <c r="U4591" s="1">
        <v>2097.553466796875</v>
      </c>
      <c r="V4591" s="1">
        <v>2898.540283203125</v>
      </c>
      <c r="W4591" s="1"/>
      <c r="X4591" s="1"/>
      <c r="Y4591" s="1"/>
      <c r="Z4591" s="1"/>
      <c r="AA4591" s="1"/>
      <c r="AB4591" s="1">
        <v>3.0623607337474823E-2</v>
      </c>
      <c r="AC4591" s="1">
        <v>7.5835829400414898</v>
      </c>
      <c r="AD4591" s="1">
        <v>0.4008757472038269</v>
      </c>
      <c r="AE4591" s="1">
        <v>0.41904273629188538</v>
      </c>
      <c r="AF4591" s="1">
        <v>0.41797053813934326</v>
      </c>
      <c r="AG4591" t="s">
        <v>2020</v>
      </c>
      <c r="AH4591" t="s">
        <v>5695</v>
      </c>
      <c r="AI4591" t="s">
        <v>8511</v>
      </c>
      <c r="AJ4591" t="s">
        <v>11144</v>
      </c>
      <c r="AK4591" t="s">
        <v>14840</v>
      </c>
      <c r="AL4591" s="1"/>
      <c r="AM4591" s="1"/>
      <c r="AN4591" s="1">
        <v>0.85540133714675903</v>
      </c>
      <c r="AO4591" s="1">
        <v>0.14836958050727844</v>
      </c>
      <c r="AP4591" s="1">
        <v>0.13582086563110352</v>
      </c>
      <c r="AQ4591" s="1">
        <v>0.12397279590368271</v>
      </c>
      <c r="AR4591" s="1">
        <v>-9.2671193182468414E-2</v>
      </c>
      <c r="AS4591" s="1">
        <v>-0.17089340090751648</v>
      </c>
      <c r="AT4591" s="1">
        <v>0.3948703408241272</v>
      </c>
      <c r="AU4591" s="1">
        <v>0.54041212797164917</v>
      </c>
      <c r="AV4591" s="1">
        <v>0.43869775533676147</v>
      </c>
      <c r="AW4591" s="1">
        <v>0.44815072417259216</v>
      </c>
      <c r="AX4591" s="1">
        <v>0.4715297520160675</v>
      </c>
      <c r="AY4591" s="1">
        <v>0.53417420387268066</v>
      </c>
      <c r="AZ4591" s="1"/>
    </row>
    <row r="4592" spans="1:52" x14ac:dyDescent="0.25">
      <c r="A4592" t="s">
        <v>118</v>
      </c>
      <c r="B4592" t="s">
        <v>302</v>
      </c>
      <c r="C4592" t="s">
        <v>484</v>
      </c>
      <c r="D4592" s="1">
        <v>1990</v>
      </c>
      <c r="E4592" s="1">
        <v>2722.569580078125</v>
      </c>
      <c r="F4592" s="1">
        <v>2750.7421875</v>
      </c>
      <c r="G4592" s="1">
        <v>0.95559299999999991</v>
      </c>
      <c r="H4592" s="1">
        <v>0.35846796631813049</v>
      </c>
      <c r="I4592" s="2"/>
      <c r="J4592" s="1">
        <v>1.1802821159362793</v>
      </c>
      <c r="K4592" s="1">
        <v>2735.587890625</v>
      </c>
      <c r="L4592" s="1">
        <v>3095.138671875</v>
      </c>
      <c r="M4592" s="1">
        <v>2698.9921875</v>
      </c>
      <c r="N4592" s="1">
        <v>2681.4462890625</v>
      </c>
      <c r="O4592" s="1">
        <v>3660.364501953125</v>
      </c>
      <c r="P4592" s="1"/>
      <c r="Q4592" s="1"/>
      <c r="R4592" s="1"/>
      <c r="S4592" s="1">
        <v>2288.232177734375</v>
      </c>
      <c r="T4592" s="1">
        <v>2038.61328125</v>
      </c>
      <c r="U4592" s="1">
        <v>2181.015869140625</v>
      </c>
      <c r="V4592" s="1">
        <v>3125.4970703125</v>
      </c>
      <c r="W4592" s="1"/>
      <c r="X4592" s="1"/>
      <c r="Y4592" s="1"/>
      <c r="Z4592" s="1"/>
      <c r="AA4592" s="1"/>
      <c r="AB4592" s="1">
        <v>3.0579233542084694E-2</v>
      </c>
      <c r="AC4592" s="1">
        <v>7.8789921808440599</v>
      </c>
      <c r="AD4592" s="1">
        <v>0.41548740863800049</v>
      </c>
      <c r="AE4592" s="1">
        <v>0.43573549389839172</v>
      </c>
      <c r="AF4592" s="1">
        <v>0.43858674168586731</v>
      </c>
      <c r="AG4592" t="s">
        <v>2020</v>
      </c>
      <c r="AH4592" t="s">
        <v>5695</v>
      </c>
      <c r="AI4592" t="s">
        <v>8511</v>
      </c>
      <c r="AJ4592" t="s">
        <v>11144</v>
      </c>
      <c r="AK4592" t="s">
        <v>14841</v>
      </c>
      <c r="AL4592" s="1"/>
      <c r="AM4592" s="1"/>
      <c r="AN4592" s="1">
        <v>0.89013129472732544</v>
      </c>
      <c r="AO4592" s="1">
        <v>0.13408833742141724</v>
      </c>
      <c r="AP4592" s="1">
        <v>0.13005988299846649</v>
      </c>
      <c r="AQ4592" s="1">
        <v>0.1311088353395462</v>
      </c>
      <c r="AR4592" s="1">
        <v>-0.10517274588346481</v>
      </c>
      <c r="AS4592" s="1">
        <v>-0.18021559715270996</v>
      </c>
      <c r="AT4592" s="1">
        <v>0.4086688756942749</v>
      </c>
      <c r="AU4592" s="1">
        <v>0.5897902250289917</v>
      </c>
      <c r="AV4592" s="1">
        <v>0.46215349435806274</v>
      </c>
      <c r="AW4592" s="1">
        <v>0.49794444441795349</v>
      </c>
      <c r="AX4592" s="1">
        <v>0.48128986358642578</v>
      </c>
      <c r="AY4592" s="1">
        <v>0.56316512823104858</v>
      </c>
      <c r="AZ4592" s="1"/>
    </row>
    <row r="4593" spans="1:52" x14ac:dyDescent="0.25">
      <c r="A4593" t="s">
        <v>118</v>
      </c>
      <c r="B4593" t="s">
        <v>302</v>
      </c>
      <c r="C4593" t="s">
        <v>484</v>
      </c>
      <c r="D4593" s="1">
        <v>1991</v>
      </c>
      <c r="E4593" s="1">
        <v>2785.456298828125</v>
      </c>
      <c r="F4593" s="1">
        <v>2825.71044921875</v>
      </c>
      <c r="G4593" s="1">
        <v>0.99267299999999992</v>
      </c>
      <c r="H4593" s="1">
        <v>0.37022814154624939</v>
      </c>
      <c r="I4593" s="2"/>
      <c r="J4593" s="1">
        <v>1.1981316804885864</v>
      </c>
      <c r="K4593" s="1">
        <v>2777.998046875</v>
      </c>
      <c r="L4593" s="1">
        <v>3195.980712890625</v>
      </c>
      <c r="M4593" s="1">
        <v>2758.78369140625</v>
      </c>
      <c r="N4593" s="1">
        <v>2769.1220703125</v>
      </c>
      <c r="O4593" s="1">
        <v>3960.345703125</v>
      </c>
      <c r="P4593" s="1"/>
      <c r="Q4593" s="1"/>
      <c r="R4593" s="1"/>
      <c r="S4593" s="1">
        <v>2354.11572265625</v>
      </c>
      <c r="T4593" s="1">
        <v>2072.65185546875</v>
      </c>
      <c r="U4593" s="1">
        <v>2266.703369140625</v>
      </c>
      <c r="V4593" s="1">
        <v>3396.123291015625</v>
      </c>
      <c r="W4593" s="1"/>
      <c r="X4593" s="1"/>
      <c r="Y4593" s="1"/>
      <c r="Z4593" s="1"/>
      <c r="AA4593" s="1"/>
      <c r="AB4593" s="1">
        <v>3.0585445463657379E-2</v>
      </c>
      <c r="AC4593" s="1">
        <v>8.7331408398755705</v>
      </c>
      <c r="AD4593" s="1">
        <v>0.39443227648735046</v>
      </c>
      <c r="AE4593" s="1">
        <v>0.41585239768028259</v>
      </c>
      <c r="AF4593" s="1">
        <v>0.41429984569549561</v>
      </c>
      <c r="AG4593" t="s">
        <v>2020</v>
      </c>
      <c r="AH4593" t="s">
        <v>5695</v>
      </c>
      <c r="AI4593" t="s">
        <v>8511</v>
      </c>
      <c r="AJ4593" t="s">
        <v>11144</v>
      </c>
      <c r="AK4593" t="s">
        <v>14842</v>
      </c>
      <c r="AL4593" s="1"/>
      <c r="AM4593" s="1"/>
      <c r="AN4593" s="1">
        <v>0.87516218423843384</v>
      </c>
      <c r="AO4593" s="1">
        <v>0.1509440690279007</v>
      </c>
      <c r="AP4593" s="1">
        <v>0.12804314494132996</v>
      </c>
      <c r="AQ4593" s="1">
        <v>0.11903349310159683</v>
      </c>
      <c r="AR4593" s="1">
        <v>-0.12032004445791245</v>
      </c>
      <c r="AS4593" s="1">
        <v>-0.15286281704902649</v>
      </c>
      <c r="AT4593" s="1">
        <v>0.39021259546279907</v>
      </c>
      <c r="AU4593" s="1">
        <v>0.55821502208709717</v>
      </c>
      <c r="AV4593" s="1">
        <v>0.42327332496643066</v>
      </c>
      <c r="AW4593" s="1">
        <v>0.5115007758140564</v>
      </c>
      <c r="AX4593" s="1">
        <v>0.52535426616668701</v>
      </c>
      <c r="AY4593" s="1">
        <v>0.53620743751525879</v>
      </c>
      <c r="AZ4593" s="1"/>
    </row>
    <row r="4594" spans="1:52" x14ac:dyDescent="0.25">
      <c r="A4594" t="s">
        <v>118</v>
      </c>
      <c r="B4594" t="s">
        <v>302</v>
      </c>
      <c r="C4594" t="s">
        <v>484</v>
      </c>
      <c r="D4594" s="1">
        <v>1992</v>
      </c>
      <c r="E4594" s="1">
        <v>2853.281982421875</v>
      </c>
      <c r="F4594" s="1">
        <v>2898.72900390625</v>
      </c>
      <c r="G4594" s="1">
        <v>1.0274749999999999</v>
      </c>
      <c r="H4594" s="1">
        <v>0.38097861409187317</v>
      </c>
      <c r="I4594" s="2"/>
      <c r="J4594" s="1">
        <v>1.2162511348724365</v>
      </c>
      <c r="K4594" s="1">
        <v>2825.80029296875</v>
      </c>
      <c r="L4594" s="1">
        <v>3353.099609375</v>
      </c>
      <c r="M4594" s="1">
        <v>2827.0546875</v>
      </c>
      <c r="N4594" s="1">
        <v>2806.4619140625</v>
      </c>
      <c r="O4594" s="1">
        <v>4371.57177734375</v>
      </c>
      <c r="P4594" s="1"/>
      <c r="Q4594" s="1"/>
      <c r="R4594" s="1"/>
      <c r="S4594" s="1">
        <v>2436.804931640625</v>
      </c>
      <c r="T4594" s="1">
        <v>2107.45654296875</v>
      </c>
      <c r="U4594" s="1">
        <v>2402.22265625</v>
      </c>
      <c r="V4594" s="1">
        <v>3753.018798828125</v>
      </c>
      <c r="W4594" s="1"/>
      <c r="X4594" s="1"/>
      <c r="Y4594" s="1"/>
      <c r="Z4594" s="1"/>
      <c r="AA4594" s="1"/>
      <c r="AB4594" s="1">
        <v>3.1007878482341766E-2</v>
      </c>
      <c r="AC4594" s="1">
        <v>8.89571491305405</v>
      </c>
      <c r="AD4594" s="1">
        <v>0.39410364627838135</v>
      </c>
      <c r="AE4594" s="1">
        <v>0.41988524794578552</v>
      </c>
      <c r="AF4594" s="1">
        <v>0.42296621203422546</v>
      </c>
      <c r="AG4594" t="s">
        <v>2020</v>
      </c>
      <c r="AH4594" t="s">
        <v>5695</v>
      </c>
      <c r="AI4594" t="s">
        <v>8511</v>
      </c>
      <c r="AJ4594" t="s">
        <v>11144</v>
      </c>
      <c r="AK4594" t="s">
        <v>14843</v>
      </c>
      <c r="AL4594" s="1"/>
      <c r="AM4594" s="1"/>
      <c r="AN4594" s="1">
        <v>0.87760066986083984</v>
      </c>
      <c r="AO4594" s="1">
        <v>0.18788760900497437</v>
      </c>
      <c r="AP4594" s="1">
        <v>0.12929002940654755</v>
      </c>
      <c r="AQ4594" s="1">
        <v>0.13877527415752411</v>
      </c>
      <c r="AR4594" s="1">
        <v>-0.1681465357542038</v>
      </c>
      <c r="AS4594" s="1">
        <v>-0.16540707647800446</v>
      </c>
      <c r="AT4594" s="1">
        <v>0.38390278816223145</v>
      </c>
      <c r="AU4594" s="1">
        <v>0.55804902315139771</v>
      </c>
      <c r="AV4594" s="1">
        <v>0.46334558725357056</v>
      </c>
      <c r="AW4594" s="1">
        <v>0.48423293232917786</v>
      </c>
      <c r="AX4594" s="1">
        <v>0.45163896679878235</v>
      </c>
      <c r="AY4594" s="1">
        <v>0.53644996881484985</v>
      </c>
      <c r="AZ4594" s="1"/>
    </row>
    <row r="4595" spans="1:52" x14ac:dyDescent="0.25">
      <c r="A4595" t="s">
        <v>118</v>
      </c>
      <c r="B4595" t="s">
        <v>302</v>
      </c>
      <c r="C4595" t="s">
        <v>484</v>
      </c>
      <c r="D4595" s="1">
        <v>1993</v>
      </c>
      <c r="E4595" s="1">
        <v>2961.14013671875</v>
      </c>
      <c r="F4595" s="1">
        <v>3004.9716796875</v>
      </c>
      <c r="G4595" s="1">
        <v>1.060862</v>
      </c>
      <c r="H4595" s="1">
        <v>0.39109998941421509</v>
      </c>
      <c r="I4595" s="2"/>
      <c r="J4595" s="1">
        <v>1.2346447706222534</v>
      </c>
      <c r="K4595" s="1">
        <v>2861.11181640625</v>
      </c>
      <c r="L4595" s="1">
        <v>3322.1611328125</v>
      </c>
      <c r="M4595" s="1">
        <v>2932.37060546875</v>
      </c>
      <c r="N4595" s="1">
        <v>2920.47314453125</v>
      </c>
      <c r="O4595" s="1">
        <v>4710.12109375</v>
      </c>
      <c r="P4595" s="1"/>
      <c r="Q4595" s="1"/>
      <c r="R4595" s="1"/>
      <c r="S4595" s="1">
        <v>2510.2041015625</v>
      </c>
      <c r="T4595" s="1">
        <v>2135.621337890625</v>
      </c>
      <c r="U4595" s="1">
        <v>2363.719482421875</v>
      </c>
      <c r="V4595" s="1">
        <v>4039.18994140625</v>
      </c>
      <c r="W4595" s="1"/>
      <c r="X4595" s="1"/>
      <c r="Y4595" s="1"/>
      <c r="Z4595" s="1"/>
      <c r="AA4595" s="1"/>
      <c r="AB4595" s="1">
        <v>3.1088689342141151E-2</v>
      </c>
      <c r="AC4595" s="1">
        <v>9.1144194715680502</v>
      </c>
      <c r="AD4595" s="1">
        <v>0.40476787090301514</v>
      </c>
      <c r="AE4595" s="1">
        <v>0.42792102694511414</v>
      </c>
      <c r="AF4595" s="1">
        <v>0.42966428399085999</v>
      </c>
      <c r="AG4595" t="s">
        <v>2020</v>
      </c>
      <c r="AH4595" t="s">
        <v>5695</v>
      </c>
      <c r="AI4595" t="s">
        <v>8511</v>
      </c>
      <c r="AJ4595" t="s">
        <v>11144</v>
      </c>
      <c r="AK4595" t="s">
        <v>14844</v>
      </c>
      <c r="AL4595" s="1"/>
      <c r="AM4595" s="1"/>
      <c r="AN4595" s="1">
        <v>0.85506904125213623</v>
      </c>
      <c r="AO4595" s="1">
        <v>0.15786798298358917</v>
      </c>
      <c r="AP4595" s="1">
        <v>0.12460499256849289</v>
      </c>
      <c r="AQ4595" s="1">
        <v>8.9085794985294342E-2</v>
      </c>
      <c r="AR4595" s="1">
        <v>-0.16587625443935394</v>
      </c>
      <c r="AS4595" s="1">
        <v>-6.075160950422287E-2</v>
      </c>
      <c r="AT4595" s="1">
        <v>0.36691126227378845</v>
      </c>
      <c r="AU4595" s="1">
        <v>0.57160162925720215</v>
      </c>
      <c r="AV4595" s="1">
        <v>0.66454893350601196</v>
      </c>
      <c r="AW4595" s="1">
        <v>0.50744765996932983</v>
      </c>
      <c r="AX4595" s="1">
        <v>0.45948374271392822</v>
      </c>
      <c r="AY4595" s="1">
        <v>0.54977685213088989</v>
      </c>
      <c r="AZ4595" s="1"/>
    </row>
    <row r="4596" spans="1:52" x14ac:dyDescent="0.25">
      <c r="A4596" t="s">
        <v>118</v>
      </c>
      <c r="B4596" t="s">
        <v>302</v>
      </c>
      <c r="C4596" t="s">
        <v>484</v>
      </c>
      <c r="D4596" s="1">
        <v>1994</v>
      </c>
      <c r="E4596" s="1">
        <v>2993.037841796875</v>
      </c>
      <c r="F4596" s="1">
        <v>3009.2890625</v>
      </c>
      <c r="G4596" s="1">
        <v>1.094212</v>
      </c>
      <c r="H4596" s="1">
        <v>0.39861822128295898</v>
      </c>
      <c r="I4596" s="2"/>
      <c r="J4596" s="1">
        <v>1.2533164024353027</v>
      </c>
      <c r="K4596" s="1">
        <v>2950.6494140625</v>
      </c>
      <c r="L4596" s="1">
        <v>3327.60888671875</v>
      </c>
      <c r="M4596" s="1">
        <v>2957.005126953125</v>
      </c>
      <c r="N4596" s="1">
        <v>2934.484375</v>
      </c>
      <c r="O4596" s="1">
        <v>4966.6083984375</v>
      </c>
      <c r="P4596" s="1"/>
      <c r="Q4596" s="1"/>
      <c r="R4596" s="1"/>
      <c r="S4596" s="1">
        <v>2514.07861328125</v>
      </c>
      <c r="T4596" s="1">
        <v>2196.90771484375</v>
      </c>
      <c r="U4596" s="1">
        <v>2351.48486328125</v>
      </c>
      <c r="V4596" s="1">
        <v>4256.4287109375</v>
      </c>
      <c r="W4596" s="1"/>
      <c r="X4596" s="1"/>
      <c r="Y4596" s="1"/>
      <c r="Z4596" s="1"/>
      <c r="AA4596" s="1"/>
      <c r="AB4596" s="1">
        <v>3.0552839860320091E-2</v>
      </c>
      <c r="AC4596" s="1">
        <v>9.5817709601133902</v>
      </c>
      <c r="AD4596" s="1">
        <v>0.39856493473052979</v>
      </c>
      <c r="AE4596" s="1">
        <v>0.41955241560935974</v>
      </c>
      <c r="AF4596" s="1">
        <v>0.42277228832244873</v>
      </c>
      <c r="AG4596" t="s">
        <v>2020</v>
      </c>
      <c r="AH4596" t="s">
        <v>5695</v>
      </c>
      <c r="AI4596" t="s">
        <v>8511</v>
      </c>
      <c r="AJ4596" t="s">
        <v>11144</v>
      </c>
      <c r="AK4596" t="s">
        <v>14845</v>
      </c>
      <c r="AL4596" s="1"/>
      <c r="AM4596" s="1"/>
      <c r="AN4596" s="1">
        <v>0.87738168239593506</v>
      </c>
      <c r="AO4596" s="1">
        <v>0.12845848500728607</v>
      </c>
      <c r="AP4596" s="1">
        <v>0.12812694907188416</v>
      </c>
      <c r="AQ4596" s="1">
        <v>9.1381281614303589E-2</v>
      </c>
      <c r="AR4596" s="1">
        <v>-0.12672525644302368</v>
      </c>
      <c r="AS4596" s="1">
        <v>-9.8623163998126984E-2</v>
      </c>
      <c r="AT4596" s="1">
        <v>0.37870466709136963</v>
      </c>
      <c r="AU4596" s="1">
        <v>0.5838320255279541</v>
      </c>
      <c r="AV4596" s="1">
        <v>0.53456300497055054</v>
      </c>
      <c r="AW4596" s="1">
        <v>0.50314193964004517</v>
      </c>
      <c r="AX4596" s="1">
        <v>0.45191463828086853</v>
      </c>
      <c r="AY4596" s="1">
        <v>0.54226106405258179</v>
      </c>
      <c r="AZ4596" s="1"/>
    </row>
    <row r="4597" spans="1:52" x14ac:dyDescent="0.25">
      <c r="A4597" t="s">
        <v>118</v>
      </c>
      <c r="B4597" t="s">
        <v>302</v>
      </c>
      <c r="C4597" t="s">
        <v>484</v>
      </c>
      <c r="D4597" s="1">
        <v>1995</v>
      </c>
      <c r="E4597" s="1">
        <v>3005.001953125</v>
      </c>
      <c r="F4597" s="1">
        <v>3080.677978515625</v>
      </c>
      <c r="G4597" s="1">
        <v>1.1285749999999999</v>
      </c>
      <c r="H4597" s="1">
        <v>0.40620991587638855</v>
      </c>
      <c r="I4597" s="2"/>
      <c r="J4597" s="1">
        <v>1.2722705602645874</v>
      </c>
      <c r="K4597" s="1">
        <v>3066.156494140625</v>
      </c>
      <c r="L4597" s="1">
        <v>3476.662109375</v>
      </c>
      <c r="M4597" s="1">
        <v>2980.2939453125</v>
      </c>
      <c r="N4597" s="1">
        <v>3022.70751953125</v>
      </c>
      <c r="O4597" s="1">
        <v>5253.67822265625</v>
      </c>
      <c r="P4597" s="1"/>
      <c r="Q4597" s="1"/>
      <c r="R4597" s="1"/>
      <c r="S4597" s="1">
        <v>2536.248779296875</v>
      </c>
      <c r="T4597" s="1">
        <v>2263.923828125</v>
      </c>
      <c r="U4597" s="1">
        <v>2459.12109375</v>
      </c>
      <c r="V4597" s="1">
        <v>4507.1806640625</v>
      </c>
      <c r="W4597" s="1"/>
      <c r="X4597" s="1"/>
      <c r="Y4597" s="1"/>
      <c r="Z4597" s="1"/>
      <c r="AA4597" s="1"/>
      <c r="AB4597" s="1">
        <v>3.1383313238620758E-2</v>
      </c>
      <c r="AC4597" s="1">
        <v>9.5442648193098893</v>
      </c>
      <c r="AD4597" s="1">
        <v>0.41252830624580383</v>
      </c>
      <c r="AE4597" s="1">
        <v>0.43830394744873047</v>
      </c>
      <c r="AF4597" s="1">
        <v>0.43215379118919373</v>
      </c>
      <c r="AG4597" t="s">
        <v>2020</v>
      </c>
      <c r="AH4597" t="s">
        <v>5695</v>
      </c>
      <c r="AI4597" t="s">
        <v>8511</v>
      </c>
      <c r="AJ4597" t="s">
        <v>11144</v>
      </c>
      <c r="AK4597" t="s">
        <v>14846</v>
      </c>
      <c r="AL4597" s="1"/>
      <c r="AM4597" s="1"/>
      <c r="AN4597" s="1">
        <v>0.88763457536697388</v>
      </c>
      <c r="AO4597" s="1">
        <v>0.13580727577209473</v>
      </c>
      <c r="AP4597" s="1">
        <v>0.12673960626125336</v>
      </c>
      <c r="AQ4597" s="1">
        <v>1.1336881667375565E-2</v>
      </c>
      <c r="AR4597" s="1">
        <v>-0.14486904442310333</v>
      </c>
      <c r="AS4597" s="1">
        <v>-1.6649283468723297E-2</v>
      </c>
      <c r="AT4597" s="1">
        <v>0.39161917567253113</v>
      </c>
      <c r="AU4597" s="1">
        <v>0.63082778453826904</v>
      </c>
      <c r="AV4597" s="1">
        <v>0.55896759033203125</v>
      </c>
      <c r="AW4597" s="1">
        <v>0.54677838087081909</v>
      </c>
      <c r="AX4597" s="1">
        <v>0.48995265364646912</v>
      </c>
      <c r="AY4597" s="1">
        <v>0.56639313697814941</v>
      </c>
      <c r="AZ4597" s="1"/>
    </row>
    <row r="4598" spans="1:52" x14ac:dyDescent="0.25">
      <c r="A4598" t="s">
        <v>118</v>
      </c>
      <c r="B4598" t="s">
        <v>302</v>
      </c>
      <c r="C4598" t="s">
        <v>484</v>
      </c>
      <c r="D4598" s="1">
        <v>1996</v>
      </c>
      <c r="E4598" s="1">
        <v>3117.83203125</v>
      </c>
      <c r="F4598" s="1">
        <v>3152.994873046875</v>
      </c>
      <c r="G4598" s="1">
        <v>1.164091</v>
      </c>
      <c r="H4598" s="1">
        <v>0.41391149163246155</v>
      </c>
      <c r="I4598" s="2"/>
      <c r="J4598" s="1">
        <v>1.2787270545959473</v>
      </c>
      <c r="K4598" s="1">
        <v>3166.4443359375</v>
      </c>
      <c r="L4598" s="1">
        <v>3613.515380859375</v>
      </c>
      <c r="M4598" s="1">
        <v>3094.16552734375</v>
      </c>
      <c r="N4598" s="1">
        <v>3101.210205078125</v>
      </c>
      <c r="O4598" s="1">
        <v>5583.05322265625</v>
      </c>
      <c r="P4598" s="1"/>
      <c r="Q4598" s="1"/>
      <c r="R4598" s="1"/>
      <c r="S4598" s="1">
        <v>2644.00146484375</v>
      </c>
      <c r="T4598" s="1">
        <v>2327.84130859375</v>
      </c>
      <c r="U4598" s="1">
        <v>2566.44140625</v>
      </c>
      <c r="V4598" s="1">
        <v>4788.0595703125</v>
      </c>
      <c r="W4598" s="1"/>
      <c r="X4598" s="1"/>
      <c r="Y4598" s="1"/>
      <c r="Z4598" s="1"/>
      <c r="AA4598" s="1"/>
      <c r="AB4598" s="1">
        <v>3.2988701015710831E-2</v>
      </c>
      <c r="AC4598" s="1">
        <v>9.7971734695092998</v>
      </c>
      <c r="AD4598" s="1">
        <v>0.42520225048065186</v>
      </c>
      <c r="AE4598" s="1">
        <v>0.45560330152511597</v>
      </c>
      <c r="AF4598" s="1">
        <v>0.45456835627555847</v>
      </c>
      <c r="AG4598" t="s">
        <v>2020</v>
      </c>
      <c r="AH4598" t="s">
        <v>5695</v>
      </c>
      <c r="AI4598" t="s">
        <v>8511</v>
      </c>
      <c r="AJ4598" t="s">
        <v>11144</v>
      </c>
      <c r="AK4598" t="s">
        <v>14847</v>
      </c>
      <c r="AL4598" s="1"/>
      <c r="AM4598" s="1"/>
      <c r="AN4598" s="1">
        <v>0.89782893657684326</v>
      </c>
      <c r="AO4598" s="1">
        <v>0.14416016638278961</v>
      </c>
      <c r="AP4598" s="1">
        <v>0.12320607155561447</v>
      </c>
      <c r="AQ4598" s="1">
        <v>7.5332792475819588E-3</v>
      </c>
      <c r="AR4598" s="1">
        <v>-0.15125568211078644</v>
      </c>
      <c r="AS4598" s="1">
        <v>-2.1472785621881485E-2</v>
      </c>
      <c r="AT4598" s="1">
        <v>0.39829778671264648</v>
      </c>
      <c r="AU4598" s="1">
        <v>0.67092317342758179</v>
      </c>
      <c r="AV4598" s="1">
        <v>0.62126094102859497</v>
      </c>
      <c r="AW4598" s="1">
        <v>0.54917454719543457</v>
      </c>
      <c r="AX4598" s="1">
        <v>0.46725282073020935</v>
      </c>
      <c r="AY4598" s="1">
        <v>0.58591049909591675</v>
      </c>
      <c r="AZ4598" s="1"/>
    </row>
    <row r="4599" spans="1:52" x14ac:dyDescent="0.25">
      <c r="A4599" t="s">
        <v>118</v>
      </c>
      <c r="B4599" t="s">
        <v>302</v>
      </c>
      <c r="C4599" t="s">
        <v>484</v>
      </c>
      <c r="D4599" s="1">
        <v>1997</v>
      </c>
      <c r="E4599" s="1">
        <v>3164.861572265625</v>
      </c>
      <c r="F4599" s="1">
        <v>3226.5244140625</v>
      </c>
      <c r="G4599" s="1">
        <v>1.200526</v>
      </c>
      <c r="H4599" s="1">
        <v>0.42162579298019409</v>
      </c>
      <c r="I4599" s="2"/>
      <c r="J4599" s="1">
        <v>1.285216212272644</v>
      </c>
      <c r="K4599" s="1">
        <v>3077.928955078125</v>
      </c>
      <c r="L4599" s="1">
        <v>3438.499755859375</v>
      </c>
      <c r="M4599" s="1">
        <v>3125.30419921875</v>
      </c>
      <c r="N4599" s="1">
        <v>3155.34814453125</v>
      </c>
      <c r="O4599" s="1">
        <v>5803.029296875</v>
      </c>
      <c r="P4599" s="1"/>
      <c r="Q4599" s="1"/>
      <c r="R4599" s="1"/>
      <c r="S4599" s="1">
        <v>2655.10009765625</v>
      </c>
      <c r="T4599" s="1">
        <v>2272.689697265625</v>
      </c>
      <c r="U4599" s="1">
        <v>2428.02197265625</v>
      </c>
      <c r="V4599" s="1">
        <v>4972.44775390625</v>
      </c>
      <c r="W4599" s="1"/>
      <c r="X4599" s="1"/>
      <c r="Y4599" s="1"/>
      <c r="Z4599" s="1"/>
      <c r="AA4599" s="1"/>
      <c r="AB4599" s="1">
        <v>3.3967282623052597E-2</v>
      </c>
      <c r="AC4599" s="1">
        <v>10.2001666666667</v>
      </c>
      <c r="AD4599" s="1">
        <v>0.40290427207946777</v>
      </c>
      <c r="AE4599" s="1">
        <v>0.42734405398368835</v>
      </c>
      <c r="AF4599" s="1">
        <v>0.42327502369880676</v>
      </c>
      <c r="AG4599" t="s">
        <v>2020</v>
      </c>
      <c r="AH4599" t="s">
        <v>5695</v>
      </c>
      <c r="AI4599" t="s">
        <v>8511</v>
      </c>
      <c r="AJ4599" t="s">
        <v>11144</v>
      </c>
      <c r="AK4599" t="s">
        <v>14848</v>
      </c>
      <c r="AL4599" s="1"/>
      <c r="AM4599" s="1"/>
      <c r="AN4599" s="1">
        <v>0.8520658016204834</v>
      </c>
      <c r="AO4599" s="1">
        <v>0.11427292972803116</v>
      </c>
      <c r="AP4599" s="1">
        <v>0.12339834868907928</v>
      </c>
      <c r="AQ4599" s="1">
        <v>5.107478704303503E-3</v>
      </c>
      <c r="AR4599" s="1">
        <v>-0.17986749112606049</v>
      </c>
      <c r="AS4599" s="1">
        <v>8.5022933781147003E-2</v>
      </c>
      <c r="AT4599" s="1">
        <v>0.37389460206031799</v>
      </c>
      <c r="AU4599" s="1">
        <v>0.63596844673156738</v>
      </c>
      <c r="AV4599" s="1">
        <v>0.60321629047393799</v>
      </c>
      <c r="AW4599" s="1">
        <v>0.53665989637374878</v>
      </c>
      <c r="AX4599" s="1">
        <v>0.45114704966545105</v>
      </c>
      <c r="AY4599" s="1">
        <v>0.55208414793014526</v>
      </c>
      <c r="AZ4599" s="1"/>
    </row>
    <row r="4600" spans="1:52" x14ac:dyDescent="0.25">
      <c r="A4600" t="s">
        <v>118</v>
      </c>
      <c r="B4600" t="s">
        <v>302</v>
      </c>
      <c r="C4600" t="s">
        <v>484</v>
      </c>
      <c r="D4600" s="1">
        <v>1998</v>
      </c>
      <c r="E4600" s="1">
        <v>3263.058837890625</v>
      </c>
      <c r="F4600" s="1">
        <v>3247.664306640625</v>
      </c>
      <c r="G4600" s="1">
        <v>1.2381249999999999</v>
      </c>
      <c r="H4600" s="1">
        <v>0.42942565679550171</v>
      </c>
      <c r="I4600" s="2"/>
      <c r="J4600" s="1">
        <v>1.2917383909225464</v>
      </c>
      <c r="K4600" s="1">
        <v>3025.754638671875</v>
      </c>
      <c r="L4600" s="1">
        <v>3421.397216796875</v>
      </c>
      <c r="M4600" s="1">
        <v>3199.594970703125</v>
      </c>
      <c r="N4600" s="1">
        <v>3177.65771484375</v>
      </c>
      <c r="O4600" s="1">
        <v>6078.98388671875</v>
      </c>
      <c r="P4600" s="1"/>
      <c r="Q4600" s="1"/>
      <c r="R4600" s="1"/>
      <c r="S4600" s="1">
        <v>2752.133544921875</v>
      </c>
      <c r="T4600" s="1">
        <v>2248.481201171875</v>
      </c>
      <c r="U4600" s="1">
        <v>2445.914794921875</v>
      </c>
      <c r="V4600" s="1">
        <v>5182.92529296875</v>
      </c>
      <c r="W4600" s="1"/>
      <c r="X4600" s="1"/>
      <c r="Y4600" s="1"/>
      <c r="Z4600" s="1"/>
      <c r="AA4600" s="1"/>
      <c r="AB4600" s="1">
        <v>3.480127826333046E-2</v>
      </c>
      <c r="AC4600" s="1">
        <v>10.6431</v>
      </c>
      <c r="AD4600" s="1">
        <v>0.40906643867492676</v>
      </c>
      <c r="AE4600" s="1">
        <v>0.43645927309989929</v>
      </c>
      <c r="AF4600" s="1">
        <v>0.43947240710258484</v>
      </c>
      <c r="AG4600" t="s">
        <v>2020</v>
      </c>
      <c r="AH4600" t="s">
        <v>5695</v>
      </c>
      <c r="AI4600" t="s">
        <v>8511</v>
      </c>
      <c r="AJ4600" t="s">
        <v>11144</v>
      </c>
      <c r="AK4600" t="s">
        <v>14849</v>
      </c>
      <c r="AL4600" s="1"/>
      <c r="AM4600" s="1"/>
      <c r="AN4600" s="1">
        <v>0.82803112268447876</v>
      </c>
      <c r="AO4600" s="1">
        <v>0.1245075985789299</v>
      </c>
      <c r="AP4600" s="1">
        <v>0.12416542321443558</v>
      </c>
      <c r="AQ4600" s="1">
        <v>1.6721300780773163E-2</v>
      </c>
      <c r="AR4600" s="1">
        <v>-0.18991540372371674</v>
      </c>
      <c r="AS4600" s="1">
        <v>9.6489958465099335E-2</v>
      </c>
      <c r="AT4600" s="1">
        <v>0.38233086466789246</v>
      </c>
      <c r="AU4600" s="1">
        <v>0.64595156908035278</v>
      </c>
      <c r="AV4600" s="1">
        <v>0.58735990524291992</v>
      </c>
      <c r="AW4600" s="1">
        <v>0.48245733976364136</v>
      </c>
      <c r="AX4600" s="1">
        <v>0.42617440223693848</v>
      </c>
      <c r="AY4600" s="1">
        <v>0.55377280712127686</v>
      </c>
      <c r="AZ4600" s="1"/>
    </row>
    <row r="4601" spans="1:52" x14ac:dyDescent="0.25">
      <c r="A4601" t="s">
        <v>118</v>
      </c>
      <c r="B4601" t="s">
        <v>302</v>
      </c>
      <c r="C4601" t="s">
        <v>484</v>
      </c>
      <c r="D4601" s="1">
        <v>1999</v>
      </c>
      <c r="E4601" s="1">
        <v>3490.270751953125</v>
      </c>
      <c r="F4601" s="1">
        <v>3531.668701171875</v>
      </c>
      <c r="G4601" s="1">
        <v>1.2771329999999999</v>
      </c>
      <c r="H4601" s="1">
        <v>0.43737983703613281</v>
      </c>
      <c r="I4601" s="2"/>
      <c r="J4601" s="1">
        <v>1.2982935905456543</v>
      </c>
      <c r="K4601" s="1">
        <v>3214.897705078125</v>
      </c>
      <c r="L4601" s="1">
        <v>3626.98046875</v>
      </c>
      <c r="M4601" s="1">
        <v>3426.154541015625</v>
      </c>
      <c r="N4601" s="1">
        <v>3459.830078125</v>
      </c>
      <c r="O4601" s="1">
        <v>6342.15576171875</v>
      </c>
      <c r="P4601" s="1"/>
      <c r="Q4601" s="1"/>
      <c r="R4601" s="1"/>
      <c r="S4601" s="1">
        <v>2940.543701171875</v>
      </c>
      <c r="T4601" s="1">
        <v>2386.906005859375</v>
      </c>
      <c r="U4601" s="1">
        <v>2587.248046875</v>
      </c>
      <c r="V4601" s="1">
        <v>5397.60986328125</v>
      </c>
      <c r="W4601" s="1"/>
      <c r="X4601" s="1"/>
      <c r="Y4601" s="1"/>
      <c r="Z4601" s="1"/>
      <c r="AA4601" s="1"/>
      <c r="AB4601" s="1">
        <v>3.5439204424619675E-2</v>
      </c>
      <c r="AC4601" s="1">
        <v>11.395091666666668</v>
      </c>
      <c r="AD4601" s="1">
        <v>0.37086984515190125</v>
      </c>
      <c r="AE4601" s="1">
        <v>0.39519879221916199</v>
      </c>
      <c r="AF4601" s="1">
        <v>0.39135217666625977</v>
      </c>
      <c r="AG4601" t="s">
        <v>2020</v>
      </c>
      <c r="AH4601" t="s">
        <v>5695</v>
      </c>
      <c r="AI4601" t="s">
        <v>8511</v>
      </c>
      <c r="AJ4601" t="s">
        <v>11144</v>
      </c>
      <c r="AK4601" t="s">
        <v>14850</v>
      </c>
      <c r="AL4601" s="1"/>
      <c r="AM4601" s="1">
        <v>43.333333333333336</v>
      </c>
      <c r="AN4601" s="1">
        <v>0.80521309375762939</v>
      </c>
      <c r="AO4601" s="1">
        <v>0.11910493671894073</v>
      </c>
      <c r="AP4601" s="1">
        <v>0.12399372458457947</v>
      </c>
      <c r="AQ4601" s="1">
        <v>7.4848802760243416E-3</v>
      </c>
      <c r="AR4601" s="1">
        <v>-0.1300225555896759</v>
      </c>
      <c r="AS4601" s="1">
        <v>7.4225902557373047E-2</v>
      </c>
      <c r="AT4601" s="1">
        <v>0.34640467166900635</v>
      </c>
      <c r="AU4601" s="1">
        <v>0.58500289916992188</v>
      </c>
      <c r="AV4601" s="1">
        <v>0.52974623441696167</v>
      </c>
      <c r="AW4601" s="1">
        <v>0.47450512647628784</v>
      </c>
      <c r="AX4601" s="1">
        <v>0.42715215682983398</v>
      </c>
      <c r="AY4601" s="1">
        <v>0.50129777193069458</v>
      </c>
      <c r="AZ4601" s="1"/>
    </row>
    <row r="4602" spans="1:52" x14ac:dyDescent="0.25">
      <c r="A4602" t="s">
        <v>118</v>
      </c>
      <c r="B4602" t="s">
        <v>302</v>
      </c>
      <c r="C4602" t="s">
        <v>484</v>
      </c>
      <c r="D4602" s="1">
        <v>2000</v>
      </c>
      <c r="E4602" s="1">
        <v>3720.060302734375</v>
      </c>
      <c r="F4602" s="1">
        <v>3839.5556640625</v>
      </c>
      <c r="G4602" s="1">
        <v>1.3177029999999998</v>
      </c>
      <c r="H4602" s="1">
        <v>0.44552153348922729</v>
      </c>
      <c r="I4602" s="2"/>
      <c r="J4602" s="1">
        <v>1.3048821687698364</v>
      </c>
      <c r="K4602" s="1">
        <v>3571.829345703125</v>
      </c>
      <c r="L4602" s="1">
        <v>4003.37158203125</v>
      </c>
      <c r="M4602" s="1">
        <v>3649.1298828125</v>
      </c>
      <c r="N4602" s="1">
        <v>3732.271728515625</v>
      </c>
      <c r="O4602" s="1">
        <v>6609.11962890625</v>
      </c>
      <c r="P4602" s="1"/>
      <c r="Q4602" s="1"/>
      <c r="R4602" s="1"/>
      <c r="S4602" s="1">
        <v>3120.93603515625</v>
      </c>
      <c r="T4602" s="1">
        <v>2659.858154296875</v>
      </c>
      <c r="U4602" s="1">
        <v>2845.978759765625</v>
      </c>
      <c r="V4602" s="1">
        <v>5613.3115234375</v>
      </c>
      <c r="W4602" s="1"/>
      <c r="X4602" s="1"/>
      <c r="Y4602" s="1"/>
      <c r="Z4602" s="1"/>
      <c r="AA4602" s="1"/>
      <c r="AB4602" s="1">
        <v>3.5932336002588272E-2</v>
      </c>
      <c r="AC4602" s="1">
        <v>12.7876250950944</v>
      </c>
      <c r="AD4602" s="1">
        <v>0.33676132559776306</v>
      </c>
      <c r="AE4602" s="1">
        <v>0.35656329989433289</v>
      </c>
      <c r="AF4602" s="1">
        <v>0.34862032532691956</v>
      </c>
      <c r="AG4602" t="s">
        <v>2020</v>
      </c>
      <c r="AH4602" t="s">
        <v>5695</v>
      </c>
      <c r="AI4602" t="s">
        <v>8511</v>
      </c>
      <c r="AJ4602" t="s">
        <v>11144</v>
      </c>
      <c r="AK4602" t="s">
        <v>14851</v>
      </c>
      <c r="AL4602" s="1"/>
      <c r="AM4602" s="1"/>
      <c r="AN4602" s="1">
        <v>0.82566773891448975</v>
      </c>
      <c r="AO4602" s="1">
        <v>0.1156245693564415</v>
      </c>
      <c r="AP4602" s="1">
        <v>0.13134440779685974</v>
      </c>
      <c r="AQ4602" s="1">
        <v>9.6030784770846367E-3</v>
      </c>
      <c r="AR4602" s="1">
        <v>-0.1190890297293663</v>
      </c>
      <c r="AS4602" s="1">
        <v>3.6849264055490494E-2</v>
      </c>
      <c r="AT4602" s="1">
        <v>0.34292718768119812</v>
      </c>
      <c r="AU4602" s="1">
        <v>0.52046209573745728</v>
      </c>
      <c r="AV4602" s="1">
        <v>0.29800102114677429</v>
      </c>
      <c r="AW4602" s="1">
        <v>0.45004794001579285</v>
      </c>
      <c r="AX4602" s="1">
        <v>0.42834165692329407</v>
      </c>
      <c r="AY4602" s="1">
        <v>0.45275881886482239</v>
      </c>
      <c r="AZ4602" s="1"/>
    </row>
    <row r="4603" spans="1:52" x14ac:dyDescent="0.25">
      <c r="A4603" t="s">
        <v>118</v>
      </c>
      <c r="B4603" t="s">
        <v>302</v>
      </c>
      <c r="C4603" t="s">
        <v>484</v>
      </c>
      <c r="D4603" s="1">
        <v>2001</v>
      </c>
      <c r="E4603" s="1">
        <v>3819.72265625</v>
      </c>
      <c r="F4603" s="1">
        <v>3978.07861328125</v>
      </c>
      <c r="G4603" s="1">
        <v>1.360074</v>
      </c>
      <c r="H4603" s="1">
        <v>0.45391005277633667</v>
      </c>
      <c r="I4603" s="2"/>
      <c r="J4603" s="1">
        <v>1.3181592226028442</v>
      </c>
      <c r="K4603" s="1">
        <v>3294.964111328125</v>
      </c>
      <c r="L4603" s="1">
        <v>3959.99609375</v>
      </c>
      <c r="M4603" s="1">
        <v>3756.755615234375</v>
      </c>
      <c r="N4603" s="1">
        <v>3872.300537109375</v>
      </c>
      <c r="O4603" s="1">
        <v>7153.494140625</v>
      </c>
      <c r="P4603" s="1"/>
      <c r="Q4603" s="1"/>
      <c r="R4603" s="1"/>
      <c r="S4603" s="1">
        <v>3301.4580078125</v>
      </c>
      <c r="T4603" s="1">
        <v>2451.182861328125</v>
      </c>
      <c r="U4603" s="1">
        <v>2892.501953125</v>
      </c>
      <c r="V4603" s="1">
        <v>6039.36474609375</v>
      </c>
      <c r="W4603" s="1"/>
      <c r="X4603" s="1"/>
      <c r="Y4603" s="1"/>
      <c r="Z4603" s="1"/>
      <c r="AA4603" s="1"/>
      <c r="AB4603" s="1">
        <v>3.5788353532552719E-2</v>
      </c>
      <c r="AC4603" s="1">
        <v>15.687158333333333</v>
      </c>
      <c r="AD4603" s="1">
        <v>0.27924692630767822</v>
      </c>
      <c r="AE4603" s="1">
        <v>0.30409866571426392</v>
      </c>
      <c r="AF4603" s="1">
        <v>0.29502472281455994</v>
      </c>
      <c r="AG4603" t="s">
        <v>2020</v>
      </c>
      <c r="AH4603" t="s">
        <v>5695</v>
      </c>
      <c r="AI4603" t="s">
        <v>8511</v>
      </c>
      <c r="AJ4603" t="s">
        <v>11144</v>
      </c>
      <c r="AK4603" t="s">
        <v>14852</v>
      </c>
      <c r="AL4603" s="1"/>
      <c r="AM4603" s="1"/>
      <c r="AN4603" s="1">
        <v>0.73247075080871582</v>
      </c>
      <c r="AO4603" s="1">
        <v>0.17174078524112701</v>
      </c>
      <c r="AP4603" s="1">
        <v>0.11843530088663101</v>
      </c>
      <c r="AQ4603" s="1">
        <v>5.1686116494238377E-3</v>
      </c>
      <c r="AR4603" s="1">
        <v>-8.3639375865459442E-2</v>
      </c>
      <c r="AS4603" s="1">
        <v>5.5823873728513718E-2</v>
      </c>
      <c r="AT4603" s="1">
        <v>0.27860304713249207</v>
      </c>
      <c r="AU4603" s="1">
        <v>0.42722898721694946</v>
      </c>
      <c r="AV4603" s="1">
        <v>0.28322896361351013</v>
      </c>
      <c r="AW4603" s="1">
        <v>0.44128763675689697</v>
      </c>
      <c r="AX4603" s="1">
        <v>0.41500911116600037</v>
      </c>
      <c r="AY4603" s="1">
        <v>0.37332138419151306</v>
      </c>
      <c r="AZ4603" s="1"/>
    </row>
    <row r="4604" spans="1:52" x14ac:dyDescent="0.25">
      <c r="A4604" t="s">
        <v>118</v>
      </c>
      <c r="B4604" t="s">
        <v>302</v>
      </c>
      <c r="C4604" t="s">
        <v>484</v>
      </c>
      <c r="D4604" s="1">
        <v>2002</v>
      </c>
      <c r="E4604" s="1">
        <v>3564.052734375</v>
      </c>
      <c r="F4604" s="1">
        <v>3775.33544921875</v>
      </c>
      <c r="G4604" s="1">
        <v>1.404261</v>
      </c>
      <c r="H4604" s="1">
        <v>0.46252688765525818</v>
      </c>
      <c r="I4604" s="2"/>
      <c r="J4604" s="1">
        <v>1.3315713405609131</v>
      </c>
      <c r="K4604" s="1">
        <v>2486.691650390625</v>
      </c>
      <c r="L4604" s="1">
        <v>3723.200927734375</v>
      </c>
      <c r="M4604" s="1">
        <v>3519.7587890625</v>
      </c>
      <c r="N4604" s="1">
        <v>3696.459228515625</v>
      </c>
      <c r="O4604" s="1">
        <v>8332.7060546875</v>
      </c>
      <c r="P4604" s="1"/>
      <c r="Q4604" s="1"/>
      <c r="R4604" s="1"/>
      <c r="S4604" s="1">
        <v>3316.551513671875</v>
      </c>
      <c r="T4604" s="1">
        <v>1850.6976318359375</v>
      </c>
      <c r="U4604" s="1">
        <v>2915.993896484375</v>
      </c>
      <c r="V4604" s="1">
        <v>6976.423828125</v>
      </c>
      <c r="W4604" s="1"/>
      <c r="X4604" s="1"/>
      <c r="Y4604" s="1"/>
      <c r="Z4604" s="1"/>
      <c r="AA4604" s="1"/>
      <c r="AB4604" s="1">
        <v>3.5212401300668716E-2</v>
      </c>
      <c r="AC4604" s="1">
        <v>19.917825000000001</v>
      </c>
      <c r="AD4604" s="1">
        <v>0.23391911387443542</v>
      </c>
      <c r="AE4604" s="1">
        <v>0.27302604913711548</v>
      </c>
      <c r="AF4604" s="1">
        <v>0.25997468829154968</v>
      </c>
      <c r="AG4604" t="s">
        <v>2020</v>
      </c>
      <c r="AH4604" t="s">
        <v>5695</v>
      </c>
      <c r="AI4604" t="s">
        <v>8511</v>
      </c>
      <c r="AJ4604" t="s">
        <v>11144</v>
      </c>
      <c r="AK4604" t="s">
        <v>14853</v>
      </c>
      <c r="AL4604" s="1"/>
      <c r="AM4604" s="1"/>
      <c r="AN4604" s="1">
        <v>0.57736301422119141</v>
      </c>
      <c r="AO4604" s="1">
        <v>0.33451178669929504</v>
      </c>
      <c r="AP4604" s="1">
        <v>9.5359586179256439E-2</v>
      </c>
      <c r="AQ4604" s="1">
        <v>1.0097320191562176E-2</v>
      </c>
      <c r="AR4604" s="1">
        <v>-0.10758067667484283</v>
      </c>
      <c r="AS4604" s="1">
        <v>9.0248957276344299E-2</v>
      </c>
      <c r="AT4604" s="1">
        <v>0.24157491326332092</v>
      </c>
      <c r="AU4604" s="1">
        <v>0.35167235136032104</v>
      </c>
      <c r="AV4604" s="1">
        <v>0.18756644427776337</v>
      </c>
      <c r="AW4604" s="1">
        <v>0.46579450368881226</v>
      </c>
      <c r="AX4604" s="1">
        <v>0.40148711204528809</v>
      </c>
      <c r="AY4604" s="1">
        <v>0.3098185658454895</v>
      </c>
      <c r="AZ4604" s="1"/>
    </row>
    <row r="4605" spans="1:52" x14ac:dyDescent="0.25">
      <c r="A4605" t="s">
        <v>118</v>
      </c>
      <c r="B4605" t="s">
        <v>302</v>
      </c>
      <c r="C4605" t="s">
        <v>484</v>
      </c>
      <c r="D4605" s="1">
        <v>2003</v>
      </c>
      <c r="E4605" s="1">
        <v>3793.08837890625</v>
      </c>
      <c r="F4605" s="1">
        <v>4164.97314453125</v>
      </c>
      <c r="G4605" s="1">
        <v>1.4499249999999999</v>
      </c>
      <c r="H4605" s="1">
        <v>0.47123786807060242</v>
      </c>
      <c r="I4605" s="2"/>
      <c r="J4605" s="1">
        <v>1.3451199531555176</v>
      </c>
      <c r="K4605" s="1">
        <v>3516.95751953125</v>
      </c>
      <c r="L4605" s="1">
        <v>4637.9189453125</v>
      </c>
      <c r="M4605" s="1">
        <v>3741.162109375</v>
      </c>
      <c r="N4605" s="1">
        <v>4086.48828125</v>
      </c>
      <c r="O4605" s="1">
        <v>9352.5859375</v>
      </c>
      <c r="P4605" s="1"/>
      <c r="Q4605" s="1"/>
      <c r="R4605" s="1"/>
      <c r="S4605" s="1">
        <v>3392.9365234375</v>
      </c>
      <c r="T4605" s="1">
        <v>2609.192138671875</v>
      </c>
      <c r="U4605" s="1">
        <v>3495.788330078125</v>
      </c>
      <c r="V4605" s="1">
        <v>7787.81396484375</v>
      </c>
      <c r="W4605" s="1"/>
      <c r="X4605" s="1"/>
      <c r="Y4605" s="1"/>
      <c r="Z4605" s="1"/>
      <c r="AA4605" s="1"/>
      <c r="AB4605" s="1">
        <v>3.4887079149484634E-2</v>
      </c>
      <c r="AC4605" s="1">
        <v>28.530508333333302</v>
      </c>
      <c r="AD4605" s="1">
        <v>0.19201350212097168</v>
      </c>
      <c r="AE4605" s="1">
        <v>0.21635659039020538</v>
      </c>
      <c r="AF4605" s="1">
        <v>0.19807352125644684</v>
      </c>
      <c r="AG4605" t="s">
        <v>2020</v>
      </c>
      <c r="AH4605" t="s">
        <v>5695</v>
      </c>
      <c r="AI4605" t="s">
        <v>8511</v>
      </c>
      <c r="AJ4605" t="s">
        <v>11144</v>
      </c>
      <c r="AK4605" t="s">
        <v>14854</v>
      </c>
      <c r="AL4605" s="1"/>
      <c r="AM4605" s="1"/>
      <c r="AN4605" s="1">
        <v>0.73267048597335815</v>
      </c>
      <c r="AO4605" s="1">
        <v>0.27430915832519531</v>
      </c>
      <c r="AP4605" s="1">
        <v>0.12796024978160858</v>
      </c>
      <c r="AQ4605" s="1">
        <v>2.0877497736364603E-3</v>
      </c>
      <c r="AR4605" s="1">
        <v>-8.6969360709190369E-2</v>
      </c>
      <c r="AS4605" s="1">
        <v>-5.0058320164680481E-2</v>
      </c>
      <c r="AT4605" s="1">
        <v>0.19978465139865875</v>
      </c>
      <c r="AU4605" s="1">
        <v>0.29273176193237305</v>
      </c>
      <c r="AV4605" s="1">
        <v>0.14751772582530975</v>
      </c>
      <c r="AW4605" s="1">
        <v>0.54971027374267578</v>
      </c>
      <c r="AX4605" s="1">
        <v>0.44510677456855774</v>
      </c>
      <c r="AY4605" s="1">
        <v>0.25342389941215515</v>
      </c>
      <c r="AZ4605" s="1"/>
    </row>
    <row r="4606" spans="1:52" x14ac:dyDescent="0.25">
      <c r="A4606" t="s">
        <v>118</v>
      </c>
      <c r="B4606" t="s">
        <v>302</v>
      </c>
      <c r="C4606" t="s">
        <v>484</v>
      </c>
      <c r="D4606" s="1">
        <v>2004</v>
      </c>
      <c r="E4606" s="1">
        <v>4493.54736328125</v>
      </c>
      <c r="F4606" s="1">
        <v>5157.8564453125</v>
      </c>
      <c r="G4606" s="1">
        <v>1.4965269999999999</v>
      </c>
      <c r="H4606" s="1">
        <v>0.47985100746154785</v>
      </c>
      <c r="I4606" s="2"/>
      <c r="J4606" s="1">
        <v>1.3588063716888428</v>
      </c>
      <c r="K4606" s="1">
        <v>4394.79443359375</v>
      </c>
      <c r="L4606" s="1">
        <v>4914.89697265625</v>
      </c>
      <c r="M4606" s="1">
        <v>4430.9267578125</v>
      </c>
      <c r="N4606" s="1">
        <v>5070.01611328125</v>
      </c>
      <c r="O4606" s="1">
        <v>9664.0673828125</v>
      </c>
      <c r="P4606" s="1"/>
      <c r="Q4606" s="1"/>
      <c r="R4606" s="1"/>
      <c r="S4606" s="1">
        <v>3705.40478515625</v>
      </c>
      <c r="T4606" s="1">
        <v>3263.71044921875</v>
      </c>
      <c r="U4606" s="1">
        <v>3471.555419921875</v>
      </c>
      <c r="V4606" s="1">
        <v>8005.126953125</v>
      </c>
      <c r="W4606" s="1"/>
      <c r="X4606" s="1"/>
      <c r="Y4606" s="1"/>
      <c r="Z4606" s="1"/>
      <c r="AA4606" s="1"/>
      <c r="AB4606" s="1">
        <v>3.5242218524217606E-2</v>
      </c>
      <c r="AC4606" s="1">
        <v>30.030083333333302</v>
      </c>
      <c r="AD4606" s="1">
        <v>0.20472666621208191</v>
      </c>
      <c r="AE4606" s="1">
        <v>0.21708790957927704</v>
      </c>
      <c r="AF4606" s="1">
        <v>0.1897234171628952</v>
      </c>
      <c r="AG4606" t="s">
        <v>2020</v>
      </c>
      <c r="AH4606" t="s">
        <v>5695</v>
      </c>
      <c r="AI4606" t="s">
        <v>8511</v>
      </c>
      <c r="AJ4606" t="s">
        <v>11144</v>
      </c>
      <c r="AK4606" t="s">
        <v>14855</v>
      </c>
      <c r="AL4606" s="1"/>
      <c r="AM4606" s="1">
        <v>63.3333333333333</v>
      </c>
      <c r="AN4606" s="1">
        <v>0.74141073226928711</v>
      </c>
      <c r="AO4606" s="1">
        <v>0.10258400440216064</v>
      </c>
      <c r="AP4606" s="1">
        <v>0.12540988624095917</v>
      </c>
      <c r="AQ4606" s="1">
        <v>6.3831750303506851E-3</v>
      </c>
      <c r="AR4606" s="1">
        <v>-9.3865767121315002E-2</v>
      </c>
      <c r="AS4606" s="1">
        <v>0.11807792633771896</v>
      </c>
      <c r="AT4606" s="1">
        <v>0.21713851392269135</v>
      </c>
      <c r="AU4606" s="1">
        <v>0.32153871655464172</v>
      </c>
      <c r="AV4606" s="1">
        <v>0.13134914636611938</v>
      </c>
      <c r="AW4606" s="1">
        <v>0.55875486135482788</v>
      </c>
      <c r="AX4606" s="1">
        <v>0.49742758274078369</v>
      </c>
      <c r="AY4606" s="1">
        <v>0.27409070730209351</v>
      </c>
      <c r="AZ4606" s="1"/>
    </row>
    <row r="4607" spans="1:52" x14ac:dyDescent="0.25">
      <c r="A4607" t="s">
        <v>118</v>
      </c>
      <c r="B4607" t="s">
        <v>302</v>
      </c>
      <c r="C4607" t="s">
        <v>484</v>
      </c>
      <c r="D4607" s="1">
        <v>2005</v>
      </c>
      <c r="E4607" s="1">
        <v>4651.01171875</v>
      </c>
      <c r="F4607" s="1">
        <v>5513.400390625</v>
      </c>
      <c r="G4607" s="1">
        <v>1.543741</v>
      </c>
      <c r="H4607" s="1">
        <v>0.48825079202651978</v>
      </c>
      <c r="I4607" s="2"/>
      <c r="J4607" s="1">
        <v>1.3726321458816528</v>
      </c>
      <c r="K4607" s="1">
        <v>4453.68798828125</v>
      </c>
      <c r="L4607" s="1">
        <v>4915.06396484375</v>
      </c>
      <c r="M4607" s="1">
        <v>4675.80712890625</v>
      </c>
      <c r="N4607" s="1">
        <v>5467.03759765625</v>
      </c>
      <c r="O4607" s="1">
        <v>9903.962890625</v>
      </c>
      <c r="P4607" s="1"/>
      <c r="Q4607" s="1"/>
      <c r="R4607" s="1"/>
      <c r="S4607" s="1">
        <v>3618.263671875</v>
      </c>
      <c r="T4607" s="1">
        <v>3235.206787109375</v>
      </c>
      <c r="U4607" s="1">
        <v>3382.89111328125</v>
      </c>
      <c r="V4607" s="1">
        <v>8153.22509765625</v>
      </c>
      <c r="W4607" s="1"/>
      <c r="X4607" s="1"/>
      <c r="Y4607" s="1"/>
      <c r="Z4607" s="1"/>
      <c r="AA4607" s="1"/>
      <c r="AB4607" s="1">
        <v>3.598075732588768E-2</v>
      </c>
      <c r="AC4607" s="1">
        <v>28.575433333333333</v>
      </c>
      <c r="AD4607" s="1">
        <v>0.20616665482521057</v>
      </c>
      <c r="AE4607" s="1">
        <v>0.21979115903377533</v>
      </c>
      <c r="AF4607" s="1">
        <v>0.18798133730888367</v>
      </c>
      <c r="AG4607" t="s">
        <v>2021</v>
      </c>
      <c r="AH4607" t="s">
        <v>5695</v>
      </c>
      <c r="AI4607" t="s">
        <v>8511</v>
      </c>
      <c r="AJ4607" t="s">
        <v>11144</v>
      </c>
      <c r="AK4607" t="s">
        <v>14856</v>
      </c>
      <c r="AL4607" s="1">
        <v>0.43546389992913431</v>
      </c>
      <c r="AM4607" s="1">
        <v>61.1111111111111</v>
      </c>
      <c r="AN4607" s="1">
        <v>0.68947672843933105</v>
      </c>
      <c r="AO4607" s="1">
        <v>8.4392324090003967E-2</v>
      </c>
      <c r="AP4607" s="1">
        <v>0.12516698241233826</v>
      </c>
      <c r="AQ4607" s="1">
        <v>2.3657528217881918E-3</v>
      </c>
      <c r="AR4607" s="1">
        <v>-9.5717050135135651E-2</v>
      </c>
      <c r="AS4607" s="1">
        <v>0.19431528449058533</v>
      </c>
      <c r="AT4607" s="1">
        <v>0.21884936094284058</v>
      </c>
      <c r="AU4607" s="1">
        <v>0.3513091504573822</v>
      </c>
      <c r="AV4607" s="1">
        <v>0.13630460202693939</v>
      </c>
      <c r="AW4607" s="1">
        <v>0.57698655128479004</v>
      </c>
      <c r="AX4607" s="1">
        <v>0.49637433886528015</v>
      </c>
      <c r="AY4607" s="1">
        <v>0.29753994941711426</v>
      </c>
      <c r="AZ4607" s="1"/>
    </row>
    <row r="4608" spans="1:52" x14ac:dyDescent="0.25">
      <c r="A4608" t="s">
        <v>118</v>
      </c>
      <c r="B4608" t="s">
        <v>302</v>
      </c>
      <c r="C4608" t="s">
        <v>484</v>
      </c>
      <c r="D4608" s="1">
        <v>2006</v>
      </c>
      <c r="E4608" s="1">
        <v>4416.01171875</v>
      </c>
      <c r="F4608" s="1">
        <v>5106.0908203125</v>
      </c>
      <c r="G4608" s="1">
        <v>1.591445</v>
      </c>
      <c r="H4608" s="1">
        <v>0.4963911771774292</v>
      </c>
      <c r="I4608" s="2"/>
      <c r="J4608" s="1">
        <v>1.3893542289733887</v>
      </c>
      <c r="K4608" s="1">
        <v>4380.09130859375</v>
      </c>
      <c r="L4608" s="1">
        <v>4844.8125</v>
      </c>
      <c r="M4608" s="1">
        <v>4419.9482421875</v>
      </c>
      <c r="N4608" s="1">
        <v>5065.74072265625</v>
      </c>
      <c r="O4608" s="1">
        <v>10309.0029296875</v>
      </c>
      <c r="P4608" s="1"/>
      <c r="Q4608" s="1"/>
      <c r="R4608" s="1"/>
      <c r="S4608" s="1">
        <v>3598.161376953125</v>
      </c>
      <c r="T4608" s="1">
        <v>3298.99169921875</v>
      </c>
      <c r="U4608" s="1">
        <v>3457.661376953125</v>
      </c>
      <c r="V4608" s="1">
        <v>8308.1220703125</v>
      </c>
      <c r="W4608" s="1"/>
      <c r="X4608" s="1"/>
      <c r="Y4608" s="1"/>
      <c r="Z4608" s="1"/>
      <c r="AA4608" s="1"/>
      <c r="AB4608" s="1">
        <v>3.6555364727973938E-2</v>
      </c>
      <c r="AC4608" s="1">
        <v>28.065725</v>
      </c>
      <c r="AD4608" s="1">
        <v>0.22310018539428711</v>
      </c>
      <c r="AE4608" s="1">
        <v>0.23848976194858551</v>
      </c>
      <c r="AF4608" s="1">
        <v>0.20808655023574829</v>
      </c>
      <c r="AG4608" t="s">
        <v>2022</v>
      </c>
      <c r="AH4608" t="s">
        <v>5695</v>
      </c>
      <c r="AI4608" t="s">
        <v>8511</v>
      </c>
      <c r="AJ4608" t="s">
        <v>11144</v>
      </c>
      <c r="AK4608" t="s">
        <v>14857</v>
      </c>
      <c r="AL4608" s="1"/>
      <c r="AM4608" s="1">
        <v>64.4444444444444</v>
      </c>
      <c r="AN4608" s="1">
        <v>0.73219591379165649</v>
      </c>
      <c r="AO4608" s="1">
        <v>9.1738007962703705E-2</v>
      </c>
      <c r="AP4608" s="1">
        <v>0.1324537992477417</v>
      </c>
      <c r="AQ4608" s="1">
        <v>3.8585914298892021E-3</v>
      </c>
      <c r="AR4608" s="1">
        <v>-9.9225081503391266E-2</v>
      </c>
      <c r="AS4608" s="1">
        <v>0.13897880911827087</v>
      </c>
      <c r="AT4608" s="1">
        <v>0.23602165281772614</v>
      </c>
      <c r="AU4608" s="1">
        <v>0.3835398256778717</v>
      </c>
      <c r="AV4608" s="1">
        <v>0.15167112648487091</v>
      </c>
      <c r="AW4608" s="1">
        <v>0.58646464347839355</v>
      </c>
      <c r="AX4608" s="1">
        <v>0.51584428548812866</v>
      </c>
      <c r="AY4608" s="1">
        <v>0.30898392200469971</v>
      </c>
      <c r="AZ4608" s="1"/>
    </row>
    <row r="4609" spans="1:52" x14ac:dyDescent="0.25">
      <c r="A4609" t="s">
        <v>118</v>
      </c>
      <c r="B4609" t="s">
        <v>302</v>
      </c>
      <c r="C4609" t="s">
        <v>484</v>
      </c>
      <c r="D4609" s="1">
        <v>2007</v>
      </c>
      <c r="E4609" s="1">
        <v>4539.5537109375</v>
      </c>
      <c r="F4609" s="1">
        <v>5234.7734375</v>
      </c>
      <c r="G4609" s="1">
        <v>1.639848</v>
      </c>
      <c r="H4609" s="1">
        <v>0.5043300986289978</v>
      </c>
      <c r="I4609" s="2"/>
      <c r="J4609" s="1">
        <v>1.4062800407409668</v>
      </c>
      <c r="K4609" s="1">
        <v>4302.5712890625</v>
      </c>
      <c r="L4609" s="1">
        <v>4758.23583984375</v>
      </c>
      <c r="M4609" s="1">
        <v>4547.72119140625</v>
      </c>
      <c r="N4609" s="1">
        <v>5218.326171875</v>
      </c>
      <c r="O4609" s="1">
        <v>10985.078125</v>
      </c>
      <c r="P4609" s="1"/>
      <c r="Q4609" s="1"/>
      <c r="R4609" s="1"/>
      <c r="S4609" s="1">
        <v>3707.662353515625</v>
      </c>
      <c r="T4609" s="1">
        <v>3378.28515625</v>
      </c>
      <c r="U4609" s="1">
        <v>3534.807861328125</v>
      </c>
      <c r="V4609" s="1">
        <v>8454.7822265625</v>
      </c>
      <c r="W4609" s="1"/>
      <c r="X4609" s="1"/>
      <c r="Y4609" s="1"/>
      <c r="Z4609" s="1"/>
      <c r="AA4609" s="1"/>
      <c r="AB4609" s="1">
        <v>3.7378717213869095E-2</v>
      </c>
      <c r="AC4609" s="1">
        <v>24.873433333333299</v>
      </c>
      <c r="AD4609" s="1">
        <v>0.26402410864830017</v>
      </c>
      <c r="AE4609" s="1">
        <v>0.281394362449646</v>
      </c>
      <c r="AF4609" s="1">
        <v>0.2452324777841568</v>
      </c>
      <c r="AG4609" t="s">
        <v>2022</v>
      </c>
      <c r="AH4609" t="s">
        <v>5695</v>
      </c>
      <c r="AI4609" t="s">
        <v>8511</v>
      </c>
      <c r="AJ4609" t="s">
        <v>11144</v>
      </c>
      <c r="AK4609" t="s">
        <v>14858</v>
      </c>
      <c r="AL4609" s="1"/>
      <c r="AM4609" s="1">
        <v>62.2222222222222</v>
      </c>
      <c r="AN4609" s="1">
        <v>0.73026072978973389</v>
      </c>
      <c r="AO4609" s="1">
        <v>8.7320037186145782E-2</v>
      </c>
      <c r="AP4609" s="1">
        <v>9.4250977039337158E-2</v>
      </c>
      <c r="AQ4609" s="1">
        <v>4.0336470119655132E-3</v>
      </c>
      <c r="AR4609" s="1">
        <v>-0.10996520519256592</v>
      </c>
      <c r="AS4609" s="1">
        <v>0.1940997987985611</v>
      </c>
      <c r="AT4609" s="1">
        <v>0.27348947525024414</v>
      </c>
      <c r="AU4609" s="1">
        <v>0.44541129469871521</v>
      </c>
      <c r="AV4609" s="1">
        <v>0.19068610668182373</v>
      </c>
      <c r="AW4609" s="1">
        <v>0.63362586498260498</v>
      </c>
      <c r="AX4609" s="1">
        <v>0.55933362245559692</v>
      </c>
      <c r="AY4609" s="1">
        <v>0.33161863684654236</v>
      </c>
      <c r="AZ4609" s="1"/>
    </row>
    <row r="4610" spans="1:52" x14ac:dyDescent="0.25">
      <c r="A4610" t="s">
        <v>118</v>
      </c>
      <c r="B4610" t="s">
        <v>302</v>
      </c>
      <c r="C4610" t="s">
        <v>484</v>
      </c>
      <c r="D4610" s="1">
        <v>2008</v>
      </c>
      <c r="E4610" s="1">
        <v>4496.53857421875</v>
      </c>
      <c r="F4610" s="1">
        <v>4953.86279296875</v>
      </c>
      <c r="G4610" s="1">
        <v>1.6892849999999999</v>
      </c>
      <c r="H4610" s="1">
        <v>0.51215982437133789</v>
      </c>
      <c r="I4610" s="2"/>
      <c r="J4610" s="1">
        <v>1.4234120845794678</v>
      </c>
      <c r="K4610" s="1">
        <v>4421.23974609375</v>
      </c>
      <c r="L4610" s="1">
        <v>4856.17333984375</v>
      </c>
      <c r="M4610" s="1">
        <v>4538.095703125</v>
      </c>
      <c r="N4610" s="1">
        <v>4941.66943359375</v>
      </c>
      <c r="O4610" s="1">
        <v>11938.10546875</v>
      </c>
      <c r="P4610" s="1"/>
      <c r="Q4610" s="1"/>
      <c r="R4610" s="1"/>
      <c r="S4610" s="1">
        <v>3939.6103515625</v>
      </c>
      <c r="T4610" s="1">
        <v>3560.568115234375</v>
      </c>
      <c r="U4610" s="1">
        <v>3678.076171875</v>
      </c>
      <c r="V4610" s="1">
        <v>8573.0107421875</v>
      </c>
      <c r="W4610" s="1"/>
      <c r="X4610" s="1"/>
      <c r="Y4610" s="1"/>
      <c r="Z4610" s="1"/>
      <c r="AA4610" s="1"/>
      <c r="AB4610" s="1">
        <v>3.8132179528474808E-2</v>
      </c>
      <c r="AC4610" s="1">
        <v>22.192350000000001</v>
      </c>
      <c r="AD4610" s="1">
        <v>0.32815706729888916</v>
      </c>
      <c r="AE4610" s="1">
        <v>0.34414589405059814</v>
      </c>
      <c r="AF4610" s="1">
        <v>0.31604036688804626</v>
      </c>
      <c r="AG4610" t="s">
        <v>2022</v>
      </c>
      <c r="AH4610" t="s">
        <v>5695</v>
      </c>
      <c r="AI4610" t="s">
        <v>8511</v>
      </c>
      <c r="AJ4610" t="s">
        <v>11144</v>
      </c>
      <c r="AK4610" t="s">
        <v>14859</v>
      </c>
      <c r="AL4610" s="1"/>
      <c r="AM4610" s="1">
        <v>62.2222222222222</v>
      </c>
      <c r="AN4610" s="1">
        <v>0.80258351564407349</v>
      </c>
      <c r="AO4610" s="1">
        <v>8.8013529777526855E-2</v>
      </c>
      <c r="AP4610" s="1">
        <v>9.2101879417896271E-2</v>
      </c>
      <c r="AQ4610" s="1">
        <v>4.0664379484951496E-3</v>
      </c>
      <c r="AR4610" s="1">
        <v>-0.11423393338918686</v>
      </c>
      <c r="AS4610" s="1">
        <v>0.1274685263633728</v>
      </c>
      <c r="AT4610" s="1">
        <v>0.33880153298377991</v>
      </c>
      <c r="AU4610" s="1">
        <v>0.50667721033096313</v>
      </c>
      <c r="AV4610" s="1">
        <v>0.2354002445936203</v>
      </c>
      <c r="AW4610" s="1">
        <v>0.68025779724121094</v>
      </c>
      <c r="AX4610" s="1">
        <v>0.57078361511230469</v>
      </c>
      <c r="AY4610" s="1">
        <v>0.34861034154891968</v>
      </c>
      <c r="AZ4610" s="1"/>
    </row>
    <row r="4611" spans="1:52" x14ac:dyDescent="0.25">
      <c r="A4611" t="s">
        <v>118</v>
      </c>
      <c r="B4611" t="s">
        <v>302</v>
      </c>
      <c r="C4611" t="s">
        <v>484</v>
      </c>
      <c r="D4611" s="1">
        <v>2009</v>
      </c>
      <c r="E4611" s="1">
        <v>4739.69384765625</v>
      </c>
      <c r="F4611" s="1">
        <v>5087.384765625</v>
      </c>
      <c r="G4611" s="1">
        <v>1.7402789999999999</v>
      </c>
      <c r="H4611" s="1">
        <v>0.52002328634262085</v>
      </c>
      <c r="I4611" s="2"/>
      <c r="J4611" s="1">
        <v>1.4407528638839722</v>
      </c>
      <c r="K4611" s="1">
        <v>4956.544921875</v>
      </c>
      <c r="L4611" s="1">
        <v>5391.6337890625</v>
      </c>
      <c r="M4611" s="1">
        <v>4763.03369140625</v>
      </c>
      <c r="N4611" s="1">
        <v>5088.5361328125</v>
      </c>
      <c r="O4611" s="1">
        <v>13083.740234375</v>
      </c>
      <c r="P4611" s="1"/>
      <c r="Q4611" s="1"/>
      <c r="R4611" s="1"/>
      <c r="S4611" s="1">
        <v>4202.2138671875</v>
      </c>
      <c r="T4611" s="1">
        <v>4110.27587890625</v>
      </c>
      <c r="U4611" s="1">
        <v>4184.08203125</v>
      </c>
      <c r="V4611" s="1">
        <v>8695.2890625</v>
      </c>
      <c r="W4611" s="1"/>
      <c r="X4611" s="1"/>
      <c r="Y4611" s="1"/>
      <c r="Z4611" s="1"/>
      <c r="AA4611" s="1"/>
      <c r="AB4611" s="1">
        <v>3.8528010249137878E-2</v>
      </c>
      <c r="AC4611" s="1">
        <v>26.644361204231299</v>
      </c>
      <c r="AD4611" s="1">
        <v>0.2921900749206543</v>
      </c>
      <c r="AE4611" s="1">
        <v>0.30445775389671326</v>
      </c>
      <c r="AF4611" s="1">
        <v>0.28498226404190063</v>
      </c>
      <c r="AG4611" t="s">
        <v>2022</v>
      </c>
      <c r="AH4611" t="s">
        <v>5695</v>
      </c>
      <c r="AI4611" t="s">
        <v>8511</v>
      </c>
      <c r="AJ4611" t="s">
        <v>11144</v>
      </c>
      <c r="AK4611" t="s">
        <v>14860</v>
      </c>
      <c r="AL4611" s="1"/>
      <c r="AM4611" s="1">
        <v>62.2222222222222</v>
      </c>
      <c r="AN4611" s="1">
        <v>0.86680221557617188</v>
      </c>
      <c r="AO4611" s="1">
        <v>8.5503779351711273E-2</v>
      </c>
      <c r="AP4611" s="1">
        <v>0.10725892335176468</v>
      </c>
      <c r="AQ4611" s="1">
        <v>1.9787823781371117E-2</v>
      </c>
      <c r="AR4611" s="1">
        <v>-0.11129100620746613</v>
      </c>
      <c r="AS4611" s="1">
        <v>3.193824365735054E-2</v>
      </c>
      <c r="AT4611" s="1">
        <v>0.30166271328926086</v>
      </c>
      <c r="AU4611" s="1">
        <v>0.44421130418777466</v>
      </c>
      <c r="AV4611" s="1">
        <v>0.21563784778118134</v>
      </c>
      <c r="AW4611" s="1">
        <v>0.65466552972793579</v>
      </c>
      <c r="AX4611" s="1">
        <v>0.53613239526748657</v>
      </c>
      <c r="AY4611" s="1">
        <v>0.27549266815185547</v>
      </c>
      <c r="AZ4611" s="1"/>
    </row>
    <row r="4612" spans="1:52" x14ac:dyDescent="0.25">
      <c r="A4612" t="s">
        <v>118</v>
      </c>
      <c r="B4612" t="s">
        <v>302</v>
      </c>
      <c r="C4612" t="s">
        <v>484</v>
      </c>
      <c r="D4612" s="1">
        <v>2010</v>
      </c>
      <c r="E4612" s="1">
        <v>4960.61669921875</v>
      </c>
      <c r="F4612" s="1">
        <v>5301.68603515625</v>
      </c>
      <c r="G4612" s="1">
        <v>1.793196</v>
      </c>
      <c r="H4612" s="1">
        <v>0.52800768613815308</v>
      </c>
      <c r="I4612" s="2"/>
      <c r="J4612" s="1">
        <v>1.458304762840271</v>
      </c>
      <c r="K4612" s="1">
        <v>5117.19921875</v>
      </c>
      <c r="L4612" s="1">
        <v>5512.19384765625</v>
      </c>
      <c r="M4612" s="1">
        <v>5008.65283203125</v>
      </c>
      <c r="N4612" s="1">
        <v>5308.79638671875</v>
      </c>
      <c r="O4612" s="1">
        <v>14040.560546875</v>
      </c>
      <c r="P4612" s="1"/>
      <c r="Q4612" s="1"/>
      <c r="R4612" s="1"/>
      <c r="S4612" s="1">
        <v>4450.49462890625</v>
      </c>
      <c r="T4612" s="1">
        <v>4332.47216796875</v>
      </c>
      <c r="U4612" s="1">
        <v>4349.72705078125</v>
      </c>
      <c r="V4612" s="1">
        <v>8778.12890625</v>
      </c>
      <c r="W4612" s="1"/>
      <c r="X4612" s="1"/>
      <c r="Y4612" s="1"/>
      <c r="Z4612" s="1"/>
      <c r="AA4612" s="1"/>
      <c r="AB4612" s="1">
        <v>3.9074264466762543E-2</v>
      </c>
      <c r="AC4612" s="1">
        <v>28.0119536626841</v>
      </c>
      <c r="AD4612" s="1">
        <v>0.29623031616210938</v>
      </c>
      <c r="AE4612" s="1">
        <v>0.30812576413154602</v>
      </c>
      <c r="AF4612" s="1">
        <v>0.29070529341697693</v>
      </c>
      <c r="AG4612" t="s">
        <v>2022</v>
      </c>
      <c r="AH4612" t="s">
        <v>5695</v>
      </c>
      <c r="AI4612" t="s">
        <v>8511</v>
      </c>
      <c r="AJ4612" t="s">
        <v>11144</v>
      </c>
      <c r="AK4612" t="s">
        <v>14861</v>
      </c>
      <c r="AL4612" s="1"/>
      <c r="AM4612" s="1">
        <v>67.7777777777778</v>
      </c>
      <c r="AN4612" s="1">
        <v>0.85327458381652832</v>
      </c>
      <c r="AO4612" s="1">
        <v>7.4403800070285797E-2</v>
      </c>
      <c r="AP4612" s="1">
        <v>0.11063490062952042</v>
      </c>
      <c r="AQ4612" s="1">
        <v>1.9934289157390594E-2</v>
      </c>
      <c r="AR4612" s="1">
        <v>-9.7282476723194122E-2</v>
      </c>
      <c r="AS4612" s="1">
        <v>3.9034828543663025E-2</v>
      </c>
      <c r="AT4612" s="1">
        <v>0.30561581254005432</v>
      </c>
      <c r="AU4612" s="1">
        <v>0.46223273873329163</v>
      </c>
      <c r="AV4612" s="1">
        <v>0.22384443879127502</v>
      </c>
      <c r="AW4612" s="1">
        <v>0.6453050971031189</v>
      </c>
      <c r="AX4612" s="1">
        <v>0.54929906129837036</v>
      </c>
      <c r="AY4612" s="1">
        <v>0.26230281591415405</v>
      </c>
      <c r="AZ4612" s="1"/>
    </row>
    <row r="4613" spans="1:52" x14ac:dyDescent="0.25">
      <c r="A4613" t="s">
        <v>118</v>
      </c>
      <c r="B4613" t="s">
        <v>302</v>
      </c>
      <c r="C4613" t="s">
        <v>484</v>
      </c>
      <c r="D4613" s="1">
        <v>2011</v>
      </c>
      <c r="E4613" s="1">
        <v>4365.4501953125</v>
      </c>
      <c r="F4613" s="1">
        <v>4753.0654296875</v>
      </c>
      <c r="G4613" s="1">
        <v>1.848147</v>
      </c>
      <c r="H4613" s="1">
        <v>0.53612017631530762</v>
      </c>
      <c r="I4613" s="2"/>
      <c r="J4613" s="1">
        <v>1.4780255556106567</v>
      </c>
      <c r="K4613" s="1">
        <v>4364.25830078125</v>
      </c>
      <c r="L4613" s="1">
        <v>4776.01806640625</v>
      </c>
      <c r="M4613" s="1">
        <v>4431.55322265625</v>
      </c>
      <c r="N4613" s="1">
        <v>4767.94775390625</v>
      </c>
      <c r="O4613" s="1">
        <v>14454.3662109375</v>
      </c>
      <c r="P4613" s="1"/>
      <c r="Q4613" s="1"/>
      <c r="R4613" s="1"/>
      <c r="S4613" s="1">
        <v>4088.649658203125</v>
      </c>
      <c r="T4613" s="1">
        <v>3758.201416015625</v>
      </c>
      <c r="U4613" s="1">
        <v>3864.319091796875</v>
      </c>
      <c r="V4613" s="1">
        <v>8877.0400390625</v>
      </c>
      <c r="W4613" s="1"/>
      <c r="X4613" s="1"/>
      <c r="Y4613" s="1"/>
      <c r="Z4613" s="1"/>
      <c r="AA4613" s="1"/>
      <c r="AB4613" s="1">
        <v>4.0064375847578049E-2</v>
      </c>
      <c r="AC4613" s="1">
        <v>29.4615200601576</v>
      </c>
      <c r="AD4613" s="1">
        <v>0.30394646525382996</v>
      </c>
      <c r="AE4613" s="1">
        <v>0.31810373067855835</v>
      </c>
      <c r="AF4613" s="1">
        <v>0.29566046595573425</v>
      </c>
      <c r="AG4613" t="s">
        <v>2023</v>
      </c>
      <c r="AH4613" t="s">
        <v>5695</v>
      </c>
      <c r="AI4613" t="s">
        <v>8511</v>
      </c>
      <c r="AJ4613" t="s">
        <v>11144</v>
      </c>
      <c r="AK4613" t="s">
        <v>14862</v>
      </c>
      <c r="AL4613" s="1">
        <v>0.36009769522220203</v>
      </c>
      <c r="AM4613" s="1">
        <v>64.4444444444444</v>
      </c>
      <c r="AN4613" s="1">
        <v>0.7950127124786377</v>
      </c>
      <c r="AO4613" s="1">
        <v>8.6359985172748566E-2</v>
      </c>
      <c r="AP4613" s="1">
        <v>0.12031996250152588</v>
      </c>
      <c r="AQ4613" s="1">
        <v>3.0135458335280418E-2</v>
      </c>
      <c r="AR4613" s="1">
        <v>-0.12842594087123871</v>
      </c>
      <c r="AS4613" s="1">
        <v>9.6597850322723389E-2</v>
      </c>
      <c r="AT4613" s="1">
        <v>0.31544765830039978</v>
      </c>
      <c r="AU4613" s="1">
        <v>0.46815726161003113</v>
      </c>
      <c r="AV4613" s="1">
        <v>0.22795230150222778</v>
      </c>
      <c r="AW4613" s="1">
        <v>0.66056472063064575</v>
      </c>
      <c r="AX4613" s="1">
        <v>0.55633854866027832</v>
      </c>
      <c r="AY4613" s="1">
        <v>0.25553405284881592</v>
      </c>
      <c r="AZ4613" s="1"/>
    </row>
    <row r="4614" spans="1:52" x14ac:dyDescent="0.25">
      <c r="A4614" t="s">
        <v>118</v>
      </c>
      <c r="B4614" t="s">
        <v>302</v>
      </c>
      <c r="C4614" t="s">
        <v>484</v>
      </c>
      <c r="D4614" s="1">
        <v>2012</v>
      </c>
      <c r="E4614" s="1">
        <v>4484.62548828125</v>
      </c>
      <c r="F4614" s="1">
        <v>4924.6640625</v>
      </c>
      <c r="G4614" s="1">
        <v>1.9050129999999998</v>
      </c>
      <c r="H4614" s="1">
        <v>0.54430001974105835</v>
      </c>
      <c r="I4614" s="2"/>
      <c r="J4614" s="1">
        <v>1.4987295866012573</v>
      </c>
      <c r="K4614" s="1">
        <v>4451.37841796875</v>
      </c>
      <c r="L4614" s="1">
        <v>4862.2041015625</v>
      </c>
      <c r="M4614" s="1">
        <v>4500.5673828125</v>
      </c>
      <c r="N4614" s="1">
        <v>4880.271484375</v>
      </c>
      <c r="O4614" s="1">
        <v>13249.4453125</v>
      </c>
      <c r="P4614" s="1"/>
      <c r="Q4614" s="1"/>
      <c r="R4614" s="1"/>
      <c r="S4614" s="1">
        <v>4302.958984375</v>
      </c>
      <c r="T4614" s="1">
        <v>3925.0625</v>
      </c>
      <c r="U4614" s="1">
        <v>4050.57275390625</v>
      </c>
      <c r="V4614" s="1">
        <v>8995.8701171875</v>
      </c>
      <c r="W4614" s="1"/>
      <c r="X4614" s="1"/>
      <c r="Y4614" s="1"/>
      <c r="Z4614" s="1"/>
      <c r="AA4614" s="1"/>
      <c r="AB4614" s="1">
        <v>4.1324399411678314E-2</v>
      </c>
      <c r="AC4614" s="1">
        <v>32.077133888621702</v>
      </c>
      <c r="AD4614" s="1">
        <v>0.29811573028564453</v>
      </c>
      <c r="AE4614" s="1">
        <v>0.31440585851669312</v>
      </c>
      <c r="AF4614" s="1">
        <v>0.2899438738822937</v>
      </c>
      <c r="AG4614" t="s">
        <v>2024</v>
      </c>
      <c r="AH4614" t="s">
        <v>5695</v>
      </c>
      <c r="AI4614" t="s">
        <v>8511</v>
      </c>
      <c r="AJ4614" t="s">
        <v>11144</v>
      </c>
      <c r="AK4614" t="s">
        <v>14863</v>
      </c>
      <c r="AL4614" s="1">
        <v>0.30414166377121848</v>
      </c>
      <c r="AM4614" s="1">
        <v>67.7777777777778</v>
      </c>
      <c r="AN4614" s="1">
        <v>0.80283534526824951</v>
      </c>
      <c r="AO4614" s="1">
        <v>8.4180928766727448E-2</v>
      </c>
      <c r="AP4614" s="1">
        <v>0.10928163677453995</v>
      </c>
      <c r="AQ4614" s="1">
        <v>3.6283131688833237E-2</v>
      </c>
      <c r="AR4614" s="1">
        <v>-0.13680672645568848</v>
      </c>
      <c r="AS4614" s="1">
        <v>0.10422565042972565</v>
      </c>
      <c r="AT4614" s="1">
        <v>0.30593276023864746</v>
      </c>
      <c r="AU4614" s="1">
        <v>0.49091267585754395</v>
      </c>
      <c r="AV4614" s="1">
        <v>0.24068813025951385</v>
      </c>
      <c r="AW4614" s="1">
        <v>0.67118561267852783</v>
      </c>
      <c r="AX4614" s="1">
        <v>0.56919968128204346</v>
      </c>
      <c r="AY4614" s="1">
        <v>0.27476844191551208</v>
      </c>
      <c r="AZ4614" s="1"/>
    </row>
    <row r="4615" spans="1:52" x14ac:dyDescent="0.25">
      <c r="A4615" t="s">
        <v>118</v>
      </c>
      <c r="B4615" t="s">
        <v>302</v>
      </c>
      <c r="C4615" t="s">
        <v>484</v>
      </c>
      <c r="D4615" s="1">
        <v>2013</v>
      </c>
      <c r="E4615" s="1">
        <v>4389.57177734375</v>
      </c>
      <c r="F4615" s="1">
        <v>4805.462890625</v>
      </c>
      <c r="G4615" s="1">
        <v>1.9637119999999999</v>
      </c>
      <c r="H4615" s="1">
        <v>0.56214761734008789</v>
      </c>
      <c r="I4615" s="2"/>
      <c r="J4615" s="1">
        <v>1.5204764604568481</v>
      </c>
      <c r="K4615" s="1">
        <v>4428.94140625</v>
      </c>
      <c r="L4615" s="1">
        <v>4824.2783203125</v>
      </c>
      <c r="M4615" s="1">
        <v>4404.5400390625</v>
      </c>
      <c r="N4615" s="1">
        <v>4782.59423828125</v>
      </c>
      <c r="O4615" s="1">
        <v>12067.7216796875</v>
      </c>
      <c r="P4615" s="1"/>
      <c r="Q4615" s="1"/>
      <c r="R4615" s="1"/>
      <c r="S4615" s="1">
        <v>4426.5732421875</v>
      </c>
      <c r="T4615" s="1">
        <v>4079.98046875</v>
      </c>
      <c r="U4615" s="1">
        <v>4213.455078125</v>
      </c>
      <c r="V4615" s="1">
        <v>9120.6865234375</v>
      </c>
      <c r="W4615" s="1"/>
      <c r="X4615" s="1"/>
      <c r="Y4615" s="1"/>
      <c r="Z4615" s="1"/>
      <c r="AA4615" s="1"/>
      <c r="AB4615" s="1">
        <v>4.262109100818634E-2</v>
      </c>
      <c r="AC4615" s="1">
        <v>35.957586834165099</v>
      </c>
      <c r="AD4615" s="1">
        <v>0.2945009171962738</v>
      </c>
      <c r="AE4615" s="1">
        <v>0.31231626868247986</v>
      </c>
      <c r="AF4615" s="1">
        <v>0.28762826323509216</v>
      </c>
      <c r="AG4615" t="s">
        <v>2024</v>
      </c>
      <c r="AH4615" t="s">
        <v>5695</v>
      </c>
      <c r="AI4615" t="s">
        <v>8511</v>
      </c>
      <c r="AJ4615" t="s">
        <v>11144</v>
      </c>
      <c r="AK4615" t="s">
        <v>14864</v>
      </c>
      <c r="AL4615" s="1">
        <v>0.28794261604647559</v>
      </c>
      <c r="AM4615" s="1">
        <v>70</v>
      </c>
      <c r="AN4615" s="1">
        <v>0.81913465261459351</v>
      </c>
      <c r="AO4615" s="1">
        <v>8.2661621272563934E-2</v>
      </c>
      <c r="AP4615" s="1">
        <v>0.10691950470209122</v>
      </c>
      <c r="AQ4615" s="1">
        <v>3.2255444675683975E-2</v>
      </c>
      <c r="AR4615" s="1">
        <v>-0.12308117002248764</v>
      </c>
      <c r="AS4615" s="1">
        <v>8.2109972834587097E-2</v>
      </c>
      <c r="AT4615" s="1">
        <v>0.30037423968315125</v>
      </c>
      <c r="AU4615" s="1">
        <v>0.51190054416656494</v>
      </c>
      <c r="AV4615" s="1">
        <v>0.24950417876243591</v>
      </c>
      <c r="AW4615" s="1">
        <v>0.68845397233963013</v>
      </c>
      <c r="AX4615" s="1">
        <v>0.59500229358673096</v>
      </c>
      <c r="AY4615" s="1">
        <v>0.29330098628997803</v>
      </c>
      <c r="AZ4615" s="1"/>
    </row>
    <row r="4616" spans="1:52" x14ac:dyDescent="0.25">
      <c r="A4616" t="s">
        <v>118</v>
      </c>
      <c r="B4616" t="s">
        <v>302</v>
      </c>
      <c r="C4616" t="s">
        <v>484</v>
      </c>
      <c r="D4616" s="1">
        <v>2014</v>
      </c>
      <c r="E4616" s="1">
        <v>4089.4541015625</v>
      </c>
      <c r="F4616" s="1">
        <v>4638.572265625</v>
      </c>
      <c r="G4616" s="1">
        <v>2.0240420000000001</v>
      </c>
      <c r="H4616" s="1">
        <v>0.58230400085449219</v>
      </c>
      <c r="I4616" s="2"/>
      <c r="J4616" s="1">
        <v>1.5433303117752075</v>
      </c>
      <c r="K4616" s="1">
        <v>4237.70947265625</v>
      </c>
      <c r="L4616" s="1">
        <v>4634.91943359375</v>
      </c>
      <c r="M4616" s="1">
        <v>4104.8505859375</v>
      </c>
      <c r="N4616" s="1">
        <v>4615.19140625</v>
      </c>
      <c r="O4616" s="1">
        <v>12116.5654296875</v>
      </c>
      <c r="P4616" s="1"/>
      <c r="Q4616" s="1"/>
      <c r="R4616" s="1"/>
      <c r="S4616" s="1">
        <v>4364.2744140625</v>
      </c>
      <c r="T4616" s="1">
        <v>4071.531005859375</v>
      </c>
      <c r="U4616" s="1">
        <v>4217.64208984375</v>
      </c>
      <c r="V4616" s="1">
        <v>9244.3564453125</v>
      </c>
      <c r="W4616" s="1"/>
      <c r="X4616" s="1"/>
      <c r="Y4616" s="1"/>
      <c r="Z4616" s="1"/>
      <c r="AA4616" s="1"/>
      <c r="AB4616" s="1">
        <v>4.3828677386045456E-2</v>
      </c>
      <c r="AC4616" s="1">
        <v>41.7329616505126</v>
      </c>
      <c r="AD4616" s="1">
        <v>0.27927526831626892</v>
      </c>
      <c r="AE4616" s="1">
        <v>0.29951438307762146</v>
      </c>
      <c r="AF4616" s="1">
        <v>0.26639452576637268</v>
      </c>
      <c r="AG4616" t="s">
        <v>2024</v>
      </c>
      <c r="AH4616" t="s">
        <v>5695</v>
      </c>
      <c r="AI4616" t="s">
        <v>8511</v>
      </c>
      <c r="AJ4616" t="s">
        <v>11144</v>
      </c>
      <c r="AK4616" t="s">
        <v>14865</v>
      </c>
      <c r="AL4616" s="1">
        <v>0.27511449103340402</v>
      </c>
      <c r="AM4616" s="1">
        <v>66.6666666666667</v>
      </c>
      <c r="AN4616" s="1">
        <v>0.8180963397026062</v>
      </c>
      <c r="AO4616" s="1">
        <v>8.606574684381485E-2</v>
      </c>
      <c r="AP4616" s="1">
        <v>0.10011249780654907</v>
      </c>
      <c r="AQ4616" s="1">
        <v>3.1639784574508667E-2</v>
      </c>
      <c r="AR4616" s="1">
        <v>-0.1371796578168869</v>
      </c>
      <c r="AS4616" s="1">
        <v>0.10126528143882751</v>
      </c>
      <c r="AT4616" s="1">
        <v>0.28467583656311035</v>
      </c>
      <c r="AU4616" s="1">
        <v>0.51543915271759033</v>
      </c>
      <c r="AV4616" s="1">
        <v>0.23514294624328613</v>
      </c>
      <c r="AW4616" s="1">
        <v>0.71178406476974487</v>
      </c>
      <c r="AX4616" s="1">
        <v>0.61158734560012817</v>
      </c>
      <c r="AY4616" s="1">
        <v>0.29280456900596619</v>
      </c>
      <c r="AZ4616" s="1"/>
    </row>
    <row r="4617" spans="1:52" x14ac:dyDescent="0.25">
      <c r="A4617" t="s">
        <v>118</v>
      </c>
      <c r="B4617" t="s">
        <v>302</v>
      </c>
      <c r="C4617" t="s">
        <v>484</v>
      </c>
      <c r="D4617" s="1">
        <v>2015</v>
      </c>
      <c r="E4617" s="1">
        <v>4276.501953125</v>
      </c>
      <c r="F4617" s="1">
        <v>4736.37841796875</v>
      </c>
      <c r="G4617" s="1">
        <v>2.0858599999999998</v>
      </c>
      <c r="H4617" s="1">
        <v>0.60196578502655029</v>
      </c>
      <c r="I4617" s="2"/>
      <c r="J4617" s="1">
        <v>1.5673600435256958</v>
      </c>
      <c r="K4617" s="1">
        <v>4207.92822265625</v>
      </c>
      <c r="L4617" s="1">
        <v>4720.529296875</v>
      </c>
      <c r="M4617" s="1">
        <v>4278.25927734375</v>
      </c>
      <c r="N4617" s="1">
        <v>4728.4609375</v>
      </c>
      <c r="O4617" s="1">
        <v>11803.275390625</v>
      </c>
      <c r="P4617" s="1"/>
      <c r="Q4617" s="1"/>
      <c r="R4617" s="1"/>
      <c r="S4617" s="1">
        <v>4541.3798828125</v>
      </c>
      <c r="T4617" s="1">
        <v>4106.095703125</v>
      </c>
      <c r="U4617" s="1">
        <v>4453.220703125</v>
      </c>
      <c r="V4617" s="1">
        <v>9522.279296875</v>
      </c>
      <c r="W4617" s="1"/>
      <c r="X4617" s="1"/>
      <c r="Y4617" s="1"/>
      <c r="Z4617" s="1"/>
      <c r="AA4617" s="1"/>
      <c r="AB4617" s="1">
        <v>4.511415958404541E-2</v>
      </c>
      <c r="AC4617" s="1">
        <v>42.506208092372503</v>
      </c>
      <c r="AD4617" s="1">
        <v>0.29472717642784119</v>
      </c>
      <c r="AE4617" s="1">
        <v>0.32213491201400757</v>
      </c>
      <c r="AF4617" s="1">
        <v>0.29146409034729004</v>
      </c>
      <c r="AG4617" t="s">
        <v>2024</v>
      </c>
      <c r="AH4617" t="s">
        <v>5695</v>
      </c>
      <c r="AI4617" t="s">
        <v>8511</v>
      </c>
      <c r="AJ4617" t="s">
        <v>11144</v>
      </c>
      <c r="AK4617" t="s">
        <v>14866</v>
      </c>
      <c r="AL4617" s="1">
        <v>0.25968645051396927</v>
      </c>
      <c r="AM4617" s="1">
        <v>65.555566666666707</v>
      </c>
      <c r="AN4617" s="1">
        <v>0.79218780994415283</v>
      </c>
      <c r="AO4617" s="1">
        <v>0.10840756446123123</v>
      </c>
      <c r="AP4617" s="1">
        <v>9.7727231681346893E-2</v>
      </c>
      <c r="AQ4617" s="1">
        <v>2.8625287115573883E-2</v>
      </c>
      <c r="AR4617" s="1">
        <v>-0.14716590940952301</v>
      </c>
      <c r="AS4617" s="1">
        <v>0.12021806091070175</v>
      </c>
      <c r="AT4617" s="1">
        <v>0.30045041441917419</v>
      </c>
      <c r="AU4617" s="1">
        <v>0.54712420701980591</v>
      </c>
      <c r="AV4617" s="1">
        <v>0.24833396077156067</v>
      </c>
      <c r="AW4617" s="1">
        <v>0.61560267210006714</v>
      </c>
      <c r="AX4617" s="1">
        <v>0.56257259845733643</v>
      </c>
      <c r="AY4617" s="1">
        <v>0.31836268305778503</v>
      </c>
      <c r="AZ4617" s="1"/>
    </row>
    <row r="4618" spans="1:52" x14ac:dyDescent="0.25">
      <c r="A4618" t="s">
        <v>118</v>
      </c>
      <c r="B4618" t="s">
        <v>302</v>
      </c>
      <c r="C4618" t="s">
        <v>484</v>
      </c>
      <c r="D4618" s="1">
        <v>2016</v>
      </c>
      <c r="E4618" s="1">
        <v>4261.79541015625</v>
      </c>
      <c r="F4618" s="1">
        <v>4636.33642578125</v>
      </c>
      <c r="G4618" s="1">
        <v>2.1491359999999999</v>
      </c>
      <c r="H4618" s="1">
        <v>0.62267905473709106</v>
      </c>
      <c r="I4618" s="2"/>
      <c r="J4618" s="1">
        <v>1.592639684677124</v>
      </c>
      <c r="K4618" s="1">
        <v>4165.0830078125</v>
      </c>
      <c r="L4618" s="1">
        <v>4779.369140625</v>
      </c>
      <c r="M4618" s="1">
        <v>4254.01171875</v>
      </c>
      <c r="N4618" s="1">
        <v>4636.0830078125</v>
      </c>
      <c r="O4618" s="1">
        <v>11073.310546875</v>
      </c>
      <c r="P4618" s="1"/>
      <c r="Q4618" s="1"/>
      <c r="R4618" s="1"/>
      <c r="S4618" s="1">
        <v>4629.63525390625</v>
      </c>
      <c r="T4618" s="1">
        <v>4141.9853515625</v>
      </c>
      <c r="U4618" s="1">
        <v>4754.751953125</v>
      </c>
      <c r="V4618" s="1">
        <v>9999.697265625</v>
      </c>
      <c r="W4618" s="1"/>
      <c r="X4618" s="1"/>
      <c r="Y4618" s="1"/>
      <c r="Z4618" s="1"/>
      <c r="AA4618" s="1"/>
      <c r="AB4618" s="1">
        <v>4.720846563577652E-2</v>
      </c>
      <c r="AC4618" s="1">
        <v>43.884633594690499</v>
      </c>
      <c r="AD4618" s="1">
        <v>0.30799320340156555</v>
      </c>
      <c r="AE4618" s="1">
        <v>0.34491083025932312</v>
      </c>
      <c r="AF4618" s="1">
        <v>0.31648585200309753</v>
      </c>
      <c r="AG4618" t="s">
        <v>2024</v>
      </c>
      <c r="AH4618" t="s">
        <v>5695</v>
      </c>
      <c r="AI4618" t="s">
        <v>8511</v>
      </c>
      <c r="AJ4618" t="s">
        <v>11144</v>
      </c>
      <c r="AK4618" t="s">
        <v>14867</v>
      </c>
      <c r="AL4618" s="1">
        <v>0.26574390466009273</v>
      </c>
      <c r="AM4618" s="1">
        <v>64.444433333333293</v>
      </c>
      <c r="AN4618" s="1">
        <v>0.79693770408630371</v>
      </c>
      <c r="AO4618" s="1">
        <v>0.13250111043453217</v>
      </c>
      <c r="AP4618" s="1">
        <v>0.10146794468164444</v>
      </c>
      <c r="AQ4618" s="1">
        <v>1.17665845900774E-2</v>
      </c>
      <c r="AR4618" s="1">
        <v>-0.14552620053291321</v>
      </c>
      <c r="AS4618" s="1">
        <v>0.10285286605358124</v>
      </c>
      <c r="AT4618" s="1">
        <v>0.3136637806892395</v>
      </c>
      <c r="AU4618" s="1">
        <v>0.5952257513999939</v>
      </c>
      <c r="AV4618" s="1">
        <v>0.26345610618591309</v>
      </c>
      <c r="AW4618" s="1">
        <v>0.62860482931137085</v>
      </c>
      <c r="AX4618" s="1">
        <v>0.54308462142944336</v>
      </c>
      <c r="AY4618" s="1">
        <v>0.34783658385276794</v>
      </c>
      <c r="AZ4618" s="1"/>
    </row>
    <row r="4619" spans="1:52" x14ac:dyDescent="0.25">
      <c r="A4619" t="s">
        <v>118</v>
      </c>
      <c r="B4619" t="s">
        <v>302</v>
      </c>
      <c r="C4619" t="s">
        <v>484</v>
      </c>
      <c r="D4619" s="1">
        <v>2017</v>
      </c>
      <c r="E4619" s="1">
        <v>4313.8740234375</v>
      </c>
      <c r="F4619" s="1">
        <v>4852.90478515625</v>
      </c>
      <c r="G4619" s="1">
        <v>2.213889</v>
      </c>
      <c r="H4619" s="1">
        <v>0.6438441276550293</v>
      </c>
      <c r="I4619" s="2"/>
      <c r="J4619" s="1">
        <v>1.6192492246627808</v>
      </c>
      <c r="K4619" s="1">
        <v>4474.24609375</v>
      </c>
      <c r="L4619" s="1">
        <v>5040.7626953125</v>
      </c>
      <c r="M4619" s="1">
        <v>4313.8740234375</v>
      </c>
      <c r="N4619" s="1">
        <v>4852.90478515625</v>
      </c>
      <c r="O4619" s="1">
        <v>10417.361328125</v>
      </c>
      <c r="P4619" s="1"/>
      <c r="Q4619" s="1"/>
      <c r="R4619" s="1"/>
      <c r="S4619" s="1">
        <v>4852.90478515625</v>
      </c>
      <c r="T4619" s="1">
        <v>4474.24609375</v>
      </c>
      <c r="U4619" s="1">
        <v>5040.7626953125</v>
      </c>
      <c r="V4619" s="1">
        <v>10417.361328125</v>
      </c>
      <c r="W4619" s="1"/>
      <c r="X4619" s="1"/>
      <c r="Y4619" s="1"/>
      <c r="Z4619" s="1"/>
      <c r="AA4619" s="1"/>
      <c r="AB4619" s="1">
        <v>4.98039610683918E-2</v>
      </c>
      <c r="AC4619" s="1">
        <v>46.607527116659298</v>
      </c>
      <c r="AD4619" s="1">
        <v>0.31580868363380432</v>
      </c>
      <c r="AE4619" s="1">
        <v>0.34886372089385986</v>
      </c>
      <c r="AF4619" s="1">
        <v>0.31011411547660828</v>
      </c>
      <c r="AG4619" t="s">
        <v>2025</v>
      </c>
      <c r="AH4619" t="s">
        <v>5695</v>
      </c>
      <c r="AI4619" t="s">
        <v>8511</v>
      </c>
      <c r="AJ4619" t="s">
        <v>11144</v>
      </c>
      <c r="AK4619" t="s">
        <v>14868</v>
      </c>
      <c r="AL4619" s="1">
        <v>0.22694122447800733</v>
      </c>
      <c r="AM4619" s="1">
        <v>63.3333333333333</v>
      </c>
      <c r="AN4619" s="1">
        <v>0.83041524887084961</v>
      </c>
      <c r="AO4619" s="1">
        <v>0.11673762649297714</v>
      </c>
      <c r="AP4619" s="1">
        <v>9.155748039484024E-2</v>
      </c>
      <c r="AQ4619" s="1">
        <v>4.53980453312397E-3</v>
      </c>
      <c r="AR4619" s="1">
        <v>-0.17170122265815735</v>
      </c>
      <c r="AS4619" s="1">
        <v>0.12845098972320557</v>
      </c>
      <c r="AT4619" s="1">
        <v>0.32124984264373779</v>
      </c>
      <c r="AU4619" s="1">
        <v>0.60992634296417236</v>
      </c>
      <c r="AV4619" s="1">
        <v>0.26645800471305847</v>
      </c>
      <c r="AW4619" s="1">
        <v>0.62674057483673096</v>
      </c>
      <c r="AX4619" s="1">
        <v>0.55290251970291138</v>
      </c>
      <c r="AY4619" s="1">
        <v>0.36826777458190918</v>
      </c>
      <c r="AZ4619" s="1"/>
    </row>
    <row r="4620" spans="1:52" x14ac:dyDescent="0.25">
      <c r="A4620" t="s">
        <v>118</v>
      </c>
      <c r="B4620" t="s">
        <v>302</v>
      </c>
      <c r="C4620" t="s">
        <v>484</v>
      </c>
      <c r="D4620" s="1">
        <v>2018</v>
      </c>
      <c r="E4620" s="1">
        <v>4864.9384765625</v>
      </c>
      <c r="F4620" s="1">
        <v>5430.74609375</v>
      </c>
      <c r="G4620" s="1">
        <v>2.2800940000000001</v>
      </c>
      <c r="H4620" s="1">
        <v>0.66537559032440186</v>
      </c>
      <c r="I4620" s="2"/>
      <c r="J4620" s="1">
        <v>1.6472748517990112</v>
      </c>
      <c r="K4620" s="1">
        <v>4855.54736328125</v>
      </c>
      <c r="L4620" s="1">
        <v>5427.69775390625</v>
      </c>
      <c r="M4620" s="1">
        <v>4859.7236328125</v>
      </c>
      <c r="N4620" s="1">
        <v>5439.865234375</v>
      </c>
      <c r="O4620" s="1">
        <v>10741.5205078125</v>
      </c>
      <c r="P4620" s="1"/>
      <c r="Q4620" s="1"/>
      <c r="R4620" s="1"/>
      <c r="S4620" s="1">
        <v>5225.53955078125</v>
      </c>
      <c r="T4620" s="1">
        <v>4852.380859375</v>
      </c>
      <c r="U4620" s="1">
        <v>5405.9189453125</v>
      </c>
      <c r="V4620" s="1">
        <v>10802.03515625</v>
      </c>
      <c r="W4620" s="1"/>
      <c r="X4620" s="1"/>
      <c r="Y4620" s="1"/>
      <c r="Z4620" s="1"/>
      <c r="AA4620" s="1"/>
      <c r="AB4620" s="1">
        <v>5.1966525614261627E-2</v>
      </c>
      <c r="AC4620" s="1">
        <v>48.151345592820697</v>
      </c>
      <c r="AD4620" s="1">
        <v>0.320506751537323</v>
      </c>
      <c r="AE4620" s="1">
        <v>0.34465160965919495</v>
      </c>
      <c r="AF4620" s="1">
        <v>0.30789577960968018</v>
      </c>
      <c r="AG4620" t="s">
        <v>2026</v>
      </c>
      <c r="AH4620" t="s">
        <v>5695</v>
      </c>
      <c r="AI4620" t="s">
        <v>8511</v>
      </c>
      <c r="AJ4620" t="s">
        <v>11144</v>
      </c>
      <c r="AK4620" t="s">
        <v>14869</v>
      </c>
      <c r="AL4620" s="1"/>
      <c r="AM4620" s="1">
        <v>68.888900000000007</v>
      </c>
      <c r="AN4620" s="1">
        <v>0.80062747001647949</v>
      </c>
      <c r="AO4620" s="1">
        <v>0.10517735034227371</v>
      </c>
      <c r="AP4620" s="1">
        <v>9.1958500444889069E-2</v>
      </c>
      <c r="AQ4620" s="1">
        <v>3.3113919198513031E-3</v>
      </c>
      <c r="AR4620" s="1">
        <v>-0.15574435889720917</v>
      </c>
      <c r="AS4620" s="1">
        <v>0.15466959774494171</v>
      </c>
      <c r="AT4620" s="1">
        <v>0.32598403096199036</v>
      </c>
      <c r="AU4620" s="1">
        <v>0.54955661296844482</v>
      </c>
      <c r="AV4620" s="1">
        <v>0.27281957864761353</v>
      </c>
      <c r="AW4620" s="1">
        <v>0.6344379186630249</v>
      </c>
      <c r="AX4620" s="1">
        <v>0.55031174421310425</v>
      </c>
      <c r="AY4620" s="1">
        <v>0.33115613460540771</v>
      </c>
      <c r="AZ4620" s="1"/>
    </row>
    <row r="4621" spans="1:52" x14ac:dyDescent="0.25">
      <c r="A4621" t="s">
        <v>118</v>
      </c>
      <c r="B4621" t="s">
        <v>302</v>
      </c>
      <c r="C4621" t="s">
        <v>484</v>
      </c>
      <c r="D4621" s="1">
        <v>2019</v>
      </c>
      <c r="E4621" s="1">
        <v>5114.54150390625</v>
      </c>
      <c r="F4621" s="1">
        <v>5655.29296875</v>
      </c>
      <c r="G4621" s="1">
        <v>2.3477060000000001</v>
      </c>
      <c r="H4621" s="1">
        <v>0.68857157230377197</v>
      </c>
      <c r="I4621" s="2"/>
      <c r="J4621" s="1">
        <v>1.6768097877502441</v>
      </c>
      <c r="K4621" s="1">
        <v>5043.23388671875</v>
      </c>
      <c r="L4621" s="1">
        <v>5721.44189453125</v>
      </c>
      <c r="M4621" s="1">
        <v>5104.68115234375</v>
      </c>
      <c r="N4621" s="1">
        <v>5678.66650390625</v>
      </c>
      <c r="O4621" s="1">
        <v>11224.9521484375</v>
      </c>
      <c r="P4621" s="1"/>
      <c r="Q4621" s="1"/>
      <c r="R4621" s="1"/>
      <c r="S4621" s="1">
        <v>5542.03857421875</v>
      </c>
      <c r="T4621" s="1">
        <v>5036.400390625</v>
      </c>
      <c r="U4621" s="1">
        <v>5754.04638671875</v>
      </c>
      <c r="V4621" s="1">
        <v>11324.595703125</v>
      </c>
      <c r="W4621" s="1"/>
      <c r="X4621" s="1"/>
      <c r="Y4621" s="1"/>
      <c r="Z4621" s="1"/>
      <c r="AA4621" s="1"/>
      <c r="AB4621" s="1">
        <v>5.4498709738254547E-2</v>
      </c>
      <c r="AC4621" s="1">
        <v>50.277500000000003</v>
      </c>
      <c r="AD4621" s="1">
        <v>0.32863637804985046</v>
      </c>
      <c r="AE4621" s="1">
        <v>0.35709643363952637</v>
      </c>
      <c r="AF4621" s="1">
        <v>0.32100203633308411</v>
      </c>
      <c r="AG4621" t="s">
        <v>2026</v>
      </c>
      <c r="AH4621" t="s">
        <v>5696</v>
      </c>
      <c r="AI4621" t="s">
        <v>8511</v>
      </c>
      <c r="AJ4621" t="s">
        <v>11144</v>
      </c>
      <c r="AK4621" t="s">
        <v>14870</v>
      </c>
      <c r="AL4621" s="1"/>
      <c r="AM4621" s="1">
        <v>71.111133333333299</v>
      </c>
      <c r="AN4621" s="1">
        <v>0.79357701539993286</v>
      </c>
      <c r="AO4621" s="1">
        <v>0.11943086981773376</v>
      </c>
      <c r="AP4621" s="1">
        <v>9.4524741172790527E-2</v>
      </c>
      <c r="AQ4621" s="1">
        <v>6.5347123891115189E-3</v>
      </c>
      <c r="AR4621" s="1">
        <v>-0.15076795220375061</v>
      </c>
      <c r="AS4621" s="1">
        <v>0.13670060038566589</v>
      </c>
      <c r="AT4621" s="1">
        <v>0.33491435647010803</v>
      </c>
      <c r="AU4621" s="1">
        <v>0.5687287449836731</v>
      </c>
      <c r="AV4621" s="1">
        <v>0.27592998743057251</v>
      </c>
      <c r="AW4621" s="1">
        <v>0.66298294067382813</v>
      </c>
      <c r="AX4621" s="1">
        <v>0.57703155279159546</v>
      </c>
      <c r="AY4621" s="1">
        <v>0.34033340215682983</v>
      </c>
      <c r="AZ4621" s="1"/>
    </row>
    <row r="4622" spans="1:52" x14ac:dyDescent="0.25">
      <c r="A4622" t="s">
        <v>119</v>
      </c>
      <c r="B4622" t="s">
        <v>303</v>
      </c>
      <c r="C4622" t="s">
        <v>485</v>
      </c>
      <c r="D4622" s="1">
        <v>1950</v>
      </c>
      <c r="E4622" s="1"/>
      <c r="F4622" s="1"/>
      <c r="G4622" s="1"/>
      <c r="H4622" s="1"/>
      <c r="I4622" s="2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  <c r="AB4622" s="1"/>
      <c r="AC4622" s="1"/>
      <c r="AD4622" s="1"/>
      <c r="AE4622" s="1"/>
      <c r="AF4622" s="1"/>
      <c r="AG4622" t="s">
        <v>2027</v>
      </c>
      <c r="AH4622" t="s">
        <v>5697</v>
      </c>
      <c r="AI4622" t="s">
        <v>8512</v>
      </c>
      <c r="AJ4622" t="s">
        <v>11145</v>
      </c>
      <c r="AK4622" t="s">
        <v>14871</v>
      </c>
      <c r="AL4622" s="1"/>
      <c r="AM4622" s="1"/>
      <c r="AN4622" s="1"/>
      <c r="AO4622" s="1"/>
      <c r="AP4622" s="1"/>
      <c r="AQ4622" s="1"/>
      <c r="AR4622" s="1"/>
      <c r="AS4622" s="1"/>
      <c r="AT4622" s="1"/>
      <c r="AU4622" s="1"/>
      <c r="AV4622" s="1"/>
      <c r="AW4622" s="1"/>
      <c r="AX4622" s="1"/>
      <c r="AY4622" s="1"/>
      <c r="AZ4622" s="1"/>
    </row>
    <row r="4623" spans="1:52" x14ac:dyDescent="0.25">
      <c r="A4623" t="s">
        <v>119</v>
      </c>
      <c r="B4623" t="s">
        <v>303</v>
      </c>
      <c r="C4623" t="s">
        <v>485</v>
      </c>
      <c r="D4623" s="1">
        <v>1951</v>
      </c>
      <c r="E4623" s="1"/>
      <c r="F4623" s="1"/>
      <c r="G4623" s="1"/>
      <c r="H4623" s="1"/>
      <c r="I4623" s="2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  <c r="Y4623" s="1"/>
      <c r="Z4623" s="1"/>
      <c r="AA4623" s="1"/>
      <c r="AB4623" s="1"/>
      <c r="AC4623" s="1"/>
      <c r="AD4623" s="1"/>
      <c r="AE4623" s="1"/>
      <c r="AF4623" s="1"/>
      <c r="AG4623" t="s">
        <v>2028</v>
      </c>
      <c r="AH4623" t="s">
        <v>5698</v>
      </c>
      <c r="AI4623" t="s">
        <v>8513</v>
      </c>
      <c r="AJ4623" t="s">
        <v>11146</v>
      </c>
      <c r="AK4623" t="s">
        <v>14872</v>
      </c>
      <c r="AL4623" s="1"/>
      <c r="AM4623" s="1"/>
      <c r="AN4623" s="1"/>
      <c r="AO4623" s="1"/>
      <c r="AP4623" s="1"/>
      <c r="AQ4623" s="1"/>
      <c r="AR4623" s="1"/>
      <c r="AS4623" s="1"/>
      <c r="AT4623" s="1"/>
      <c r="AU4623" s="1"/>
      <c r="AV4623" s="1"/>
      <c r="AW4623" s="1"/>
      <c r="AX4623" s="1"/>
      <c r="AY4623" s="1"/>
      <c r="AZ4623" s="1"/>
    </row>
    <row r="4624" spans="1:52" x14ac:dyDescent="0.25">
      <c r="A4624" t="s">
        <v>119</v>
      </c>
      <c r="B4624" t="s">
        <v>303</v>
      </c>
      <c r="C4624" t="s">
        <v>485</v>
      </c>
      <c r="D4624" s="1">
        <v>1952</v>
      </c>
      <c r="E4624" s="1"/>
      <c r="F4624" s="1"/>
      <c r="G4624" s="1"/>
      <c r="H4624" s="1"/>
      <c r="I4624" s="2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  <c r="Y4624" s="1"/>
      <c r="Z4624" s="1"/>
      <c r="AA4624" s="1"/>
      <c r="AB4624" s="1"/>
      <c r="AC4624" s="1"/>
      <c r="AD4624" s="1"/>
      <c r="AE4624" s="1"/>
      <c r="AF4624" s="1"/>
      <c r="AG4624" t="s">
        <v>2029</v>
      </c>
      <c r="AH4624" t="s">
        <v>5699</v>
      </c>
      <c r="AI4624" t="s">
        <v>8514</v>
      </c>
      <c r="AJ4624" t="s">
        <v>11147</v>
      </c>
      <c r="AK4624" t="s">
        <v>14873</v>
      </c>
      <c r="AL4624" s="1"/>
      <c r="AM4624" s="1"/>
      <c r="AN4624" s="1"/>
      <c r="AO4624" s="1"/>
      <c r="AP4624" s="1"/>
      <c r="AQ4624" s="1"/>
      <c r="AR4624" s="1"/>
      <c r="AS4624" s="1"/>
      <c r="AT4624" s="1"/>
      <c r="AU4624" s="1"/>
      <c r="AV4624" s="1"/>
      <c r="AW4624" s="1"/>
      <c r="AX4624" s="1"/>
      <c r="AY4624" s="1"/>
      <c r="AZ4624" s="1"/>
    </row>
    <row r="4625" spans="1:52" x14ac:dyDescent="0.25">
      <c r="A4625" t="s">
        <v>119</v>
      </c>
      <c r="B4625" t="s">
        <v>303</v>
      </c>
      <c r="C4625" t="s">
        <v>485</v>
      </c>
      <c r="D4625" s="1">
        <v>1953</v>
      </c>
      <c r="E4625" s="1"/>
      <c r="F4625" s="1"/>
      <c r="G4625" s="1"/>
      <c r="H4625" s="1"/>
      <c r="I4625" s="2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  <c r="Y4625" s="1"/>
      <c r="Z4625" s="1"/>
      <c r="AA4625" s="1"/>
      <c r="AB4625" s="1"/>
      <c r="AC4625" s="1"/>
      <c r="AD4625" s="1"/>
      <c r="AE4625" s="1"/>
      <c r="AF4625" s="1"/>
      <c r="AG4625" t="s">
        <v>2030</v>
      </c>
      <c r="AH4625" t="s">
        <v>5700</v>
      </c>
      <c r="AI4625" t="s">
        <v>8515</v>
      </c>
      <c r="AJ4625" t="s">
        <v>11148</v>
      </c>
      <c r="AK4625" t="s">
        <v>14874</v>
      </c>
      <c r="AL4625" s="1"/>
      <c r="AM4625" s="1"/>
      <c r="AN4625" s="1"/>
      <c r="AO4625" s="1"/>
      <c r="AP4625" s="1"/>
      <c r="AQ4625" s="1"/>
      <c r="AR4625" s="1"/>
      <c r="AS4625" s="1"/>
      <c r="AT4625" s="1"/>
      <c r="AU4625" s="1"/>
      <c r="AV4625" s="1"/>
      <c r="AW4625" s="1"/>
      <c r="AX4625" s="1"/>
      <c r="AY4625" s="1"/>
      <c r="AZ4625" s="1"/>
    </row>
    <row r="4626" spans="1:52" x14ac:dyDescent="0.25">
      <c r="A4626" t="s">
        <v>119</v>
      </c>
      <c r="B4626" t="s">
        <v>303</v>
      </c>
      <c r="C4626" t="s">
        <v>485</v>
      </c>
      <c r="D4626" s="1">
        <v>1954</v>
      </c>
      <c r="E4626" s="1"/>
      <c r="F4626" s="1"/>
      <c r="G4626" s="1"/>
      <c r="H4626" s="1"/>
      <c r="I4626" s="2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  <c r="AA4626" s="1"/>
      <c r="AB4626" s="1"/>
      <c r="AC4626" s="1"/>
      <c r="AD4626" s="1"/>
      <c r="AE4626" s="1"/>
      <c r="AF4626" s="1"/>
      <c r="AG4626" t="s">
        <v>2031</v>
      </c>
      <c r="AH4626" t="s">
        <v>5701</v>
      </c>
      <c r="AI4626" t="s">
        <v>8516</v>
      </c>
      <c r="AJ4626" t="s">
        <v>11149</v>
      </c>
      <c r="AK4626" t="s">
        <v>14875</v>
      </c>
      <c r="AL4626" s="1"/>
      <c r="AM4626" s="1"/>
      <c r="AN4626" s="1"/>
      <c r="AO4626" s="1"/>
      <c r="AP4626" s="1"/>
      <c r="AQ4626" s="1"/>
      <c r="AR4626" s="1"/>
      <c r="AS4626" s="1"/>
      <c r="AT4626" s="1"/>
      <c r="AU4626" s="1"/>
      <c r="AV4626" s="1"/>
      <c r="AW4626" s="1"/>
      <c r="AX4626" s="1"/>
      <c r="AY4626" s="1"/>
      <c r="AZ4626" s="1"/>
    </row>
    <row r="4627" spans="1:52" x14ac:dyDescent="0.25">
      <c r="A4627" t="s">
        <v>119</v>
      </c>
      <c r="B4627" t="s">
        <v>303</v>
      </c>
      <c r="C4627" t="s">
        <v>485</v>
      </c>
      <c r="D4627" s="1">
        <v>1955</v>
      </c>
      <c r="E4627" s="1"/>
      <c r="F4627" s="1"/>
      <c r="G4627" s="1"/>
      <c r="H4627" s="1"/>
      <c r="I4627" s="2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  <c r="AB4627" s="1"/>
      <c r="AC4627" s="1"/>
      <c r="AD4627" s="1"/>
      <c r="AE4627" s="1"/>
      <c r="AF4627" s="1"/>
      <c r="AG4627" t="s">
        <v>2032</v>
      </c>
      <c r="AH4627" t="s">
        <v>5702</v>
      </c>
      <c r="AI4627" t="s">
        <v>8517</v>
      </c>
      <c r="AJ4627" t="s">
        <v>11150</v>
      </c>
      <c r="AK4627" t="s">
        <v>14876</v>
      </c>
      <c r="AL4627" s="1"/>
      <c r="AM4627" s="1"/>
      <c r="AN4627" s="1"/>
      <c r="AO4627" s="1"/>
      <c r="AP4627" s="1"/>
      <c r="AQ4627" s="1"/>
      <c r="AR4627" s="1"/>
      <c r="AS4627" s="1"/>
      <c r="AT4627" s="1"/>
      <c r="AU4627" s="1"/>
      <c r="AV4627" s="1"/>
      <c r="AW4627" s="1"/>
      <c r="AX4627" s="1"/>
      <c r="AY4627" s="1"/>
      <c r="AZ4627" s="1"/>
    </row>
    <row r="4628" spans="1:52" x14ac:dyDescent="0.25">
      <c r="A4628" t="s">
        <v>119</v>
      </c>
      <c r="B4628" t="s">
        <v>303</v>
      </c>
      <c r="C4628" t="s">
        <v>485</v>
      </c>
      <c r="D4628" s="1">
        <v>1956</v>
      </c>
      <c r="E4628" s="1"/>
      <c r="F4628" s="1"/>
      <c r="G4628" s="1"/>
      <c r="H4628" s="1"/>
      <c r="I4628" s="2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  <c r="AB4628" s="1"/>
      <c r="AC4628" s="1"/>
      <c r="AD4628" s="1"/>
      <c r="AE4628" s="1"/>
      <c r="AF4628" s="1"/>
      <c r="AG4628" t="s">
        <v>2033</v>
      </c>
      <c r="AH4628" t="s">
        <v>5703</v>
      </c>
      <c r="AI4628" t="s">
        <v>8518</v>
      </c>
      <c r="AJ4628" t="s">
        <v>11151</v>
      </c>
      <c r="AK4628" t="s">
        <v>14877</v>
      </c>
      <c r="AL4628" s="1"/>
      <c r="AM4628" s="1"/>
      <c r="AN4628" s="1"/>
      <c r="AO4628" s="1"/>
      <c r="AP4628" s="1"/>
      <c r="AQ4628" s="1"/>
      <c r="AR4628" s="1"/>
      <c r="AS4628" s="1"/>
      <c r="AT4628" s="1"/>
      <c r="AU4628" s="1"/>
      <c r="AV4628" s="1"/>
      <c r="AW4628" s="1"/>
      <c r="AX4628" s="1"/>
      <c r="AY4628" s="1"/>
      <c r="AZ4628" s="1"/>
    </row>
    <row r="4629" spans="1:52" x14ac:dyDescent="0.25">
      <c r="A4629" t="s">
        <v>119</v>
      </c>
      <c r="B4629" t="s">
        <v>303</v>
      </c>
      <c r="C4629" t="s">
        <v>485</v>
      </c>
      <c r="D4629" s="1">
        <v>1957</v>
      </c>
      <c r="E4629" s="1"/>
      <c r="F4629" s="1"/>
      <c r="G4629" s="1"/>
      <c r="H4629" s="1"/>
      <c r="I4629" s="2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  <c r="Y4629" s="1"/>
      <c r="Z4629" s="1"/>
      <c r="AA4629" s="1"/>
      <c r="AB4629" s="1"/>
      <c r="AC4629" s="1"/>
      <c r="AD4629" s="1"/>
      <c r="AE4629" s="1"/>
      <c r="AF4629" s="1"/>
      <c r="AG4629" t="s">
        <v>2034</v>
      </c>
      <c r="AH4629" t="s">
        <v>5704</v>
      </c>
      <c r="AI4629" t="s">
        <v>8519</v>
      </c>
      <c r="AJ4629" t="s">
        <v>11152</v>
      </c>
      <c r="AK4629" t="s">
        <v>14878</v>
      </c>
      <c r="AL4629" s="1"/>
      <c r="AM4629" s="1"/>
      <c r="AN4629" s="1"/>
      <c r="AO4629" s="1"/>
      <c r="AP4629" s="1"/>
      <c r="AQ4629" s="1"/>
      <c r="AR4629" s="1"/>
      <c r="AS4629" s="1"/>
      <c r="AT4629" s="1"/>
      <c r="AU4629" s="1"/>
      <c r="AV4629" s="1"/>
      <c r="AW4629" s="1"/>
      <c r="AX4629" s="1"/>
      <c r="AY4629" s="1"/>
      <c r="AZ4629" s="1"/>
    </row>
    <row r="4630" spans="1:52" x14ac:dyDescent="0.25">
      <c r="A4630" t="s">
        <v>119</v>
      </c>
      <c r="B4630" t="s">
        <v>303</v>
      </c>
      <c r="C4630" t="s">
        <v>485</v>
      </c>
      <c r="D4630" s="1">
        <v>1958</v>
      </c>
      <c r="E4630" s="1"/>
      <c r="F4630" s="1"/>
      <c r="G4630" s="1"/>
      <c r="H4630" s="1"/>
      <c r="I4630" s="2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  <c r="AA4630" s="1"/>
      <c r="AB4630" s="1"/>
      <c r="AC4630" s="1"/>
      <c r="AD4630" s="1"/>
      <c r="AE4630" s="1"/>
      <c r="AF4630" s="1"/>
      <c r="AG4630" t="s">
        <v>2035</v>
      </c>
      <c r="AH4630" t="s">
        <v>5705</v>
      </c>
      <c r="AI4630" t="s">
        <v>8520</v>
      </c>
      <c r="AJ4630" t="s">
        <v>11153</v>
      </c>
      <c r="AK4630" t="s">
        <v>14879</v>
      </c>
      <c r="AL4630" s="1"/>
      <c r="AM4630" s="1"/>
      <c r="AN4630" s="1"/>
      <c r="AO4630" s="1"/>
      <c r="AP4630" s="1"/>
      <c r="AQ4630" s="1"/>
      <c r="AR4630" s="1"/>
      <c r="AS4630" s="1"/>
      <c r="AT4630" s="1"/>
      <c r="AU4630" s="1"/>
      <c r="AV4630" s="1"/>
      <c r="AW4630" s="1"/>
      <c r="AX4630" s="1"/>
      <c r="AY4630" s="1"/>
      <c r="AZ4630" s="1"/>
    </row>
    <row r="4631" spans="1:52" x14ac:dyDescent="0.25">
      <c r="A4631" t="s">
        <v>119</v>
      </c>
      <c r="B4631" t="s">
        <v>303</v>
      </c>
      <c r="C4631" t="s">
        <v>485</v>
      </c>
      <c r="D4631" s="1">
        <v>1959</v>
      </c>
      <c r="E4631" s="1"/>
      <c r="F4631" s="1"/>
      <c r="G4631" s="1"/>
      <c r="H4631" s="1"/>
      <c r="I4631" s="2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  <c r="AB4631" s="1"/>
      <c r="AC4631" s="1"/>
      <c r="AD4631" s="1"/>
      <c r="AE4631" s="1"/>
      <c r="AF4631" s="1"/>
      <c r="AG4631" t="s">
        <v>2036</v>
      </c>
      <c r="AH4631" t="s">
        <v>5706</v>
      </c>
      <c r="AI4631" t="s">
        <v>8521</v>
      </c>
      <c r="AJ4631" t="s">
        <v>11154</v>
      </c>
      <c r="AK4631" t="s">
        <v>14880</v>
      </c>
      <c r="AL4631" s="1"/>
      <c r="AM4631" s="1"/>
      <c r="AN4631" s="1"/>
      <c r="AO4631" s="1"/>
      <c r="AP4631" s="1"/>
      <c r="AQ4631" s="1"/>
      <c r="AR4631" s="1"/>
      <c r="AS4631" s="1"/>
      <c r="AT4631" s="1"/>
      <c r="AU4631" s="1"/>
      <c r="AV4631" s="1"/>
      <c r="AW4631" s="1"/>
      <c r="AX4631" s="1"/>
      <c r="AY4631" s="1"/>
      <c r="AZ4631" s="1"/>
    </row>
    <row r="4632" spans="1:52" x14ac:dyDescent="0.25">
      <c r="A4632" t="s">
        <v>119</v>
      </c>
      <c r="B4632" t="s">
        <v>303</v>
      </c>
      <c r="C4632" t="s">
        <v>485</v>
      </c>
      <c r="D4632" s="1">
        <v>1960</v>
      </c>
      <c r="E4632" s="1">
        <v>701.54119873046875</v>
      </c>
      <c r="F4632" s="1">
        <v>600.1878662109375</v>
      </c>
      <c r="G4632" s="1">
        <v>0.70114384515567785</v>
      </c>
      <c r="H4632" s="1"/>
      <c r="I4632" s="2"/>
      <c r="J4632" s="1"/>
      <c r="K4632" s="1">
        <v>511.31192016601563</v>
      </c>
      <c r="L4632" s="1">
        <v>666.39117431640625</v>
      </c>
      <c r="M4632" s="1">
        <v>608.74456787109375</v>
      </c>
      <c r="N4632" s="1">
        <v>505.89859008789063</v>
      </c>
      <c r="O4632" s="1">
        <v>452.27371215820313</v>
      </c>
      <c r="P4632" s="1"/>
      <c r="Q4632" s="1"/>
      <c r="R4632" s="1"/>
      <c r="S4632" s="1">
        <v>1387.7093505859375</v>
      </c>
      <c r="T4632" s="1">
        <v>499.95834350585938</v>
      </c>
      <c r="U4632" s="1">
        <v>675.4866943359375</v>
      </c>
      <c r="V4632" s="1">
        <v>417.09371948242188</v>
      </c>
      <c r="W4632" s="1"/>
      <c r="X4632" s="1"/>
      <c r="Y4632" s="1"/>
      <c r="Z4632" s="1"/>
      <c r="AA4632" s="1"/>
      <c r="AB4632" s="1">
        <v>3.6834638565778732E-2</v>
      </c>
      <c r="AC4632" s="1">
        <v>0.44230772255232315</v>
      </c>
      <c r="AD4632" s="1">
        <v>0.25946617126464844</v>
      </c>
      <c r="AE4632" s="1">
        <v>0.25449371337890625</v>
      </c>
      <c r="AF4632" s="1">
        <v>0.30623063445091248</v>
      </c>
      <c r="AG4632" t="s">
        <v>2037</v>
      </c>
      <c r="AH4632" t="s">
        <v>5707</v>
      </c>
      <c r="AI4632" t="s">
        <v>8522</v>
      </c>
      <c r="AJ4632" t="s">
        <v>11155</v>
      </c>
      <c r="AK4632" t="s">
        <v>14881</v>
      </c>
      <c r="AL4632" s="1"/>
      <c r="AM4632" s="1"/>
      <c r="AN4632" s="1">
        <v>0.64099079370498657</v>
      </c>
      <c r="AO4632" s="1">
        <v>0.30654215812683105</v>
      </c>
      <c r="AP4632" s="1">
        <v>0.36970967054367065</v>
      </c>
      <c r="AQ4632" s="1">
        <v>0.1294405609369278</v>
      </c>
      <c r="AR4632" s="1">
        <v>-0.46293646097183228</v>
      </c>
      <c r="AS4632" s="1">
        <v>1.6253314912319183E-2</v>
      </c>
      <c r="AT4632" s="1">
        <v>0.34097748994827271</v>
      </c>
      <c r="AU4632" s="1">
        <v>0.23809894919395447</v>
      </c>
      <c r="AV4632" s="1">
        <v>0.11814450472593307</v>
      </c>
      <c r="AW4632" s="1">
        <v>0.21622829139232635</v>
      </c>
      <c r="AX4632" s="1">
        <v>0.13385266065597534</v>
      </c>
      <c r="AY4632" s="1">
        <v>0.24509800970554352</v>
      </c>
      <c r="AZ4632" s="1"/>
    </row>
    <row r="4633" spans="1:52" x14ac:dyDescent="0.25">
      <c r="A4633" t="s">
        <v>119</v>
      </c>
      <c r="B4633" t="s">
        <v>303</v>
      </c>
      <c r="C4633" t="s">
        <v>485</v>
      </c>
      <c r="D4633" s="1">
        <v>1961</v>
      </c>
      <c r="E4633" s="1">
        <v>713.59039306640625</v>
      </c>
      <c r="F4633" s="1">
        <v>628.97735595703125</v>
      </c>
      <c r="G4633" s="1">
        <v>0.7072698195370809</v>
      </c>
      <c r="H4633" s="1"/>
      <c r="I4633" s="2"/>
      <c r="J4633" s="1"/>
      <c r="K4633" s="1">
        <v>489.64794921875</v>
      </c>
      <c r="L4633" s="1">
        <v>627.4532470703125</v>
      </c>
      <c r="M4633" s="1">
        <v>620.1793212890625</v>
      </c>
      <c r="N4633" s="1">
        <v>537.673095703125</v>
      </c>
      <c r="O4633" s="1">
        <v>578.1160888671875</v>
      </c>
      <c r="P4633" s="1"/>
      <c r="Q4633" s="1"/>
      <c r="R4633" s="1"/>
      <c r="S4633" s="1">
        <v>1433.6319580078125</v>
      </c>
      <c r="T4633" s="1">
        <v>455.66802978515625</v>
      </c>
      <c r="U4633" s="1">
        <v>617.96795654296875</v>
      </c>
      <c r="V4633" s="1">
        <v>530.3681640625</v>
      </c>
      <c r="W4633" s="1"/>
      <c r="X4633" s="1"/>
      <c r="Y4633" s="1"/>
      <c r="Z4633" s="1"/>
      <c r="AA4633" s="1"/>
      <c r="AB4633" s="1">
        <v>3.2177992165088654E-2</v>
      </c>
      <c r="AC4633" s="1">
        <v>0.44230772255232315</v>
      </c>
      <c r="AD4633" s="1">
        <v>0.2461860179901123</v>
      </c>
      <c r="AE4633" s="1">
        <v>0.24627405405044556</v>
      </c>
      <c r="AF4633" s="1">
        <v>0.28406494855880737</v>
      </c>
      <c r="AG4633" t="s">
        <v>2037</v>
      </c>
      <c r="AH4633" t="s">
        <v>5707</v>
      </c>
      <c r="AI4633" t="s">
        <v>8522</v>
      </c>
      <c r="AJ4633" t="s">
        <v>11155</v>
      </c>
      <c r="AK4633" t="s">
        <v>14882</v>
      </c>
      <c r="AL4633" s="1"/>
      <c r="AM4633" s="1"/>
      <c r="AN4633" s="1">
        <v>0.53961634635925293</v>
      </c>
      <c r="AO4633" s="1">
        <v>0.25629934668540955</v>
      </c>
      <c r="AP4633" s="1">
        <v>0.37106332182884216</v>
      </c>
      <c r="AQ4633" s="1">
        <v>0.20000767707824707</v>
      </c>
      <c r="AR4633" s="1">
        <v>-0.38928204774856567</v>
      </c>
      <c r="AS4633" s="1">
        <v>2.2295346483588219E-2</v>
      </c>
      <c r="AT4633" s="1">
        <v>0.33646559715270996</v>
      </c>
      <c r="AU4633" s="1">
        <v>0.24658690392971039</v>
      </c>
      <c r="AV4633" s="1">
        <v>0.11489751935005188</v>
      </c>
      <c r="AW4633" s="1">
        <v>0.22056545317173004</v>
      </c>
      <c r="AX4633" s="1">
        <v>0.13815128803253174</v>
      </c>
      <c r="AY4633" s="1">
        <v>0.24201875925064087</v>
      </c>
      <c r="AZ4633" s="1"/>
    </row>
    <row r="4634" spans="1:52" x14ac:dyDescent="0.25">
      <c r="A4634" t="s">
        <v>119</v>
      </c>
      <c r="B4634" t="s">
        <v>303</v>
      </c>
      <c r="C4634" t="s">
        <v>485</v>
      </c>
      <c r="D4634" s="1">
        <v>1962</v>
      </c>
      <c r="E4634" s="1">
        <v>710.34906005859375</v>
      </c>
      <c r="F4634" s="1">
        <v>618.8822021484375</v>
      </c>
      <c r="G4634" s="1">
        <v>0.71380735020878716</v>
      </c>
      <c r="H4634" s="1"/>
      <c r="I4634" s="2"/>
      <c r="J4634" s="1"/>
      <c r="K4634" s="1">
        <v>505.07061767578125</v>
      </c>
      <c r="L4634" s="1">
        <v>644.95587158203125</v>
      </c>
      <c r="M4634" s="1">
        <v>615.6055908203125</v>
      </c>
      <c r="N4634" s="1">
        <v>545.5311279296875</v>
      </c>
      <c r="O4634" s="1">
        <v>708.94940185546875</v>
      </c>
      <c r="P4634" s="1"/>
      <c r="Q4634" s="1"/>
      <c r="R4634" s="1"/>
      <c r="S4634" s="1">
        <v>1382.329345703125</v>
      </c>
      <c r="T4634" s="1">
        <v>471.83206176757813</v>
      </c>
      <c r="U4634" s="1">
        <v>640.401611328125</v>
      </c>
      <c r="V4634" s="1">
        <v>646.64190673828125</v>
      </c>
      <c r="W4634" s="1"/>
      <c r="X4634" s="1"/>
      <c r="Y4634" s="1"/>
      <c r="Z4634" s="1"/>
      <c r="AA4634" s="1"/>
      <c r="AB4634" s="1">
        <v>2.9389476403594017E-2</v>
      </c>
      <c r="AC4634" s="1">
        <v>0.44230772255232315</v>
      </c>
      <c r="AD4634" s="1">
        <v>0.25669556856155396</v>
      </c>
      <c r="AE4634" s="1">
        <v>0.25785642862319946</v>
      </c>
      <c r="AF4634" s="1">
        <v>0.29097855091094971</v>
      </c>
      <c r="AG4634" t="s">
        <v>2037</v>
      </c>
      <c r="AH4634" t="s">
        <v>5707</v>
      </c>
      <c r="AI4634" t="s">
        <v>8522</v>
      </c>
      <c r="AJ4634" t="s">
        <v>11155</v>
      </c>
      <c r="AK4634" t="s">
        <v>14883</v>
      </c>
      <c r="AL4634" s="1"/>
      <c r="AM4634" s="1"/>
      <c r="AN4634" s="1">
        <v>0.55728733539581299</v>
      </c>
      <c r="AO4634" s="1">
        <v>0.25642034411430359</v>
      </c>
      <c r="AP4634" s="1">
        <v>0.36854547262191772</v>
      </c>
      <c r="AQ4634" s="1">
        <v>0.16461989283561707</v>
      </c>
      <c r="AR4634" s="1">
        <v>-0.36656832695007324</v>
      </c>
      <c r="AS4634" s="1">
        <v>1.9695242866873741E-2</v>
      </c>
      <c r="AT4634" s="1">
        <v>0.34731626510620117</v>
      </c>
      <c r="AU4634" s="1">
        <v>0.26204785704612732</v>
      </c>
      <c r="AV4634" s="1">
        <v>0.11966560035943985</v>
      </c>
      <c r="AW4634" s="1">
        <v>0.23600037395954132</v>
      </c>
      <c r="AX4634" s="1">
        <v>0.1594635397195816</v>
      </c>
      <c r="AY4634" s="1">
        <v>0.24977821111679077</v>
      </c>
      <c r="AZ4634" s="1"/>
    </row>
    <row r="4635" spans="1:52" x14ac:dyDescent="0.25">
      <c r="A4635" t="s">
        <v>119</v>
      </c>
      <c r="B4635" t="s">
        <v>303</v>
      </c>
      <c r="C4635" t="s">
        <v>485</v>
      </c>
      <c r="D4635" s="1">
        <v>1963</v>
      </c>
      <c r="E4635" s="1">
        <v>784.1705322265625</v>
      </c>
      <c r="F4635" s="1">
        <v>669.34368896484375</v>
      </c>
      <c r="G4635" s="1">
        <v>0.72076443381862432</v>
      </c>
      <c r="H4635" s="1"/>
      <c r="I4635" s="2"/>
      <c r="J4635" s="1"/>
      <c r="K4635" s="1">
        <v>616.15924072265625</v>
      </c>
      <c r="L4635" s="1">
        <v>747.05621337890625</v>
      </c>
      <c r="M4635" s="1">
        <v>679.803955078125</v>
      </c>
      <c r="N4635" s="1">
        <v>594.2491455078125</v>
      </c>
      <c r="O4635" s="1">
        <v>826.42059326171875</v>
      </c>
      <c r="P4635" s="1"/>
      <c r="Q4635" s="1"/>
      <c r="R4635" s="1"/>
      <c r="S4635" s="1">
        <v>1599.573486328125</v>
      </c>
      <c r="T4635" s="1">
        <v>600.67584228515625</v>
      </c>
      <c r="U4635" s="1">
        <v>766.45477294921875</v>
      </c>
      <c r="V4635" s="1">
        <v>751.24945068359375</v>
      </c>
      <c r="W4635" s="1"/>
      <c r="X4635" s="1"/>
      <c r="Y4635" s="1"/>
      <c r="Z4635" s="1"/>
      <c r="AA4635" s="1"/>
      <c r="AB4635" s="1">
        <v>2.7501719072461128E-2</v>
      </c>
      <c r="AC4635" s="1">
        <v>0.44230772255232315</v>
      </c>
      <c r="AD4635" s="1">
        <v>0.26483061909675598</v>
      </c>
      <c r="AE4635" s="1">
        <v>0.26343673467636108</v>
      </c>
      <c r="AF4635" s="1">
        <v>0.30136406421661377</v>
      </c>
      <c r="AG4635" t="s">
        <v>2037</v>
      </c>
      <c r="AH4635" t="s">
        <v>5707</v>
      </c>
      <c r="AI4635" t="s">
        <v>8522</v>
      </c>
      <c r="AJ4635" t="s">
        <v>11155</v>
      </c>
      <c r="AK4635" t="s">
        <v>14884</v>
      </c>
      <c r="AL4635" s="1"/>
      <c r="AM4635" s="1"/>
      <c r="AN4635" s="1">
        <v>0.66854387521743774</v>
      </c>
      <c r="AO4635" s="1">
        <v>0.22027285397052765</v>
      </c>
      <c r="AP4635" s="1">
        <v>0.36832630634307861</v>
      </c>
      <c r="AQ4635" s="1">
        <v>0.1389312744140625</v>
      </c>
      <c r="AR4635" s="1">
        <v>-0.40667736530303955</v>
      </c>
      <c r="AS4635" s="1">
        <v>1.0603012517094612E-2</v>
      </c>
      <c r="AT4635" s="1">
        <v>0.34601792693138123</v>
      </c>
      <c r="AU4635" s="1">
        <v>0.25687545537948608</v>
      </c>
      <c r="AV4635" s="1">
        <v>0.11746867001056671</v>
      </c>
      <c r="AW4635" s="1">
        <v>0.22612492740154266</v>
      </c>
      <c r="AX4635" s="1">
        <v>0.15841743350028992</v>
      </c>
      <c r="AY4635" s="1">
        <v>0.24625600874423981</v>
      </c>
      <c r="AZ4635" s="1"/>
    </row>
    <row r="4636" spans="1:52" x14ac:dyDescent="0.25">
      <c r="A4636" t="s">
        <v>119</v>
      </c>
      <c r="B4636" t="s">
        <v>303</v>
      </c>
      <c r="C4636" t="s">
        <v>485</v>
      </c>
      <c r="D4636" s="1">
        <v>1964</v>
      </c>
      <c r="E4636" s="1">
        <v>809.24871826171875</v>
      </c>
      <c r="F4636" s="1">
        <v>683.85345458984375</v>
      </c>
      <c r="G4636" s="1">
        <v>0.69386953859261991</v>
      </c>
      <c r="H4636" s="1"/>
      <c r="I4636" s="2"/>
      <c r="J4636" s="1"/>
      <c r="K4636" s="1">
        <v>654.22711181640625</v>
      </c>
      <c r="L4636" s="1">
        <v>789.3258056640625</v>
      </c>
      <c r="M4636" s="1">
        <v>701.42388916015625</v>
      </c>
      <c r="N4636" s="1">
        <v>610.28515625</v>
      </c>
      <c r="O4636" s="1">
        <v>946.36126708984375</v>
      </c>
      <c r="P4636" s="1"/>
      <c r="Q4636" s="1"/>
      <c r="R4636" s="1"/>
      <c r="S4636" s="1">
        <v>1568.1729736328125</v>
      </c>
      <c r="T4636" s="1">
        <v>633.49169921875</v>
      </c>
      <c r="U4636" s="1">
        <v>804.732421875</v>
      </c>
      <c r="V4636" s="1">
        <v>857.4246826171875</v>
      </c>
      <c r="W4636" s="1"/>
      <c r="X4636" s="1"/>
      <c r="Y4636" s="1"/>
      <c r="Z4636" s="1"/>
      <c r="AA4636" s="1"/>
      <c r="AB4636" s="1">
        <v>2.6117019355297089E-2</v>
      </c>
      <c r="AC4636" s="1">
        <v>0.44230772255232315</v>
      </c>
      <c r="AD4636" s="1">
        <v>0.26355138421058655</v>
      </c>
      <c r="AE4636" s="1">
        <v>0.26217126846313477</v>
      </c>
      <c r="AF4636" s="1">
        <v>0.30132341384887695</v>
      </c>
      <c r="AG4636" t="s">
        <v>2037</v>
      </c>
      <c r="AH4636" t="s">
        <v>5707</v>
      </c>
      <c r="AI4636" t="s">
        <v>8522</v>
      </c>
      <c r="AJ4636" t="s">
        <v>11155</v>
      </c>
      <c r="AK4636" t="s">
        <v>14885</v>
      </c>
      <c r="AL4636" s="1"/>
      <c r="AM4636" s="1"/>
      <c r="AN4636" s="1">
        <v>0.6776466965675354</v>
      </c>
      <c r="AO4636" s="1">
        <v>0.22136978805065155</v>
      </c>
      <c r="AP4636" s="1">
        <v>0.3943556547164917</v>
      </c>
      <c r="AQ4636" s="1">
        <v>0.12521471083164215</v>
      </c>
      <c r="AR4636" s="1">
        <v>-0.42639544606208801</v>
      </c>
      <c r="AS4636" s="1">
        <v>7.8085833229124546E-3</v>
      </c>
      <c r="AT4636" s="1">
        <v>0.3492608368396759</v>
      </c>
      <c r="AU4636" s="1">
        <v>0.2554880678653717</v>
      </c>
      <c r="AV4636" s="1">
        <v>0.11627127230167389</v>
      </c>
      <c r="AW4636" s="1">
        <v>0.228960320353508</v>
      </c>
      <c r="AX4636" s="1">
        <v>0.16131441295146942</v>
      </c>
      <c r="AY4636" s="1">
        <v>0.24529458582401276</v>
      </c>
      <c r="AZ4636" s="1"/>
    </row>
    <row r="4637" spans="1:52" x14ac:dyDescent="0.25">
      <c r="A4637" t="s">
        <v>119</v>
      </c>
      <c r="B4637" t="s">
        <v>303</v>
      </c>
      <c r="C4637" t="s">
        <v>485</v>
      </c>
      <c r="D4637" s="1">
        <v>1965</v>
      </c>
      <c r="E4637" s="1">
        <v>830.79730224609375</v>
      </c>
      <c r="F4637" s="1">
        <v>710.68414306640625</v>
      </c>
      <c r="G4637" s="1">
        <v>0.68647474016653565</v>
      </c>
      <c r="H4637" s="1"/>
      <c r="I4637" s="2"/>
      <c r="J4637" s="1"/>
      <c r="K4637" s="1">
        <v>718.65740966796875</v>
      </c>
      <c r="L4637" s="1">
        <v>834.63800048828125</v>
      </c>
      <c r="M4637" s="1">
        <v>723.93768310546875</v>
      </c>
      <c r="N4637" s="1">
        <v>643.60791015625</v>
      </c>
      <c r="O4637" s="1">
        <v>1043.1412353515625</v>
      </c>
      <c r="P4637" s="1"/>
      <c r="Q4637" s="1"/>
      <c r="R4637" s="1"/>
      <c r="S4637" s="1">
        <v>1576.44287109375</v>
      </c>
      <c r="T4637" s="1">
        <v>669.80377197265625</v>
      </c>
      <c r="U4637" s="1">
        <v>824.61956787109375</v>
      </c>
      <c r="V4637" s="1">
        <v>944.43817138671875</v>
      </c>
      <c r="W4637" s="1"/>
      <c r="X4637" s="1"/>
      <c r="Y4637" s="1"/>
      <c r="Z4637" s="1"/>
      <c r="AA4637" s="1"/>
      <c r="AB4637" s="1">
        <v>2.5042453780770302E-2</v>
      </c>
      <c r="AC4637" s="1">
        <v>0.44230772255232315</v>
      </c>
      <c r="AD4637" s="1">
        <v>0.25810298323631287</v>
      </c>
      <c r="AE4637" s="1">
        <v>0.2585693895816803</v>
      </c>
      <c r="AF4637" s="1">
        <v>0.29084190726280212</v>
      </c>
      <c r="AG4637" t="s">
        <v>2037</v>
      </c>
      <c r="AH4637" t="s">
        <v>5707</v>
      </c>
      <c r="AI4637" t="s">
        <v>8522</v>
      </c>
      <c r="AJ4637" t="s">
        <v>11155</v>
      </c>
      <c r="AK4637" t="s">
        <v>14886</v>
      </c>
      <c r="AL4637" s="1"/>
      <c r="AM4637" s="1"/>
      <c r="AN4637" s="1">
        <v>0.66063374280929565</v>
      </c>
      <c r="AO4637" s="1">
        <v>0.18020378053188324</v>
      </c>
      <c r="AP4637" s="1">
        <v>0.45597377419471741</v>
      </c>
      <c r="AQ4637" s="1">
        <v>7.7080525457859039E-2</v>
      </c>
      <c r="AR4637" s="1">
        <v>-0.3753778338432312</v>
      </c>
      <c r="AS4637" s="1">
        <v>1.4860638184472919E-3</v>
      </c>
      <c r="AT4637" s="1">
        <v>0.35610616207122803</v>
      </c>
      <c r="AU4637" s="1">
        <v>0.26145952939987183</v>
      </c>
      <c r="AV4637" s="1">
        <v>0.11611190438270569</v>
      </c>
      <c r="AW4637" s="1">
        <v>0.2399686723947525</v>
      </c>
      <c r="AX4637" s="1">
        <v>0.16890433430671692</v>
      </c>
      <c r="AY4637" s="1">
        <v>0.24983534216880798</v>
      </c>
      <c r="AZ4637" s="1"/>
    </row>
    <row r="4638" spans="1:52" x14ac:dyDescent="0.25">
      <c r="A4638" t="s">
        <v>119</v>
      </c>
      <c r="B4638" t="s">
        <v>303</v>
      </c>
      <c r="C4638" t="s">
        <v>485</v>
      </c>
      <c r="D4638" s="1">
        <v>1966</v>
      </c>
      <c r="E4638" s="1">
        <v>754.64581298828125</v>
      </c>
      <c r="F4638" s="1">
        <v>642.40484619140625</v>
      </c>
      <c r="G4638" s="1">
        <v>0.68002930648124837</v>
      </c>
      <c r="H4638" s="1"/>
      <c r="I4638" s="2"/>
      <c r="J4638" s="1"/>
      <c r="K4638" s="1">
        <v>666.03289794921875</v>
      </c>
      <c r="L4638" s="1">
        <v>780.31982421875</v>
      </c>
      <c r="M4638" s="1">
        <v>662.78277587890625</v>
      </c>
      <c r="N4638" s="1">
        <v>591.7664794921875</v>
      </c>
      <c r="O4638" s="1">
        <v>1138.916748046875</v>
      </c>
      <c r="P4638" s="1"/>
      <c r="Q4638" s="1"/>
      <c r="R4638" s="1"/>
      <c r="S4638" s="1">
        <v>1303.6922607421875</v>
      </c>
      <c r="T4638" s="1">
        <v>604.41888427734375</v>
      </c>
      <c r="U4638" s="1">
        <v>754.06072998046875</v>
      </c>
      <c r="V4638" s="1">
        <v>1028.843994140625</v>
      </c>
      <c r="W4638" s="1"/>
      <c r="X4638" s="1"/>
      <c r="Y4638" s="1"/>
      <c r="Z4638" s="1"/>
      <c r="AA4638" s="1"/>
      <c r="AB4638" s="1">
        <v>2.4164464324712753E-2</v>
      </c>
      <c r="AC4638" s="1">
        <v>0.44230772255232315</v>
      </c>
      <c r="AD4638" s="1">
        <v>0.2716929018497467</v>
      </c>
      <c r="AE4638" s="1">
        <v>0.27350476384162903</v>
      </c>
      <c r="AF4638" s="1">
        <v>0.30632734298706055</v>
      </c>
      <c r="AG4638" t="s">
        <v>2037</v>
      </c>
      <c r="AH4638" t="s">
        <v>5707</v>
      </c>
      <c r="AI4638" t="s">
        <v>8522</v>
      </c>
      <c r="AJ4638" t="s">
        <v>11155</v>
      </c>
      <c r="AK4638" t="s">
        <v>14887</v>
      </c>
      <c r="AL4638" s="1"/>
      <c r="AM4638" s="1"/>
      <c r="AN4638" s="1">
        <v>0.63718235492706299</v>
      </c>
      <c r="AO4638" s="1">
        <v>0.19312842190265656</v>
      </c>
      <c r="AP4638" s="1">
        <v>0.48831719160079956</v>
      </c>
      <c r="AQ4638" s="1">
        <v>7.1717537939548492E-2</v>
      </c>
      <c r="AR4638" s="1">
        <v>-0.39083650708198547</v>
      </c>
      <c r="AS4638" s="1">
        <v>4.9098185263574123E-4</v>
      </c>
      <c r="AT4638" s="1">
        <v>0.38570630550384521</v>
      </c>
      <c r="AU4638" s="1">
        <v>0.2840636670589447</v>
      </c>
      <c r="AV4638" s="1">
        <v>0.1229221373796463</v>
      </c>
      <c r="AW4638" s="1">
        <v>0.25925719738006592</v>
      </c>
      <c r="AX4638" s="1">
        <v>0.18695126473903656</v>
      </c>
      <c r="AY4638" s="1">
        <v>0.27009868621826172</v>
      </c>
      <c r="AZ4638" s="1"/>
    </row>
    <row r="4639" spans="1:52" x14ac:dyDescent="0.25">
      <c r="A4639" t="s">
        <v>119</v>
      </c>
      <c r="B4639" t="s">
        <v>303</v>
      </c>
      <c r="C4639" t="s">
        <v>485</v>
      </c>
      <c r="D4639" s="1">
        <v>1967</v>
      </c>
      <c r="E4639" s="1">
        <v>854.3214111328125</v>
      </c>
      <c r="F4639" s="1">
        <v>729.43157958984375</v>
      </c>
      <c r="G4639" s="1">
        <v>0.68364033512093436</v>
      </c>
      <c r="H4639" s="1"/>
      <c r="I4639" s="2"/>
      <c r="J4639" s="1"/>
      <c r="K4639" s="1">
        <v>768.940673828125</v>
      </c>
      <c r="L4639" s="1">
        <v>896.7269287109375</v>
      </c>
      <c r="M4639" s="1">
        <v>755.45306396484375</v>
      </c>
      <c r="N4639" s="1">
        <v>684.29571533203125</v>
      </c>
      <c r="O4639" s="1">
        <v>1247.461181640625</v>
      </c>
      <c r="P4639" s="1"/>
      <c r="Q4639" s="1"/>
      <c r="R4639" s="1"/>
      <c r="S4639" s="1">
        <v>1443.03857421875</v>
      </c>
      <c r="T4639" s="1">
        <v>685.31195068359375</v>
      </c>
      <c r="U4639" s="1">
        <v>854.65960693359375</v>
      </c>
      <c r="V4639" s="1">
        <v>1126.039306640625</v>
      </c>
      <c r="W4639" s="1"/>
      <c r="X4639" s="1"/>
      <c r="Y4639" s="1"/>
      <c r="Z4639" s="1"/>
      <c r="AA4639" s="1"/>
      <c r="AB4639" s="1">
        <v>2.3446965962648392E-2</v>
      </c>
      <c r="AC4639" s="1">
        <v>0.44230772255232315</v>
      </c>
      <c r="AD4639" s="1">
        <v>0.25039580464363098</v>
      </c>
      <c r="AE4639" s="1">
        <v>0.25320488214492798</v>
      </c>
      <c r="AF4639" s="1">
        <v>0.2795347273349762</v>
      </c>
      <c r="AG4639" t="s">
        <v>2037</v>
      </c>
      <c r="AH4639" t="s">
        <v>5707</v>
      </c>
      <c r="AI4639" t="s">
        <v>8522</v>
      </c>
      <c r="AJ4639" t="s">
        <v>11155</v>
      </c>
      <c r="AK4639" t="s">
        <v>14888</v>
      </c>
      <c r="AL4639" s="1"/>
      <c r="AM4639" s="1"/>
      <c r="AN4639" s="1">
        <v>0.62321662902832031</v>
      </c>
      <c r="AO4639" s="1">
        <v>0.18674129247665405</v>
      </c>
      <c r="AP4639" s="1">
        <v>0.50047987699508667</v>
      </c>
      <c r="AQ4639" s="1">
        <v>5.9921883046627045E-2</v>
      </c>
      <c r="AR4639" s="1">
        <v>-0.36977800726890564</v>
      </c>
      <c r="AS4639" s="1">
        <v>-5.8169814292341471E-4</v>
      </c>
      <c r="AT4639" s="1">
        <v>0.35971277952194214</v>
      </c>
      <c r="AU4639" s="1">
        <v>0.27010813355445862</v>
      </c>
      <c r="AV4639" s="1">
        <v>0.1142701581120491</v>
      </c>
      <c r="AW4639" s="1">
        <v>0.24853973090648651</v>
      </c>
      <c r="AX4639" s="1">
        <v>0.18120305240154266</v>
      </c>
      <c r="AY4639" s="1">
        <v>0.25370419025421143</v>
      </c>
      <c r="AZ4639" s="1"/>
    </row>
    <row r="4640" spans="1:52" x14ac:dyDescent="0.25">
      <c r="A4640" t="s">
        <v>119</v>
      </c>
      <c r="B4640" t="s">
        <v>303</v>
      </c>
      <c r="C4640" t="s">
        <v>485</v>
      </c>
      <c r="D4640" s="1">
        <v>1968</v>
      </c>
      <c r="E4640" s="1">
        <v>887.99871826171875</v>
      </c>
      <c r="F4640" s="1">
        <v>760.2125244140625</v>
      </c>
      <c r="G4640" s="1">
        <v>0.69486552785634281</v>
      </c>
      <c r="H4640" s="1"/>
      <c r="I4640" s="2"/>
      <c r="J4640" s="1"/>
      <c r="K4640" s="1">
        <v>820.87103271484375</v>
      </c>
      <c r="L4640" s="1">
        <v>945.8929443359375</v>
      </c>
      <c r="M4640" s="1">
        <v>790.87353515625</v>
      </c>
      <c r="N4640" s="1">
        <v>723.40185546875</v>
      </c>
      <c r="O4640" s="1">
        <v>1351.5821533203125</v>
      </c>
      <c r="P4640" s="1"/>
      <c r="Q4640" s="1"/>
      <c r="R4640" s="1"/>
      <c r="S4640" s="1">
        <v>1476.9190673828125</v>
      </c>
      <c r="T4640" s="1">
        <v>720.457275390625</v>
      </c>
      <c r="U4640" s="1">
        <v>889.4541015625</v>
      </c>
      <c r="V4640" s="1">
        <v>1219.4281005859375</v>
      </c>
      <c r="W4640" s="1"/>
      <c r="X4640" s="1"/>
      <c r="Y4640" s="1"/>
      <c r="Z4640" s="1"/>
      <c r="AA4640" s="1"/>
      <c r="AB4640" s="1">
        <v>2.2852364927530289E-2</v>
      </c>
      <c r="AC4640" s="1">
        <v>0.44230772255232315</v>
      </c>
      <c r="AD4640" s="1">
        <v>0.25402310490608215</v>
      </c>
      <c r="AE4640" s="1">
        <v>0.25731566548347473</v>
      </c>
      <c r="AF4640" s="1">
        <v>0.28131547570228577</v>
      </c>
      <c r="AG4640" t="s">
        <v>2037</v>
      </c>
      <c r="AH4640" t="s">
        <v>5707</v>
      </c>
      <c r="AI4640" t="s">
        <v>8522</v>
      </c>
      <c r="AJ4640" t="s">
        <v>11155</v>
      </c>
      <c r="AK4640" t="s">
        <v>14889</v>
      </c>
      <c r="AL4640" s="1"/>
      <c r="AM4640" s="1"/>
      <c r="AN4640" s="1">
        <v>0.61575311422348022</v>
      </c>
      <c r="AO4640" s="1">
        <v>0.17282499372959137</v>
      </c>
      <c r="AP4640" s="1">
        <v>0.51898413896560669</v>
      </c>
      <c r="AQ4640" s="1">
        <v>5.2839864045381546E-2</v>
      </c>
      <c r="AR4640" s="1">
        <v>-0.35777157545089722</v>
      </c>
      <c r="AS4640" s="1">
        <v>-2.6305196806788445E-3</v>
      </c>
      <c r="AT4640" s="1">
        <v>0.37122723460197449</v>
      </c>
      <c r="AU4640" s="1">
        <v>0.27893403172492981</v>
      </c>
      <c r="AV4640" s="1">
        <v>0.11496525257825851</v>
      </c>
      <c r="AW4640" s="1">
        <v>0.2595362663269043</v>
      </c>
      <c r="AX4640" s="1">
        <v>0.19038577377796173</v>
      </c>
      <c r="AY4640" s="1">
        <v>0.26097637414932251</v>
      </c>
      <c r="AZ4640" s="1"/>
    </row>
    <row r="4641" spans="1:52" x14ac:dyDescent="0.25">
      <c r="A4641" t="s">
        <v>119</v>
      </c>
      <c r="B4641" t="s">
        <v>303</v>
      </c>
      <c r="C4641" t="s">
        <v>485</v>
      </c>
      <c r="D4641" s="1">
        <v>1969</v>
      </c>
      <c r="E4641" s="1">
        <v>989.17462158203125</v>
      </c>
      <c r="F4641" s="1">
        <v>828.729736328125</v>
      </c>
      <c r="G4641" s="1">
        <v>0.70008306949091292</v>
      </c>
      <c r="H4641" s="1"/>
      <c r="I4641" s="2"/>
      <c r="J4641" s="1"/>
      <c r="K4641" s="1">
        <v>941.8619384765625</v>
      </c>
      <c r="L4641" s="1">
        <v>1090.2548828125</v>
      </c>
      <c r="M4641" s="1">
        <v>884.84588623046875</v>
      </c>
      <c r="N4641" s="1">
        <v>798.825927734375</v>
      </c>
      <c r="O4641" s="1">
        <v>1477.56689453125</v>
      </c>
      <c r="P4641" s="1"/>
      <c r="Q4641" s="1"/>
      <c r="R4641" s="1"/>
      <c r="S4641" s="1">
        <v>1527.7242431640625</v>
      </c>
      <c r="T4641" s="1">
        <v>843.0010986328125</v>
      </c>
      <c r="U4641" s="1">
        <v>1041.8209228515625</v>
      </c>
      <c r="V4641" s="1">
        <v>1332.5640869140625</v>
      </c>
      <c r="W4641" s="1"/>
      <c r="X4641" s="1"/>
      <c r="Y4641" s="1"/>
      <c r="Z4641" s="1"/>
      <c r="AA4641" s="1"/>
      <c r="AB4641" s="1">
        <v>2.2361945360898972E-2</v>
      </c>
      <c r="AC4641" s="1">
        <v>0.44230772255232315</v>
      </c>
      <c r="AD4641" s="1">
        <v>0.26450896263122559</v>
      </c>
      <c r="AE4641" s="1">
        <v>0.26679205894470215</v>
      </c>
      <c r="AF4641" s="1">
        <v>0.29552099108695984</v>
      </c>
      <c r="AG4641" t="s">
        <v>2037</v>
      </c>
      <c r="AH4641" t="s">
        <v>5707</v>
      </c>
      <c r="AI4641" t="s">
        <v>8522</v>
      </c>
      <c r="AJ4641" t="s">
        <v>11155</v>
      </c>
      <c r="AK4641" t="s">
        <v>14890</v>
      </c>
      <c r="AL4641" s="1"/>
      <c r="AM4641" s="1"/>
      <c r="AN4641" s="1">
        <v>0.6590878963470459</v>
      </c>
      <c r="AO4641" s="1">
        <v>0.18576377630233765</v>
      </c>
      <c r="AP4641" s="1">
        <v>0.5199698805809021</v>
      </c>
      <c r="AQ4641" s="1">
        <v>5.5225986987352371E-2</v>
      </c>
      <c r="AR4641" s="1">
        <v>-0.41489091515541077</v>
      </c>
      <c r="AS4641" s="1">
        <v>-5.1566185429692268E-3</v>
      </c>
      <c r="AT4641" s="1">
        <v>0.3821851909160614</v>
      </c>
      <c r="AU4641" s="1">
        <v>0.28128302097320557</v>
      </c>
      <c r="AV4641" s="1">
        <v>0.11534842103719711</v>
      </c>
      <c r="AW4641" s="1">
        <v>0.2678072452545166</v>
      </c>
      <c r="AX4641" s="1">
        <v>0.19732549786567688</v>
      </c>
      <c r="AY4641" s="1">
        <v>0.26495292782783508</v>
      </c>
      <c r="AZ4641" s="1"/>
    </row>
    <row r="4642" spans="1:52" x14ac:dyDescent="0.25">
      <c r="A4642" t="s">
        <v>119</v>
      </c>
      <c r="B4642" t="s">
        <v>303</v>
      </c>
      <c r="C4642" t="s">
        <v>485</v>
      </c>
      <c r="D4642" s="1">
        <v>1970</v>
      </c>
      <c r="E4642" s="1">
        <v>1083.30615234375</v>
      </c>
      <c r="F4642" s="1">
        <v>898.53082275390625</v>
      </c>
      <c r="G4642" s="1">
        <v>0.70493899999999998</v>
      </c>
      <c r="H4642" s="1"/>
      <c r="I4642" s="2"/>
      <c r="J4642" s="1"/>
      <c r="K4642" s="1">
        <v>941.576416015625</v>
      </c>
      <c r="L4642" s="1">
        <v>1198.2332763671875</v>
      </c>
      <c r="M4642" s="1">
        <v>972.37799072265625</v>
      </c>
      <c r="N4642" s="1">
        <v>872.435546875</v>
      </c>
      <c r="O4642" s="1">
        <v>1704.8465576171875</v>
      </c>
      <c r="P4642" s="1"/>
      <c r="Q4642" s="1"/>
      <c r="R4642" s="1"/>
      <c r="S4642" s="1">
        <v>1173.067138671875</v>
      </c>
      <c r="T4642" s="1">
        <v>780.65826416015625</v>
      </c>
      <c r="U4642" s="1">
        <v>1074.479248046875</v>
      </c>
      <c r="V4642" s="1">
        <v>1541.699462890625</v>
      </c>
      <c r="W4642" s="1"/>
      <c r="X4642" s="1"/>
      <c r="Y4642" s="1"/>
      <c r="Z4642" s="1"/>
      <c r="AA4642" s="1"/>
      <c r="AB4642" s="1">
        <v>2.2083263844251633E-2</v>
      </c>
      <c r="AC4642" s="1">
        <v>0.44230769274999998</v>
      </c>
      <c r="AD4642" s="1">
        <v>0.28887027502059937</v>
      </c>
      <c r="AE4642" s="1">
        <v>0.28884980082511902</v>
      </c>
      <c r="AF4642" s="1">
        <v>0.32193920016288757</v>
      </c>
      <c r="AG4642" t="s">
        <v>2037</v>
      </c>
      <c r="AH4642" t="s">
        <v>5707</v>
      </c>
      <c r="AI4642" t="s">
        <v>8522</v>
      </c>
      <c r="AJ4642" t="s">
        <v>11155</v>
      </c>
      <c r="AK4642" t="s">
        <v>14891</v>
      </c>
      <c r="AL4642" s="1"/>
      <c r="AM4642" s="1"/>
      <c r="AN4642" s="1">
        <v>0.52371823787689209</v>
      </c>
      <c r="AO4642" s="1">
        <v>0.29418429732322693</v>
      </c>
      <c r="AP4642" s="1">
        <v>0.55553221702575684</v>
      </c>
      <c r="AQ4642" s="1">
        <v>4.1591450572013855E-2</v>
      </c>
      <c r="AR4642" s="1">
        <v>-0.41876214742660522</v>
      </c>
      <c r="AS4642" s="1">
        <v>3.7359930574893951E-3</v>
      </c>
      <c r="AT4642" s="1">
        <v>0.46873286366462708</v>
      </c>
      <c r="AU4642" s="1">
        <v>0.28877466917037964</v>
      </c>
      <c r="AV4642" s="1">
        <v>0.11930797249078751</v>
      </c>
      <c r="AW4642" s="1">
        <v>0.27837315201759338</v>
      </c>
      <c r="AX4642" s="1">
        <v>0.20908734202384949</v>
      </c>
      <c r="AY4642" s="1">
        <v>0.27764889597892761</v>
      </c>
      <c r="AZ4642" s="1"/>
    </row>
    <row r="4643" spans="1:52" x14ac:dyDescent="0.25">
      <c r="A4643" t="s">
        <v>119</v>
      </c>
      <c r="B4643" t="s">
        <v>303</v>
      </c>
      <c r="C4643" t="s">
        <v>485</v>
      </c>
      <c r="D4643" s="1">
        <v>1971</v>
      </c>
      <c r="E4643" s="1">
        <v>1048.440673828125</v>
      </c>
      <c r="F4643" s="1">
        <v>861.060791015625</v>
      </c>
      <c r="G4643" s="1">
        <v>0.718364</v>
      </c>
      <c r="H4643" s="1"/>
      <c r="I4643" s="2"/>
      <c r="J4643" s="1"/>
      <c r="K4643" s="1">
        <v>969.1328125</v>
      </c>
      <c r="L4643" s="1">
        <v>1205.3248291015625</v>
      </c>
      <c r="M4643" s="1">
        <v>946.12115478515625</v>
      </c>
      <c r="N4643" s="1">
        <v>846.6148681640625</v>
      </c>
      <c r="O4643" s="1">
        <v>1910.0960693359375</v>
      </c>
      <c r="P4643" s="1"/>
      <c r="Q4643" s="1"/>
      <c r="R4643" s="1"/>
      <c r="S4643" s="1">
        <v>1127.18896484375</v>
      </c>
      <c r="T4643" s="1">
        <v>793.293701171875</v>
      </c>
      <c r="U4643" s="1">
        <v>1067.3896484375</v>
      </c>
      <c r="V4643" s="1">
        <v>1725.0662841796875</v>
      </c>
      <c r="W4643" s="1"/>
      <c r="X4643" s="1"/>
      <c r="Y4643" s="1"/>
      <c r="Z4643" s="1"/>
      <c r="AA4643" s="1"/>
      <c r="AB4643" s="1">
        <v>2.184608206152916E-2</v>
      </c>
      <c r="AC4643" s="1">
        <v>0.43631031211778598</v>
      </c>
      <c r="AD4643" s="1">
        <v>0.29434451460838318</v>
      </c>
      <c r="AE4643" s="1">
        <v>0.29440289735794067</v>
      </c>
      <c r="AF4643" s="1">
        <v>0.32900530099868774</v>
      </c>
      <c r="AG4643" t="s">
        <v>2037</v>
      </c>
      <c r="AH4643" t="s">
        <v>5707</v>
      </c>
      <c r="AI4643" t="s">
        <v>8522</v>
      </c>
      <c r="AJ4643" t="s">
        <v>11155</v>
      </c>
      <c r="AK4643" t="s">
        <v>14892</v>
      </c>
      <c r="AL4643" s="1"/>
      <c r="AM4643" s="1"/>
      <c r="AN4643" s="1">
        <v>0.54028260707855225</v>
      </c>
      <c r="AO4643" s="1">
        <v>0.27898401021957397</v>
      </c>
      <c r="AP4643" s="1">
        <v>0.60443252325057983</v>
      </c>
      <c r="AQ4643" s="1">
        <v>4.1951723396778107E-2</v>
      </c>
      <c r="AR4643" s="1">
        <v>-0.46341782808303833</v>
      </c>
      <c r="AS4643" s="1">
        <v>-2.2329592611640692E-3</v>
      </c>
      <c r="AT4643" s="1">
        <v>0.48747718334197998</v>
      </c>
      <c r="AU4643" s="1">
        <v>0.29464247822761536</v>
      </c>
      <c r="AV4643" s="1">
        <v>0.12170948833227158</v>
      </c>
      <c r="AW4643" s="1">
        <v>0.29319402575492859</v>
      </c>
      <c r="AX4643" s="1">
        <v>0.21945886313915253</v>
      </c>
      <c r="AY4643" s="1">
        <v>0.28617623448371887</v>
      </c>
      <c r="AZ4643" s="1"/>
    </row>
    <row r="4644" spans="1:52" x14ac:dyDescent="0.25">
      <c r="A4644" t="s">
        <v>119</v>
      </c>
      <c r="B4644" t="s">
        <v>303</v>
      </c>
      <c r="C4644" t="s">
        <v>485</v>
      </c>
      <c r="D4644" s="1">
        <v>1972</v>
      </c>
      <c r="E4644" s="1">
        <v>1110.4154052734375</v>
      </c>
      <c r="F4644" s="1">
        <v>908.4259033203125</v>
      </c>
      <c r="G4644" s="1">
        <v>0.73252299999999992</v>
      </c>
      <c r="H4644" s="1"/>
      <c r="I4644" s="2"/>
      <c r="J4644" s="1"/>
      <c r="K4644" s="1">
        <v>1094.7171630859375</v>
      </c>
      <c r="L4644" s="1">
        <v>1300.0244140625</v>
      </c>
      <c r="M4644" s="1">
        <v>1007.0684204101563</v>
      </c>
      <c r="N4644" s="1">
        <v>907.0672607421875</v>
      </c>
      <c r="O4644" s="1">
        <v>2082.156982421875</v>
      </c>
      <c r="P4644" s="1"/>
      <c r="Q4644" s="1"/>
      <c r="R4644" s="1"/>
      <c r="S4644" s="1">
        <v>1199.045654296875</v>
      </c>
      <c r="T4644" s="1">
        <v>896.4056396484375</v>
      </c>
      <c r="U4644" s="1">
        <v>1150.5279541015625</v>
      </c>
      <c r="V4644" s="1">
        <v>1875.708984375</v>
      </c>
      <c r="W4644" s="1"/>
      <c r="X4644" s="1"/>
      <c r="Y4644" s="1"/>
      <c r="Z4644" s="1"/>
      <c r="AA4644" s="1"/>
      <c r="AB4644" s="1">
        <v>2.14278195053339E-2</v>
      </c>
      <c r="AC4644" s="1">
        <v>0.41620641025384802</v>
      </c>
      <c r="AD4644" s="1">
        <v>0.32402464747428894</v>
      </c>
      <c r="AE4644" s="1">
        <v>0.32377174496650696</v>
      </c>
      <c r="AF4644" s="1">
        <v>0.359466552734375</v>
      </c>
      <c r="AG4644" t="s">
        <v>2037</v>
      </c>
      <c r="AH4644" t="s">
        <v>5707</v>
      </c>
      <c r="AI4644" t="s">
        <v>8522</v>
      </c>
      <c r="AJ4644" t="s">
        <v>11155</v>
      </c>
      <c r="AK4644" t="s">
        <v>14893</v>
      </c>
      <c r="AL4644" s="1"/>
      <c r="AM4644" s="1"/>
      <c r="AN4644" s="1">
        <v>0.56663507223129272</v>
      </c>
      <c r="AO4644" s="1">
        <v>0.22634182870388031</v>
      </c>
      <c r="AP4644" s="1">
        <v>0.64024031162261963</v>
      </c>
      <c r="AQ4644" s="1">
        <v>4.3735336512327194E-2</v>
      </c>
      <c r="AR4644" s="1">
        <v>-0.46788480877876282</v>
      </c>
      <c r="AS4644" s="1">
        <v>-9.0677738189697266E-3</v>
      </c>
      <c r="AT4644" s="1">
        <v>0.54091894626617432</v>
      </c>
      <c r="AU4644" s="1">
        <v>0.32242333889007568</v>
      </c>
      <c r="AV4644" s="1">
        <v>0.13206560909748077</v>
      </c>
      <c r="AW4644" s="1">
        <v>0.32186698913574219</v>
      </c>
      <c r="AX4644" s="1">
        <v>0.2466123104095459</v>
      </c>
      <c r="AY4644" s="1">
        <v>0.31412550806999207</v>
      </c>
      <c r="AZ4644" s="1"/>
    </row>
    <row r="4645" spans="1:52" x14ac:dyDescent="0.25">
      <c r="A4645" t="s">
        <v>119</v>
      </c>
      <c r="B4645" t="s">
        <v>303</v>
      </c>
      <c r="C4645" t="s">
        <v>485</v>
      </c>
      <c r="D4645" s="1">
        <v>1973</v>
      </c>
      <c r="E4645" s="1">
        <v>1132.70947265625</v>
      </c>
      <c r="F4645" s="1">
        <v>914.801513671875</v>
      </c>
      <c r="G4645" s="1">
        <v>0.74617299999999998</v>
      </c>
      <c r="H4645" s="1"/>
      <c r="I4645" s="2"/>
      <c r="J4645" s="1"/>
      <c r="K4645" s="1">
        <v>1167.614990234375</v>
      </c>
      <c r="L4645" s="1">
        <v>1359.3974609375</v>
      </c>
      <c r="M4645" s="1">
        <v>1024.279541015625</v>
      </c>
      <c r="N4645" s="1">
        <v>891.38616943359375</v>
      </c>
      <c r="O4645" s="1">
        <v>2235.570556640625</v>
      </c>
      <c r="P4645" s="1"/>
      <c r="Q4645" s="1"/>
      <c r="R4645" s="1"/>
      <c r="S4645" s="1">
        <v>1212.3538818359375</v>
      </c>
      <c r="T4645" s="1">
        <v>950.42047119140625</v>
      </c>
      <c r="U4645" s="1">
        <v>1195.9864501953125</v>
      </c>
      <c r="V4645" s="1">
        <v>2010.689453125</v>
      </c>
      <c r="W4645" s="1"/>
      <c r="X4645" s="1"/>
      <c r="Y4645" s="1"/>
      <c r="Z4645" s="1"/>
      <c r="AA4645" s="1"/>
      <c r="AB4645" s="1">
        <v>2.0905867218971252E-2</v>
      </c>
      <c r="AC4645" s="1">
        <v>0.37715641025256502</v>
      </c>
      <c r="AD4645" s="1">
        <v>0.39253753423690796</v>
      </c>
      <c r="AE4645" s="1">
        <v>0.39224988222122192</v>
      </c>
      <c r="AF4645" s="1">
        <v>0.45072886347770691</v>
      </c>
      <c r="AG4645" t="s">
        <v>2037</v>
      </c>
      <c r="AH4645" t="s">
        <v>5707</v>
      </c>
      <c r="AI4645" t="s">
        <v>8522</v>
      </c>
      <c r="AJ4645" t="s">
        <v>11155</v>
      </c>
      <c r="AK4645" t="s">
        <v>14894</v>
      </c>
      <c r="AL4645" s="1"/>
      <c r="AM4645" s="1"/>
      <c r="AN4645" s="1">
        <v>0.60215193033218384</v>
      </c>
      <c r="AO4645" s="1">
        <v>0.21515075862407684</v>
      </c>
      <c r="AP4645" s="1">
        <v>0.70773488283157349</v>
      </c>
      <c r="AQ4645" s="1">
        <v>6.5412156283855438E-2</v>
      </c>
      <c r="AR4645" s="1">
        <v>-0.57569742202758789</v>
      </c>
      <c r="AS4645" s="1">
        <v>-1.4752311632037163E-2</v>
      </c>
      <c r="AT4645" s="1">
        <v>0.6648104190826416</v>
      </c>
      <c r="AU4645" s="1">
        <v>0.39049842953681946</v>
      </c>
      <c r="AV4645" s="1">
        <v>0.16088350117206573</v>
      </c>
      <c r="AW4645" s="1">
        <v>0.37542515993118286</v>
      </c>
      <c r="AX4645" s="1">
        <v>0.28726023435592651</v>
      </c>
      <c r="AY4645" s="1">
        <v>0.3821943998336792</v>
      </c>
      <c r="AZ4645" s="1"/>
    </row>
    <row r="4646" spans="1:52" x14ac:dyDescent="0.25">
      <c r="A4646" t="s">
        <v>119</v>
      </c>
      <c r="B4646" t="s">
        <v>303</v>
      </c>
      <c r="C4646" t="s">
        <v>485</v>
      </c>
      <c r="D4646" s="1">
        <v>1974</v>
      </c>
      <c r="E4646" s="1">
        <v>1180.8231201171875</v>
      </c>
      <c r="F4646" s="1">
        <v>964.3118896484375</v>
      </c>
      <c r="G4646" s="1">
        <v>0.75767399999999996</v>
      </c>
      <c r="H4646" s="1"/>
      <c r="I4646" s="2"/>
      <c r="J4646" s="1"/>
      <c r="K4646" s="1">
        <v>1262.763916015625</v>
      </c>
      <c r="L4646" s="1">
        <v>1429.9493408203125</v>
      </c>
      <c r="M4646" s="1">
        <v>1077.3453369140625</v>
      </c>
      <c r="N4646" s="1">
        <v>849.47918701171875</v>
      </c>
      <c r="O4646" s="1">
        <v>2360.632080078125</v>
      </c>
      <c r="P4646" s="1"/>
      <c r="Q4646" s="1"/>
      <c r="R4646" s="1"/>
      <c r="S4646" s="1">
        <v>1267.6279296875</v>
      </c>
      <c r="T4646" s="1">
        <v>1025.5247802734375</v>
      </c>
      <c r="U4646" s="1">
        <v>1250.6229248046875</v>
      </c>
      <c r="V4646" s="1">
        <v>2116.22998046875</v>
      </c>
      <c r="W4646" s="1"/>
      <c r="X4646" s="1"/>
      <c r="Y4646" s="1"/>
      <c r="Z4646" s="1"/>
      <c r="AA4646" s="1"/>
      <c r="AB4646" s="1">
        <v>2.0429501309990883E-2</v>
      </c>
      <c r="AC4646" s="1">
        <v>0.39089487179230897</v>
      </c>
      <c r="AD4646" s="1">
        <v>0.41160044074058533</v>
      </c>
      <c r="AE4646" s="1">
        <v>0.40980339050292969</v>
      </c>
      <c r="AF4646" s="1">
        <v>0.51972991228103638</v>
      </c>
      <c r="AG4646" t="s">
        <v>2037</v>
      </c>
      <c r="AH4646" t="s">
        <v>5707</v>
      </c>
      <c r="AI4646" t="s">
        <v>8522</v>
      </c>
      <c r="AJ4646" t="s">
        <v>11155</v>
      </c>
      <c r="AK4646" t="s">
        <v>14895</v>
      </c>
      <c r="AL4646" s="1"/>
      <c r="AM4646" s="1"/>
      <c r="AN4646" s="1">
        <v>0.6814998984336853</v>
      </c>
      <c r="AO4646" s="1">
        <v>0.19680935144424438</v>
      </c>
      <c r="AP4646" s="1">
        <v>0.80501556396484375</v>
      </c>
      <c r="AQ4646" s="1">
        <v>6.5286815166473389E-2</v>
      </c>
      <c r="AR4646" s="1">
        <v>-0.72979182004928589</v>
      </c>
      <c r="AS4646" s="1">
        <v>-1.8819801509380341E-2</v>
      </c>
      <c r="AT4646" s="1">
        <v>0.69909042119979858</v>
      </c>
      <c r="AU4646" s="1">
        <v>0.3962303102016449</v>
      </c>
      <c r="AV4646" s="1">
        <v>0.16822078824043274</v>
      </c>
      <c r="AW4646" s="1">
        <v>0.35918664932250977</v>
      </c>
      <c r="AX4646" s="1">
        <v>0.25181323289871216</v>
      </c>
      <c r="AY4646" s="1">
        <v>0.40035378932952881</v>
      </c>
      <c r="AZ4646" s="1"/>
    </row>
    <row r="4647" spans="1:52" x14ac:dyDescent="0.25">
      <c r="A4647" t="s">
        <v>119</v>
      </c>
      <c r="B4647" t="s">
        <v>303</v>
      </c>
      <c r="C4647" t="s">
        <v>485</v>
      </c>
      <c r="D4647" s="1">
        <v>1975</v>
      </c>
      <c r="E4647" s="1">
        <v>1277.0025634765625</v>
      </c>
      <c r="F4647" s="1">
        <v>1139.06396484375</v>
      </c>
      <c r="G4647" s="1">
        <v>0.76598899999999992</v>
      </c>
      <c r="H4647" s="1"/>
      <c r="I4647" s="2"/>
      <c r="J4647" s="1"/>
      <c r="K4647" s="1">
        <v>1229.624267578125</v>
      </c>
      <c r="L4647" s="1">
        <v>1399.6439208984375</v>
      </c>
      <c r="M4647" s="1">
        <v>1172.319091796875</v>
      </c>
      <c r="N4647" s="1">
        <v>1015.6401977539063</v>
      </c>
      <c r="O4647" s="1">
        <v>2476.887451171875</v>
      </c>
      <c r="P4647" s="1"/>
      <c r="Q4647" s="1"/>
      <c r="R4647" s="1"/>
      <c r="S4647" s="1">
        <v>1367.080810546875</v>
      </c>
      <c r="T4647" s="1">
        <v>992.5633544921875</v>
      </c>
      <c r="U4647" s="1">
        <v>1213.20654296875</v>
      </c>
      <c r="V4647" s="1">
        <v>2218.6435546875</v>
      </c>
      <c r="W4647" s="1"/>
      <c r="X4647" s="1"/>
      <c r="Y4647" s="1"/>
      <c r="Z4647" s="1"/>
      <c r="AA4647" s="1"/>
      <c r="AB4647" s="1">
        <v>2.0033936947584152E-2</v>
      </c>
      <c r="AC4647" s="1">
        <v>0.39297307691794903</v>
      </c>
      <c r="AD4647" s="1">
        <v>0.43625661730766296</v>
      </c>
      <c r="AE4647" s="1">
        <v>0.43310314416885376</v>
      </c>
      <c r="AF4647" s="1">
        <v>0.49991631507873535</v>
      </c>
      <c r="AG4647" t="s">
        <v>2037</v>
      </c>
      <c r="AH4647" t="s">
        <v>5707</v>
      </c>
      <c r="AI4647" t="s">
        <v>8522</v>
      </c>
      <c r="AJ4647" t="s">
        <v>11156</v>
      </c>
      <c r="AK4647" t="s">
        <v>14896</v>
      </c>
      <c r="AL4647" s="1"/>
      <c r="AM4647" s="1"/>
      <c r="AN4647" s="1">
        <v>0.54592293500900269</v>
      </c>
      <c r="AO4647" s="1">
        <v>0.16740147769451141</v>
      </c>
      <c r="AP4647" s="1">
        <v>0.66476589441299438</v>
      </c>
      <c r="AQ4647" s="1">
        <v>5.8925110846757889E-2</v>
      </c>
      <c r="AR4647" s="1">
        <v>-0.43024230003356934</v>
      </c>
      <c r="AS4647" s="1">
        <v>-6.7731700837612152E-3</v>
      </c>
      <c r="AT4647" s="1">
        <v>0.75102818012237549</v>
      </c>
      <c r="AU4647" s="1">
        <v>0.410296231508255</v>
      </c>
      <c r="AV4647" s="1">
        <v>0.17775806784629822</v>
      </c>
      <c r="AW4647" s="1">
        <v>0.39549720287322998</v>
      </c>
      <c r="AX4647" s="1">
        <v>0.27160891890525818</v>
      </c>
      <c r="AY4647" s="1">
        <v>0.42657566070556641</v>
      </c>
      <c r="AZ4647" s="1"/>
    </row>
    <row r="4648" spans="1:52" x14ac:dyDescent="0.25">
      <c r="A4648" t="s">
        <v>119</v>
      </c>
      <c r="B4648" t="s">
        <v>303</v>
      </c>
      <c r="C4648" t="s">
        <v>485</v>
      </c>
      <c r="D4648" s="1">
        <v>1976</v>
      </c>
      <c r="E4648" s="1">
        <v>1378.951416015625</v>
      </c>
      <c r="F4648" s="1">
        <v>1228.2530517578125</v>
      </c>
      <c r="G4648" s="1">
        <v>0.77042099999999991</v>
      </c>
      <c r="H4648" s="1"/>
      <c r="I4648" s="2"/>
      <c r="J4648" s="1"/>
      <c r="K4648" s="1">
        <v>1343.4903564453125</v>
      </c>
      <c r="L4648" s="1">
        <v>1529.1580810546875</v>
      </c>
      <c r="M4648" s="1">
        <v>1260.9534912109375</v>
      </c>
      <c r="N4648" s="1">
        <v>1097.622802734375</v>
      </c>
      <c r="O4648" s="1">
        <v>2608.324462890625</v>
      </c>
      <c r="P4648" s="1"/>
      <c r="Q4648" s="1"/>
      <c r="R4648" s="1"/>
      <c r="S4648" s="1">
        <v>1434.6617431640625</v>
      </c>
      <c r="T4648" s="1">
        <v>1052.5780029296875</v>
      </c>
      <c r="U4648" s="1">
        <v>1293.2177734375</v>
      </c>
      <c r="V4648" s="1">
        <v>2335.35791015625</v>
      </c>
      <c r="W4648" s="1"/>
      <c r="X4648" s="1"/>
      <c r="Y4648" s="1"/>
      <c r="Z4648" s="1"/>
      <c r="AA4648" s="1"/>
      <c r="AB4648" s="1">
        <v>1.973918080329895E-2</v>
      </c>
      <c r="AC4648" s="1">
        <v>0.46506282050897402</v>
      </c>
      <c r="AD4648" s="1">
        <v>0.36320492625236511</v>
      </c>
      <c r="AE4648" s="1">
        <v>0.36246764659881592</v>
      </c>
      <c r="AF4648" s="1">
        <v>0.41640427708625793</v>
      </c>
      <c r="AG4648" t="s">
        <v>2037</v>
      </c>
      <c r="AH4648" t="s">
        <v>5707</v>
      </c>
      <c r="AI4648" t="s">
        <v>8522</v>
      </c>
      <c r="AJ4648" t="s">
        <v>11156</v>
      </c>
      <c r="AK4648" t="s">
        <v>14897</v>
      </c>
      <c r="AL4648" s="1"/>
      <c r="AM4648" s="1"/>
      <c r="AN4648" s="1">
        <v>0.52385908365249634</v>
      </c>
      <c r="AO4648" s="1">
        <v>0.16915437579154968</v>
      </c>
      <c r="AP4648" s="1">
        <v>0.70014095306396484</v>
      </c>
      <c r="AQ4648" s="1">
        <v>5.8472380042076111E-2</v>
      </c>
      <c r="AR4648" s="1">
        <v>-0.44319140911102295</v>
      </c>
      <c r="AS4648" s="1">
        <v>-8.4353294223546982E-3</v>
      </c>
      <c r="AT4648" s="1">
        <v>0.6442333459854126</v>
      </c>
      <c r="AU4648" s="1">
        <v>0.35713279247283936</v>
      </c>
      <c r="AV4648" s="1">
        <v>0.1529339998960495</v>
      </c>
      <c r="AW4648" s="1">
        <v>0.33759275078773499</v>
      </c>
      <c r="AX4648" s="1">
        <v>0.23645870387554169</v>
      </c>
      <c r="AY4648" s="1">
        <v>0.36574578285217285</v>
      </c>
      <c r="AZ4648" s="1"/>
    </row>
    <row r="4649" spans="1:52" x14ac:dyDescent="0.25">
      <c r="A4649" t="s">
        <v>119</v>
      </c>
      <c r="B4649" t="s">
        <v>303</v>
      </c>
      <c r="C4649" t="s">
        <v>485</v>
      </c>
      <c r="D4649" s="1">
        <v>1977</v>
      </c>
      <c r="E4649" s="1">
        <v>1168.952880859375</v>
      </c>
      <c r="F4649" s="1">
        <v>976.9041748046875</v>
      </c>
      <c r="G4649" s="1">
        <v>0.77173700000000001</v>
      </c>
      <c r="H4649" s="1"/>
      <c r="I4649" s="2"/>
      <c r="J4649" s="1"/>
      <c r="K4649" s="1">
        <v>1091.1373291015625</v>
      </c>
      <c r="L4649" s="1">
        <v>1298.2406005859375</v>
      </c>
      <c r="M4649" s="1">
        <v>1070.2762451171875</v>
      </c>
      <c r="N4649" s="1">
        <v>877.8858642578125</v>
      </c>
      <c r="O4649" s="1">
        <v>2769.397705078125</v>
      </c>
      <c r="P4649" s="1"/>
      <c r="Q4649" s="1"/>
      <c r="R4649" s="1"/>
      <c r="S4649" s="1">
        <v>1331.7955322265625</v>
      </c>
      <c r="T4649" s="1">
        <v>948.61810302734375</v>
      </c>
      <c r="U4649" s="1">
        <v>1200.786376953125</v>
      </c>
      <c r="V4649" s="1">
        <v>2471.212646484375</v>
      </c>
      <c r="W4649" s="1"/>
      <c r="X4649" s="1"/>
      <c r="Y4649" s="1"/>
      <c r="Z4649" s="1"/>
      <c r="AA4649" s="1"/>
      <c r="AB4649" s="1">
        <v>1.9478559494018555E-2</v>
      </c>
      <c r="AC4649" s="1">
        <v>0.51759904644615595</v>
      </c>
      <c r="AD4649" s="1">
        <v>0.37323024868965149</v>
      </c>
      <c r="AE4649" s="1">
        <v>0.36710759997367859</v>
      </c>
      <c r="AF4649" s="1">
        <v>0.44755992293357849</v>
      </c>
      <c r="AG4649" t="s">
        <v>2037</v>
      </c>
      <c r="AH4649" t="s">
        <v>5707</v>
      </c>
      <c r="AI4649" t="s">
        <v>8522</v>
      </c>
      <c r="AJ4649" t="s">
        <v>11156</v>
      </c>
      <c r="AK4649" t="s">
        <v>14898</v>
      </c>
      <c r="AL4649" s="1"/>
      <c r="AM4649" s="1"/>
      <c r="AN4649" s="1">
        <v>0.63677501678466797</v>
      </c>
      <c r="AO4649" s="1">
        <v>0.23591141402721405</v>
      </c>
      <c r="AP4649" s="1">
        <v>0.60613977909088135</v>
      </c>
      <c r="AQ4649" s="1">
        <v>0.11958111822605133</v>
      </c>
      <c r="AR4649" s="1">
        <v>-0.59547024965286255</v>
      </c>
      <c r="AS4649" s="1">
        <v>-2.9370838310569525E-3</v>
      </c>
      <c r="AT4649" s="1">
        <v>0.5939980149269104</v>
      </c>
      <c r="AU4649" s="1">
        <v>0.33484998345375061</v>
      </c>
      <c r="AV4649" s="1">
        <v>0.14130455255508423</v>
      </c>
      <c r="AW4649" s="1">
        <v>0.3130972683429718</v>
      </c>
      <c r="AX4649" s="1">
        <v>0.22075735032558441</v>
      </c>
      <c r="AY4649" s="1">
        <v>0.3375268280506134</v>
      </c>
      <c r="AZ4649" s="1"/>
    </row>
    <row r="4650" spans="1:52" x14ac:dyDescent="0.25">
      <c r="A4650" t="s">
        <v>119</v>
      </c>
      <c r="B4650" t="s">
        <v>303</v>
      </c>
      <c r="C4650" t="s">
        <v>485</v>
      </c>
      <c r="D4650" s="1">
        <v>1978</v>
      </c>
      <c r="E4650" s="1">
        <v>1371.5694580078125</v>
      </c>
      <c r="F4650" s="1">
        <v>1134.941650390625</v>
      </c>
      <c r="G4650" s="1">
        <v>0.772142</v>
      </c>
      <c r="H4650" s="1"/>
      <c r="I4650" s="2"/>
      <c r="J4650" s="1"/>
      <c r="K4650" s="1">
        <v>1310.6181640625</v>
      </c>
      <c r="L4650" s="1">
        <v>1566.594970703125</v>
      </c>
      <c r="M4650" s="1">
        <v>1249.3245849609375</v>
      </c>
      <c r="N4650" s="1">
        <v>1024.1358642578125</v>
      </c>
      <c r="O4650" s="1">
        <v>2973.8505859375</v>
      </c>
      <c r="P4650" s="1"/>
      <c r="Q4650" s="1"/>
      <c r="R4650" s="1"/>
      <c r="S4650" s="1">
        <v>1506.607666015625</v>
      </c>
      <c r="T4650" s="1">
        <v>1097.8519287109375</v>
      </c>
      <c r="U4650" s="1">
        <v>1404.2696533203125</v>
      </c>
      <c r="V4650" s="1">
        <v>2648.798095703125</v>
      </c>
      <c r="W4650" s="1"/>
      <c r="X4650" s="1"/>
      <c r="Y4650" s="1"/>
      <c r="Z4650" s="1"/>
      <c r="AA4650" s="1"/>
      <c r="AB4650" s="1">
        <v>1.9219977781176567E-2</v>
      </c>
      <c r="AC4650" s="1">
        <v>0.53905898101025695</v>
      </c>
      <c r="AD4650" s="1">
        <v>0.36717185378074646</v>
      </c>
      <c r="AE4650" s="1">
        <v>0.36325660347938538</v>
      </c>
      <c r="AF4650" s="1">
        <v>0.44313007593154907</v>
      </c>
      <c r="AG4650" t="s">
        <v>2037</v>
      </c>
      <c r="AH4650" t="s">
        <v>5707</v>
      </c>
      <c r="AI4650" t="s">
        <v>8522</v>
      </c>
      <c r="AJ4650" t="s">
        <v>11156</v>
      </c>
      <c r="AK4650" t="s">
        <v>14899</v>
      </c>
      <c r="AL4650" s="1"/>
      <c r="AM4650" s="1"/>
      <c r="AN4650" s="1">
        <v>0.6150592565536499</v>
      </c>
      <c r="AO4650" s="1">
        <v>0.24994422495365143</v>
      </c>
      <c r="AP4650" s="1">
        <v>0.66467148065567017</v>
      </c>
      <c r="AQ4650" s="1">
        <v>9.401441365480423E-2</v>
      </c>
      <c r="AR4650" s="1">
        <v>-0.62499678134918213</v>
      </c>
      <c r="AS4650" s="1">
        <v>1.3074179878458381E-3</v>
      </c>
      <c r="AT4650" s="1">
        <v>0.60680896043777466</v>
      </c>
      <c r="AU4650" s="1">
        <v>0.343210369348526</v>
      </c>
      <c r="AV4650" s="1">
        <v>0.14542168378829956</v>
      </c>
      <c r="AW4650" s="1">
        <v>0.32778200507164001</v>
      </c>
      <c r="AX4650" s="1">
        <v>0.2302892655134201</v>
      </c>
      <c r="AY4650" s="1">
        <v>0.34398117661476135</v>
      </c>
      <c r="AZ4650" s="1"/>
    </row>
    <row r="4651" spans="1:52" x14ac:dyDescent="0.25">
      <c r="A4651" t="s">
        <v>119</v>
      </c>
      <c r="B4651" t="s">
        <v>303</v>
      </c>
      <c r="C4651" t="s">
        <v>485</v>
      </c>
      <c r="D4651" s="1">
        <v>1979</v>
      </c>
      <c r="E4651" s="1">
        <v>1403.0882568359375</v>
      </c>
      <c r="F4651" s="1">
        <v>1114.85986328125</v>
      </c>
      <c r="G4651" s="1">
        <v>0.77472599999999991</v>
      </c>
      <c r="H4651" s="1"/>
      <c r="I4651" s="2"/>
      <c r="J4651" s="1"/>
      <c r="K4651" s="1">
        <v>1394.533447265625</v>
      </c>
      <c r="L4651" s="1">
        <v>1657.1768798828125</v>
      </c>
      <c r="M4651" s="1">
        <v>1270.322998046875</v>
      </c>
      <c r="N4651" s="1">
        <v>966.2777099609375</v>
      </c>
      <c r="O4651" s="1">
        <v>3176.264404296875</v>
      </c>
      <c r="P4651" s="1"/>
      <c r="Q4651" s="1"/>
      <c r="R4651" s="1"/>
      <c r="S4651" s="1">
        <v>1536.651611328125</v>
      </c>
      <c r="T4651" s="1">
        <v>1171.8173828125</v>
      </c>
      <c r="U4651" s="1">
        <v>1490.043701171875</v>
      </c>
      <c r="V4651" s="1">
        <v>2816.13427734375</v>
      </c>
      <c r="W4651" s="1"/>
      <c r="X4651" s="1"/>
      <c r="Y4651" s="1"/>
      <c r="Z4651" s="1"/>
      <c r="AA4651" s="1"/>
      <c r="AB4651" s="1">
        <v>1.8973862752318382E-2</v>
      </c>
      <c r="AC4651" s="1">
        <v>0.52395467091410297</v>
      </c>
      <c r="AD4651" s="1">
        <v>0.39516320824623108</v>
      </c>
      <c r="AE4651" s="1">
        <v>0.39092510938644409</v>
      </c>
      <c r="AF4651" s="1">
        <v>0.51393204927444458</v>
      </c>
      <c r="AG4651" t="s">
        <v>2037</v>
      </c>
      <c r="AH4651" t="s">
        <v>5707</v>
      </c>
      <c r="AI4651" t="s">
        <v>8522</v>
      </c>
      <c r="AJ4651" t="s">
        <v>11156</v>
      </c>
      <c r="AK4651" t="s">
        <v>14900</v>
      </c>
      <c r="AL4651" s="1"/>
      <c r="AM4651" s="1"/>
      <c r="AN4651" s="1">
        <v>0.69637459516525269</v>
      </c>
      <c r="AO4651" s="1">
        <v>0.27180948853492737</v>
      </c>
      <c r="AP4651" s="1">
        <v>0.74682700634002686</v>
      </c>
      <c r="AQ4651" s="1">
        <v>9.7661525011062622E-2</v>
      </c>
      <c r="AR4651" s="1">
        <v>-0.81686908006668091</v>
      </c>
      <c r="AS4651" s="1">
        <v>4.1965325362980366E-3</v>
      </c>
      <c r="AT4651" s="1">
        <v>0.64946365356445313</v>
      </c>
      <c r="AU4651" s="1">
        <v>0.36842253804206848</v>
      </c>
      <c r="AV4651" s="1">
        <v>0.15804220736026764</v>
      </c>
      <c r="AW4651" s="1">
        <v>0.34407585859298706</v>
      </c>
      <c r="AX4651" s="1">
        <v>0.23537243902683258</v>
      </c>
      <c r="AY4651" s="1">
        <v>0.36733183264732361</v>
      </c>
      <c r="AZ4651" s="1"/>
    </row>
    <row r="4652" spans="1:52" x14ac:dyDescent="0.25">
      <c r="A4652" t="s">
        <v>119</v>
      </c>
      <c r="B4652" t="s">
        <v>303</v>
      </c>
      <c r="C4652" t="s">
        <v>485</v>
      </c>
      <c r="D4652" s="1">
        <v>1980</v>
      </c>
      <c r="E4652" s="1">
        <v>1312.1337890625</v>
      </c>
      <c r="F4652" s="1">
        <v>1130.602783203125</v>
      </c>
      <c r="G4652" s="1">
        <v>0.78167699999999996</v>
      </c>
      <c r="H4652" s="1">
        <v>0.30192124843597412</v>
      </c>
      <c r="I4652" s="2"/>
      <c r="J4652" s="1"/>
      <c r="K4652" s="1">
        <v>1230.7581787109375</v>
      </c>
      <c r="L4652" s="1">
        <v>1517.7249755859375</v>
      </c>
      <c r="M4652" s="1">
        <v>1198.725341796875</v>
      </c>
      <c r="N4652" s="1">
        <v>929.0267333984375</v>
      </c>
      <c r="O4652" s="1">
        <v>3390.282470703125</v>
      </c>
      <c r="P4652" s="1"/>
      <c r="Q4652" s="1"/>
      <c r="R4652" s="1"/>
      <c r="S4652" s="1">
        <v>1291.5147705078125</v>
      </c>
      <c r="T4652" s="1">
        <v>900.54522705078125</v>
      </c>
      <c r="U4652" s="1">
        <v>1215.462890625</v>
      </c>
      <c r="V4652" s="1">
        <v>2999.36328125</v>
      </c>
      <c r="W4652" s="1"/>
      <c r="X4652" s="1"/>
      <c r="Y4652" s="1"/>
      <c r="Z4652" s="1"/>
      <c r="AA4652" s="1"/>
      <c r="AB4652" s="1">
        <v>1.8752697855234146E-2</v>
      </c>
      <c r="AC4652" s="1">
        <v>0.52016712113846297</v>
      </c>
      <c r="AD4652" s="1">
        <v>0.38658714294433594</v>
      </c>
      <c r="AE4652" s="1">
        <v>0.39118409156799316</v>
      </c>
      <c r="AF4652" s="1">
        <v>0.50474578142166138</v>
      </c>
      <c r="AG4652" t="s">
        <v>2037</v>
      </c>
      <c r="AH4652" t="s">
        <v>5707</v>
      </c>
      <c r="AI4652" t="s">
        <v>8522</v>
      </c>
      <c r="AJ4652" t="s">
        <v>11156</v>
      </c>
      <c r="AK4652" t="s">
        <v>14901</v>
      </c>
      <c r="AL4652" s="1"/>
      <c r="AM4652" s="1"/>
      <c r="AN4652" s="1">
        <v>0.50856339931488037</v>
      </c>
      <c r="AO4652" s="1">
        <v>0.3088897168636322</v>
      </c>
      <c r="AP4652" s="1">
        <v>0.81621897220611572</v>
      </c>
      <c r="AQ4652" s="1">
        <v>0.1525389552116394</v>
      </c>
      <c r="AR4652" s="1">
        <v>-0.78297650814056396</v>
      </c>
      <c r="AS4652" s="1">
        <v>-3.2345382496714592E-3</v>
      </c>
      <c r="AT4652" s="1">
        <v>0.72379100322723389</v>
      </c>
      <c r="AU4652" s="1">
        <v>0.41089978814125061</v>
      </c>
      <c r="AV4652" s="1">
        <v>0.17648477852344513</v>
      </c>
      <c r="AW4652" s="1">
        <v>0.37746402621269226</v>
      </c>
      <c r="AX4652" s="1">
        <v>0.24300363659858704</v>
      </c>
      <c r="AY4652" s="1">
        <v>0.41178548336029053</v>
      </c>
      <c r="AZ4652" s="1"/>
    </row>
    <row r="4653" spans="1:52" x14ac:dyDescent="0.25">
      <c r="A4653" t="s">
        <v>119</v>
      </c>
      <c r="B4653" t="s">
        <v>303</v>
      </c>
      <c r="C4653" t="s">
        <v>485</v>
      </c>
      <c r="D4653" s="1">
        <v>1981</v>
      </c>
      <c r="E4653" s="1">
        <v>1193.12255859375</v>
      </c>
      <c r="F4653" s="1">
        <v>1261.600830078125</v>
      </c>
      <c r="G4653" s="1">
        <v>0.79380600000000001</v>
      </c>
      <c r="H4653" s="1">
        <v>0.30270275473594666</v>
      </c>
      <c r="I4653" s="2"/>
      <c r="J4653" s="1"/>
      <c r="K4653" s="1">
        <v>1164.8516845703125</v>
      </c>
      <c r="L4653" s="1">
        <v>1344.309326171875</v>
      </c>
      <c r="M4653" s="1">
        <v>1099.2857666015625</v>
      </c>
      <c r="N4653" s="1">
        <v>1045.014892578125</v>
      </c>
      <c r="O4653" s="1">
        <v>3531.8935546875</v>
      </c>
      <c r="P4653" s="1"/>
      <c r="Q4653" s="1"/>
      <c r="R4653" s="1"/>
      <c r="S4653" s="1">
        <v>1285.0894775390625</v>
      </c>
      <c r="T4653" s="1">
        <v>952.4229736328125</v>
      </c>
      <c r="U4653" s="1">
        <v>1161.922119140625</v>
      </c>
      <c r="V4653" s="1">
        <v>3091.8505859375</v>
      </c>
      <c r="W4653" s="1"/>
      <c r="X4653" s="1"/>
      <c r="Y4653" s="1"/>
      <c r="Z4653" s="1"/>
      <c r="AA4653" s="1"/>
      <c r="AB4653" s="1">
        <v>1.8545065075159073E-2</v>
      </c>
      <c r="AC4653" s="1">
        <v>0.57444162668717902</v>
      </c>
      <c r="AD4653" s="1">
        <v>0.43557915091514587</v>
      </c>
      <c r="AE4653" s="1">
        <v>0.46473553776741028</v>
      </c>
      <c r="AF4653" s="1">
        <v>0.48887071013450623</v>
      </c>
      <c r="AG4653" t="s">
        <v>2037</v>
      </c>
      <c r="AH4653" t="s">
        <v>5707</v>
      </c>
      <c r="AI4653" t="s">
        <v>8522</v>
      </c>
      <c r="AJ4653" t="s">
        <v>11156</v>
      </c>
      <c r="AK4653" t="s">
        <v>14902</v>
      </c>
      <c r="AL4653" s="1"/>
      <c r="AM4653" s="1"/>
      <c r="AN4653" s="1">
        <v>0.54385429620742798</v>
      </c>
      <c r="AO4653" s="1">
        <v>0.17172734439373016</v>
      </c>
      <c r="AP4653" s="1">
        <v>0.57082045078277588</v>
      </c>
      <c r="AQ4653" s="1">
        <v>0.11744841933250427</v>
      </c>
      <c r="AR4653" s="1">
        <v>-0.40210911631584167</v>
      </c>
      <c r="AS4653" s="1">
        <v>-1.7413791501894593E-3</v>
      </c>
      <c r="AT4653" s="1">
        <v>0.62835890054702759</v>
      </c>
      <c r="AU4653" s="1">
        <v>0.65398836135864258</v>
      </c>
      <c r="AV4653" s="1">
        <v>0.25190651416778564</v>
      </c>
      <c r="AW4653" s="1">
        <v>0.41889488697052002</v>
      </c>
      <c r="AX4653" s="1">
        <v>0.39122039079666138</v>
      </c>
      <c r="AY4653" s="1">
        <v>0.64649641513824463</v>
      </c>
      <c r="AZ4653" s="1"/>
    </row>
    <row r="4654" spans="1:52" x14ac:dyDescent="0.25">
      <c r="A4654" t="s">
        <v>119</v>
      </c>
      <c r="B4654" t="s">
        <v>303</v>
      </c>
      <c r="C4654" t="s">
        <v>485</v>
      </c>
      <c r="D4654" s="1">
        <v>1982</v>
      </c>
      <c r="E4654" s="1">
        <v>1235.1270751953125</v>
      </c>
      <c r="F4654" s="1">
        <v>1280.19873046875</v>
      </c>
      <c r="G4654" s="1">
        <v>0.81040499999999993</v>
      </c>
      <c r="H4654" s="1">
        <v>0.30583038926124573</v>
      </c>
      <c r="I4654" s="2"/>
      <c r="J4654" s="1"/>
      <c r="K4654" s="1">
        <v>1288.84912109375</v>
      </c>
      <c r="L4654" s="1">
        <v>1494.589111328125</v>
      </c>
      <c r="M4654" s="1">
        <v>1141.4398193359375</v>
      </c>
      <c r="N4654" s="1">
        <v>1078.38525390625</v>
      </c>
      <c r="O4654" s="1">
        <v>3663.96826171875</v>
      </c>
      <c r="P4654" s="1"/>
      <c r="Q4654" s="1"/>
      <c r="R4654" s="1"/>
      <c r="S4654" s="1">
        <v>1339.063232421875</v>
      </c>
      <c r="T4654" s="1">
        <v>1086.020751953125</v>
      </c>
      <c r="U4654" s="1">
        <v>1324.64599609375</v>
      </c>
      <c r="V4654" s="1">
        <v>3203.576171875</v>
      </c>
      <c r="W4654" s="1"/>
      <c r="X4654" s="1"/>
      <c r="Y4654" s="1"/>
      <c r="Z4654" s="1"/>
      <c r="AA4654" s="1"/>
      <c r="AB4654" s="1">
        <v>1.8407437950372696E-2</v>
      </c>
      <c r="AC4654" s="1">
        <v>0.85199196698332147</v>
      </c>
      <c r="AD4654" s="1">
        <v>0.34311971068382263</v>
      </c>
      <c r="AE4654" s="1">
        <v>0.36645910143852234</v>
      </c>
      <c r="AF4654" s="1">
        <v>0.38788643479347229</v>
      </c>
      <c r="AG4654" t="s">
        <v>2037</v>
      </c>
      <c r="AH4654" t="s">
        <v>5707</v>
      </c>
      <c r="AI4654" t="s">
        <v>8523</v>
      </c>
      <c r="AJ4654" t="s">
        <v>11156</v>
      </c>
      <c r="AK4654" t="s">
        <v>14903</v>
      </c>
      <c r="AL4654" s="1"/>
      <c r="AM4654" s="1"/>
      <c r="AN4654" s="1">
        <v>0.63107430934906006</v>
      </c>
      <c r="AO4654" s="1">
        <v>0.19078518450260162</v>
      </c>
      <c r="AP4654" s="1">
        <v>0.56409144401550293</v>
      </c>
      <c r="AQ4654" s="1">
        <v>8.4070853888988495E-2</v>
      </c>
      <c r="AR4654" s="1">
        <v>-0.46208035945892334</v>
      </c>
      <c r="AS4654" s="1">
        <v>-7.941393181681633E-3</v>
      </c>
      <c r="AT4654" s="1">
        <v>0.46300011873245239</v>
      </c>
      <c r="AU4654" s="1">
        <v>0.51266789436340332</v>
      </c>
      <c r="AV4654" s="1">
        <v>0.20900410413742065</v>
      </c>
      <c r="AW4654" s="1">
        <v>0.32523241639137268</v>
      </c>
      <c r="AX4654" s="1">
        <v>0.31221869587898254</v>
      </c>
      <c r="AY4654" s="1">
        <v>0.50945645570755005</v>
      </c>
      <c r="AZ4654" s="1"/>
    </row>
    <row r="4655" spans="1:52" x14ac:dyDescent="0.25">
      <c r="A4655" t="s">
        <v>119</v>
      </c>
      <c r="B4655" t="s">
        <v>303</v>
      </c>
      <c r="C4655" t="s">
        <v>485</v>
      </c>
      <c r="D4655" s="1">
        <v>1983</v>
      </c>
      <c r="E4655" s="1">
        <v>1208.3477783203125</v>
      </c>
      <c r="F4655" s="1">
        <v>1267.363525390625</v>
      </c>
      <c r="G4655" s="1">
        <v>0.83020699999999992</v>
      </c>
      <c r="H4655" s="1">
        <v>0.31103011965751648</v>
      </c>
      <c r="I4655" s="2"/>
      <c r="J4655" s="1"/>
      <c r="K4655" s="1">
        <v>1214.59765625</v>
      </c>
      <c r="L4655" s="1">
        <v>1380.6981201171875</v>
      </c>
      <c r="M4655" s="1">
        <v>1111.6861572265625</v>
      </c>
      <c r="N4655" s="1">
        <v>1074.640869140625</v>
      </c>
      <c r="O4655" s="1">
        <v>3728.74072265625</v>
      </c>
      <c r="P4655" s="1"/>
      <c r="Q4655" s="1"/>
      <c r="R4655" s="1"/>
      <c r="S4655" s="1">
        <v>1293.5350341796875</v>
      </c>
      <c r="T4655" s="1">
        <v>1055.9949951171875</v>
      </c>
      <c r="U4655" s="1">
        <v>1249.4892578125</v>
      </c>
      <c r="V4655" s="1">
        <v>3282.739990234375</v>
      </c>
      <c r="W4655" s="1"/>
      <c r="X4655" s="1"/>
      <c r="Y4655" s="1"/>
      <c r="Z4655" s="1"/>
      <c r="AA4655" s="1"/>
      <c r="AB4655" s="1">
        <v>1.8372152000665665E-2</v>
      </c>
      <c r="AC4655" s="1">
        <v>1.0109868695632627</v>
      </c>
      <c r="AD4655" s="1">
        <v>0.35945746302604675</v>
      </c>
      <c r="AE4655" s="1">
        <v>0.37771058082580566</v>
      </c>
      <c r="AF4655" s="1">
        <v>0.39073106646537781</v>
      </c>
      <c r="AG4655" t="s">
        <v>2037</v>
      </c>
      <c r="AH4655" t="s">
        <v>5707</v>
      </c>
      <c r="AI4655" t="s">
        <v>8523</v>
      </c>
      <c r="AJ4655" t="s">
        <v>11156</v>
      </c>
      <c r="AK4655" t="s">
        <v>14904</v>
      </c>
      <c r="AL4655" s="1"/>
      <c r="AM4655" s="1"/>
      <c r="AN4655" s="1">
        <v>0.64663410186767578</v>
      </c>
      <c r="AO4655" s="1">
        <v>0.15456369519233704</v>
      </c>
      <c r="AP4655" s="1">
        <v>0.48360168933868408</v>
      </c>
      <c r="AQ4655" s="1">
        <v>5.620395764708519E-2</v>
      </c>
      <c r="AR4655" s="1">
        <v>-0.33556431531906128</v>
      </c>
      <c r="AS4655" s="1">
        <v>-5.4391175508499146E-3</v>
      </c>
      <c r="AT4655" s="1">
        <v>0.46948716044425964</v>
      </c>
      <c r="AU4655" s="1">
        <v>0.51118505001068115</v>
      </c>
      <c r="AV4655" s="1">
        <v>0.21233443915843964</v>
      </c>
      <c r="AW4655" s="1">
        <v>0.37560343742370605</v>
      </c>
      <c r="AX4655" s="1">
        <v>0.33834481239318848</v>
      </c>
      <c r="AY4655" s="1">
        <v>0.50403904914855957</v>
      </c>
      <c r="AZ4655" s="1"/>
    </row>
    <row r="4656" spans="1:52" x14ac:dyDescent="0.25">
      <c r="A4656" t="s">
        <v>119</v>
      </c>
      <c r="B4656" t="s">
        <v>303</v>
      </c>
      <c r="C4656" t="s">
        <v>485</v>
      </c>
      <c r="D4656" s="1">
        <v>1984</v>
      </c>
      <c r="E4656" s="1">
        <v>1233.4454345703125</v>
      </c>
      <c r="F4656" s="1">
        <v>1270.1114501953125</v>
      </c>
      <c r="G4656" s="1">
        <v>0.85127599999999992</v>
      </c>
      <c r="H4656" s="1">
        <v>0.31588253378868103</v>
      </c>
      <c r="I4656" s="2"/>
      <c r="J4656" s="1"/>
      <c r="K4656" s="1">
        <v>1270.049072265625</v>
      </c>
      <c r="L4656" s="1">
        <v>1508.22119140625</v>
      </c>
      <c r="M4656" s="1">
        <v>1126.8011474609375</v>
      </c>
      <c r="N4656" s="1">
        <v>1078.4947509765625</v>
      </c>
      <c r="O4656" s="1">
        <v>3879.9423828125</v>
      </c>
      <c r="P4656" s="1"/>
      <c r="Q4656" s="1"/>
      <c r="R4656" s="1"/>
      <c r="S4656" s="1">
        <v>1364.6795654296875</v>
      </c>
      <c r="T4656" s="1">
        <v>1171.148193359375</v>
      </c>
      <c r="U4656" s="1">
        <v>1464.0810546875</v>
      </c>
      <c r="V4656" s="1">
        <v>3423.16748046875</v>
      </c>
      <c r="W4656" s="1"/>
      <c r="X4656" s="1"/>
      <c r="Y4656" s="1"/>
      <c r="Z4656" s="1"/>
      <c r="AA4656" s="1"/>
      <c r="AB4656" s="1">
        <v>1.83088518679142E-2</v>
      </c>
      <c r="AC4656" s="1">
        <v>1.6086282051281999</v>
      </c>
      <c r="AD4656" s="1">
        <v>0.36206114292144775</v>
      </c>
      <c r="AE4656" s="1">
        <v>0.40732267498970032</v>
      </c>
      <c r="AF4656" s="1">
        <v>0.4255669116973877</v>
      </c>
      <c r="AG4656" t="s">
        <v>2037</v>
      </c>
      <c r="AH4656" t="s">
        <v>5708</v>
      </c>
      <c r="AI4656" t="s">
        <v>8524</v>
      </c>
      <c r="AJ4656" t="s">
        <v>11156</v>
      </c>
      <c r="AK4656" t="s">
        <v>14905</v>
      </c>
      <c r="AL4656" s="1"/>
      <c r="AM4656" s="1"/>
      <c r="AN4656" s="1">
        <v>0.75645214319229126</v>
      </c>
      <c r="AO4656" s="1">
        <v>0.22083757817745209</v>
      </c>
      <c r="AP4656" s="1">
        <v>0.42116045951843262</v>
      </c>
      <c r="AQ4656" s="1">
        <v>0.15417811274528503</v>
      </c>
      <c r="AR4656" s="1">
        <v>-0.55563586950302124</v>
      </c>
      <c r="AS4656" s="1">
        <v>3.0075516551733017E-3</v>
      </c>
      <c r="AT4656" s="1">
        <v>0.47400683164596558</v>
      </c>
      <c r="AU4656" s="1">
        <v>0.64867907762527466</v>
      </c>
      <c r="AV4656" s="1">
        <v>0.16099393367767334</v>
      </c>
      <c r="AW4656" s="1">
        <v>0.33257889747619629</v>
      </c>
      <c r="AX4656" s="1">
        <v>0.35384663939476013</v>
      </c>
      <c r="AY4656" s="1">
        <v>0.6334037184715271</v>
      </c>
      <c r="AZ4656" s="1"/>
    </row>
    <row r="4657" spans="1:52" x14ac:dyDescent="0.25">
      <c r="A4657" t="s">
        <v>119</v>
      </c>
      <c r="B4657" t="s">
        <v>303</v>
      </c>
      <c r="C4657" t="s">
        <v>485</v>
      </c>
      <c r="D4657" s="1">
        <v>1985</v>
      </c>
      <c r="E4657" s="1">
        <v>1073.2843017578125</v>
      </c>
      <c r="F4657" s="1">
        <v>1026.67626953125</v>
      </c>
      <c r="G4657" s="1">
        <v>0.87216299999999991</v>
      </c>
      <c r="H4657" s="1">
        <v>0.32312586903572083</v>
      </c>
      <c r="I4657" s="2"/>
      <c r="J4657" s="1"/>
      <c r="K4657" s="1">
        <v>1324.1893310546875</v>
      </c>
      <c r="L4657" s="1">
        <v>1514.7801513671875</v>
      </c>
      <c r="M4657" s="1">
        <v>984.7459716796875</v>
      </c>
      <c r="N4657" s="1">
        <v>899.87640380859375</v>
      </c>
      <c r="O4657" s="1">
        <v>4006.293701171875</v>
      </c>
      <c r="P4657" s="1"/>
      <c r="Q4657" s="1"/>
      <c r="R4657" s="1"/>
      <c r="S4657" s="1">
        <v>1423.360595703125</v>
      </c>
      <c r="T4657" s="1">
        <v>1314.4154052734375</v>
      </c>
      <c r="U4657" s="1">
        <v>1523.3394775390625</v>
      </c>
      <c r="V4657" s="1">
        <v>3521.771728515625</v>
      </c>
      <c r="W4657" s="1"/>
      <c r="X4657" s="1"/>
      <c r="Y4657" s="1"/>
      <c r="Z4657" s="1"/>
      <c r="AA4657" s="1"/>
      <c r="AB4657" s="1">
        <v>1.8172834068536758E-2</v>
      </c>
      <c r="AC4657" s="1">
        <v>2.4502564102564102</v>
      </c>
      <c r="AD4657" s="1">
        <v>0.38420641422271729</v>
      </c>
      <c r="AE4657" s="1">
        <v>0.42173343896865845</v>
      </c>
      <c r="AF4657" s="1">
        <v>0.4615081250667572</v>
      </c>
      <c r="AG4657" t="s">
        <v>2037</v>
      </c>
      <c r="AH4657" t="s">
        <v>5708</v>
      </c>
      <c r="AI4657" t="s">
        <v>8524</v>
      </c>
      <c r="AJ4657" t="s">
        <v>11156</v>
      </c>
      <c r="AK4657" t="s">
        <v>14906</v>
      </c>
      <c r="AL4657" s="1"/>
      <c r="AM4657" s="1"/>
      <c r="AN4657" s="1">
        <v>1.1145387887954712</v>
      </c>
      <c r="AO4657" s="1">
        <v>0.21179671585559845</v>
      </c>
      <c r="AP4657" s="1">
        <v>0.35698473453521729</v>
      </c>
      <c r="AQ4657" s="1">
        <v>0.11549299955368042</v>
      </c>
      <c r="AR4657" s="1">
        <v>-0.69274121522903442</v>
      </c>
      <c r="AS4657" s="1">
        <v>-0.10607197880744934</v>
      </c>
      <c r="AT4657" s="1">
        <v>0.43060842156410217</v>
      </c>
      <c r="AU4657" s="1">
        <v>0.68246418237686157</v>
      </c>
      <c r="AV4657" s="1">
        <v>0.23933504521846771</v>
      </c>
      <c r="AW4657" s="1">
        <v>0.35058212280273438</v>
      </c>
      <c r="AX4657" s="1">
        <v>0.34636452794075012</v>
      </c>
      <c r="AY4657" s="1">
        <v>0.66242390871047974</v>
      </c>
      <c r="AZ4657" s="1"/>
    </row>
    <row r="4658" spans="1:52" x14ac:dyDescent="0.25">
      <c r="A4658" t="s">
        <v>119</v>
      </c>
      <c r="B4658" t="s">
        <v>303</v>
      </c>
      <c r="C4658" t="s">
        <v>485</v>
      </c>
      <c r="D4658" s="1">
        <v>1986</v>
      </c>
      <c r="E4658" s="1">
        <v>1327.928955078125</v>
      </c>
      <c r="F4658" s="1">
        <v>1349.095703125</v>
      </c>
      <c r="G4658" s="1">
        <v>0.89252199999999993</v>
      </c>
      <c r="H4658" s="1">
        <v>0.33205091953277588</v>
      </c>
      <c r="I4658" s="2"/>
      <c r="J4658" s="1"/>
      <c r="K4658" s="1">
        <v>1352.359619140625</v>
      </c>
      <c r="L4658" s="1">
        <v>1516.0645751953125</v>
      </c>
      <c r="M4658" s="1">
        <v>1222.8956298828125</v>
      </c>
      <c r="N4658" s="1">
        <v>1239.756103515625</v>
      </c>
      <c r="O4658" s="1">
        <v>4081.73779296875</v>
      </c>
      <c r="P4658" s="1"/>
      <c r="Q4658" s="1"/>
      <c r="R4658" s="1"/>
      <c r="S4658" s="1">
        <v>1409.126953125</v>
      </c>
      <c r="T4658" s="1">
        <v>1305.2479248046875</v>
      </c>
      <c r="U4658" s="1">
        <v>1475.8558349609375</v>
      </c>
      <c r="V4658" s="1">
        <v>3598.02734375</v>
      </c>
      <c r="W4658" s="1"/>
      <c r="X4658" s="1"/>
      <c r="Y4658" s="1"/>
      <c r="Z4658" s="1"/>
      <c r="AA4658" s="1"/>
      <c r="AB4658" s="1">
        <v>1.7994130030274391E-2</v>
      </c>
      <c r="AC4658" s="1">
        <v>4.6573669358212832</v>
      </c>
      <c r="AD4658" s="1">
        <v>0.35062816739082336</v>
      </c>
      <c r="AE4658" s="1">
        <v>0.37735283374786377</v>
      </c>
      <c r="AF4658" s="1">
        <v>0.37222093343734741</v>
      </c>
      <c r="AG4658" t="s">
        <v>2037</v>
      </c>
      <c r="AH4658" t="s">
        <v>5708</v>
      </c>
      <c r="AI4658" t="s">
        <v>8525</v>
      </c>
      <c r="AJ4658" t="s">
        <v>11156</v>
      </c>
      <c r="AK4658" t="s">
        <v>14907</v>
      </c>
      <c r="AL4658" s="1"/>
      <c r="AM4658" s="1"/>
      <c r="AN4658" s="1">
        <v>0.78288239240646362</v>
      </c>
      <c r="AO4658" s="1">
        <v>0.13204610347747803</v>
      </c>
      <c r="AP4658" s="1">
        <v>0.30794480443000793</v>
      </c>
      <c r="AQ4658" s="1">
        <v>4.6355877071619034E-2</v>
      </c>
      <c r="AR4658" s="1">
        <v>-0.26922920346260071</v>
      </c>
      <c r="AS4658" s="1">
        <v>4.6528861319394821E-10</v>
      </c>
      <c r="AT4658" s="1">
        <v>0.42353484034538269</v>
      </c>
      <c r="AU4658" s="1">
        <v>0.59812408685684204</v>
      </c>
      <c r="AV4658" s="1">
        <v>0.16527894139289856</v>
      </c>
      <c r="AW4658" s="1">
        <v>0.37795177102088928</v>
      </c>
      <c r="AX4658" s="1">
        <v>0.39651751518249512</v>
      </c>
      <c r="AY4658" s="1">
        <v>0.57478791475296021</v>
      </c>
      <c r="AZ4658" s="1"/>
    </row>
    <row r="4659" spans="1:52" x14ac:dyDescent="0.25">
      <c r="A4659" t="s">
        <v>119</v>
      </c>
      <c r="B4659" t="s">
        <v>303</v>
      </c>
      <c r="C4659" t="s">
        <v>485</v>
      </c>
      <c r="D4659" s="1">
        <v>1987</v>
      </c>
      <c r="E4659" s="1">
        <v>1362.2412109375</v>
      </c>
      <c r="F4659" s="1">
        <v>1390.4224853515625</v>
      </c>
      <c r="G4659" s="1">
        <v>0.91275399999999995</v>
      </c>
      <c r="H4659" s="1">
        <v>0.34199687838554382</v>
      </c>
      <c r="I4659" s="2"/>
      <c r="J4659" s="1"/>
      <c r="K4659" s="1">
        <v>1370.469970703125</v>
      </c>
      <c r="L4659" s="1">
        <v>1561.31298828125</v>
      </c>
      <c r="M4659" s="1">
        <v>1254.8399658203125</v>
      </c>
      <c r="N4659" s="1">
        <v>1286.906005859375</v>
      </c>
      <c r="O4659" s="1">
        <v>4199.81689453125</v>
      </c>
      <c r="P4659" s="1"/>
      <c r="Q4659" s="1"/>
      <c r="R4659" s="1"/>
      <c r="S4659" s="1">
        <v>1488.6234130859375</v>
      </c>
      <c r="T4659" s="1">
        <v>1352.5802001953125</v>
      </c>
      <c r="U4659" s="1">
        <v>1564.396240234375</v>
      </c>
      <c r="V4659" s="1">
        <v>3700.648681640625</v>
      </c>
      <c r="W4659" s="1"/>
      <c r="X4659" s="1"/>
      <c r="Y4659" s="1"/>
      <c r="Z4659" s="1"/>
      <c r="AA4659" s="1"/>
      <c r="AB4659" s="1">
        <v>1.7879845574498177E-2</v>
      </c>
      <c r="AC4659" s="1">
        <v>8.6001282051282004</v>
      </c>
      <c r="AD4659" s="1">
        <v>0.3675721287727356</v>
      </c>
      <c r="AE4659" s="1">
        <v>0.3980986475944519</v>
      </c>
      <c r="AF4659" s="1">
        <v>0.38817918300628662</v>
      </c>
      <c r="AG4659" t="s">
        <v>2037</v>
      </c>
      <c r="AH4659" t="s">
        <v>5708</v>
      </c>
      <c r="AI4659" t="s">
        <v>8526</v>
      </c>
      <c r="AJ4659" t="s">
        <v>11156</v>
      </c>
      <c r="AK4659" t="s">
        <v>14908</v>
      </c>
      <c r="AL4659" s="1"/>
      <c r="AM4659" s="1"/>
      <c r="AN4659" s="1">
        <v>0.79767447710037231</v>
      </c>
      <c r="AO4659" s="1">
        <v>0.14829598367214203</v>
      </c>
      <c r="AP4659" s="1">
        <v>0.26725947856903076</v>
      </c>
      <c r="AQ4659" s="1">
        <v>0.13743437826633453</v>
      </c>
      <c r="AR4659" s="1">
        <v>-0.35066431760787964</v>
      </c>
      <c r="AS4659" s="1">
        <v>0</v>
      </c>
      <c r="AT4659" s="1">
        <v>0.4339577853679657</v>
      </c>
      <c r="AU4659" s="1">
        <v>0.61731374263763428</v>
      </c>
      <c r="AV4659" s="1">
        <v>0.16943463683128357</v>
      </c>
      <c r="AW4659" s="1">
        <v>0.42158353328704834</v>
      </c>
      <c r="AX4659" s="1">
        <v>0.43559074401855469</v>
      </c>
      <c r="AY4659" s="1">
        <v>0.58960956335067749</v>
      </c>
      <c r="AZ4659" s="1"/>
    </row>
    <row r="4660" spans="1:52" x14ac:dyDescent="0.25">
      <c r="A4660" t="s">
        <v>119</v>
      </c>
      <c r="B4660" t="s">
        <v>303</v>
      </c>
      <c r="C4660" t="s">
        <v>485</v>
      </c>
      <c r="D4660" s="1">
        <v>1988</v>
      </c>
      <c r="E4660" s="1">
        <v>1432.6307373046875</v>
      </c>
      <c r="F4660" s="1">
        <v>1588.955810546875</v>
      </c>
      <c r="G4660" s="1">
        <v>0.93304500000000001</v>
      </c>
      <c r="H4660" s="1">
        <v>0.35227778553962708</v>
      </c>
      <c r="I4660" s="2"/>
      <c r="J4660" s="1"/>
      <c r="K4660" s="1">
        <v>1523.5933837890625</v>
      </c>
      <c r="L4660" s="1">
        <v>1771.7584228515625</v>
      </c>
      <c r="M4660" s="1">
        <v>1322.1715087890625</v>
      </c>
      <c r="N4660" s="1">
        <v>1469.02197265625</v>
      </c>
      <c r="O4660" s="1">
        <v>4393.70751953125</v>
      </c>
      <c r="P4660" s="1"/>
      <c r="Q4660" s="1"/>
      <c r="R4660" s="1"/>
      <c r="S4660" s="1">
        <v>1591.3388671875</v>
      </c>
      <c r="T4660" s="1">
        <v>1506.1531982421875</v>
      </c>
      <c r="U4660" s="1">
        <v>1801.37548828125</v>
      </c>
      <c r="V4660" s="1">
        <v>3863.094482421875</v>
      </c>
      <c r="W4660" s="1"/>
      <c r="X4660" s="1"/>
      <c r="Y4660" s="1"/>
      <c r="Z4660" s="1"/>
      <c r="AA4660" s="1"/>
      <c r="AB4660" s="1">
        <v>1.7819063737988472E-2</v>
      </c>
      <c r="AC4660" s="1">
        <v>17.072410256410201</v>
      </c>
      <c r="AD4660" s="1">
        <v>0.32571074366569519</v>
      </c>
      <c r="AE4660" s="1">
        <v>0.35744231939315796</v>
      </c>
      <c r="AF4660" s="1">
        <v>0.32171064615249634</v>
      </c>
      <c r="AG4660" t="s">
        <v>2037</v>
      </c>
      <c r="AH4660" t="s">
        <v>5708</v>
      </c>
      <c r="AI4660" t="s">
        <v>8526</v>
      </c>
      <c r="AJ4660" t="s">
        <v>11156</v>
      </c>
      <c r="AK4660" t="s">
        <v>14909</v>
      </c>
      <c r="AL4660" s="1"/>
      <c r="AM4660" s="1"/>
      <c r="AN4660" s="1">
        <v>0.78429096937179565</v>
      </c>
      <c r="AO4660" s="1">
        <v>0.16893216967582703</v>
      </c>
      <c r="AP4660" s="1">
        <v>0.25285720825195313</v>
      </c>
      <c r="AQ4660" s="1">
        <v>9.7286418080329895E-2</v>
      </c>
      <c r="AR4660" s="1">
        <v>-0.30336090922355652</v>
      </c>
      <c r="AS4660" s="1">
        <v>-5.8156356317340396E-6</v>
      </c>
      <c r="AT4660" s="1">
        <v>0.38268998265266418</v>
      </c>
      <c r="AU4660" s="1">
        <v>0.55225610733032227</v>
      </c>
      <c r="AV4660" s="1">
        <v>0.14897744357585907</v>
      </c>
      <c r="AW4660" s="1">
        <v>0.43590161204338074</v>
      </c>
      <c r="AX4660" s="1">
        <v>0.50039052963256836</v>
      </c>
      <c r="AY4660" s="1">
        <v>0.51963061094284058</v>
      </c>
      <c r="AZ4660" s="1"/>
    </row>
    <row r="4661" spans="1:52" x14ac:dyDescent="0.25">
      <c r="A4661" t="s">
        <v>119</v>
      </c>
      <c r="B4661" t="s">
        <v>303</v>
      </c>
      <c r="C4661" t="s">
        <v>485</v>
      </c>
      <c r="D4661" s="1">
        <v>1989</v>
      </c>
      <c r="E4661" s="1">
        <v>1486.7799072265625</v>
      </c>
      <c r="F4661" s="1">
        <v>1585.016845703125</v>
      </c>
      <c r="G4661" s="1">
        <v>0.95378999999999992</v>
      </c>
      <c r="H4661" s="1">
        <v>0.36249822378158569</v>
      </c>
      <c r="I4661" s="2"/>
      <c r="J4661" s="1"/>
      <c r="K4661" s="1">
        <v>1576.4957275390625</v>
      </c>
      <c r="L4661" s="1">
        <v>1805.2716064453125</v>
      </c>
      <c r="M4661" s="1">
        <v>1376.9517822265625</v>
      </c>
      <c r="N4661" s="1">
        <v>1467.4119873046875</v>
      </c>
      <c r="O4661" s="1">
        <v>4545.908203125</v>
      </c>
      <c r="P4661" s="1"/>
      <c r="Q4661" s="1"/>
      <c r="R4661" s="1"/>
      <c r="S4661" s="1">
        <v>1662.94580078125</v>
      </c>
      <c r="T4661" s="1">
        <v>1542.515869140625</v>
      </c>
      <c r="U4661" s="1">
        <v>1818.6248779296875</v>
      </c>
      <c r="V4661" s="1">
        <v>4007.6337890625</v>
      </c>
      <c r="W4661" s="1"/>
      <c r="X4661" s="1"/>
      <c r="Y4661" s="1"/>
      <c r="Z4661" s="1"/>
      <c r="AA4661" s="1"/>
      <c r="AB4661" s="1">
        <v>1.7631368711590767E-2</v>
      </c>
      <c r="AC4661" s="1">
        <v>30.005848678094559</v>
      </c>
      <c r="AD4661" s="1">
        <v>0.39987322688102722</v>
      </c>
      <c r="AE4661" s="1">
        <v>0.41284295916557312</v>
      </c>
      <c r="AF4661" s="1">
        <v>0.38739281892776489</v>
      </c>
      <c r="AG4661" t="s">
        <v>2037</v>
      </c>
      <c r="AH4661" t="s">
        <v>5708</v>
      </c>
      <c r="AI4661" t="s">
        <v>8527</v>
      </c>
      <c r="AJ4661" t="s">
        <v>11156</v>
      </c>
      <c r="AK4661" t="s">
        <v>14910</v>
      </c>
      <c r="AL4661" s="1"/>
      <c r="AM4661" s="1"/>
      <c r="AN4661" s="1">
        <v>0.80754202604293823</v>
      </c>
      <c r="AO4661" s="1">
        <v>0.15590429306030273</v>
      </c>
      <c r="AP4661" s="1">
        <v>0.26679542660713196</v>
      </c>
      <c r="AQ4661" s="1">
        <v>7.1662791073322296E-2</v>
      </c>
      <c r="AR4661" s="1">
        <v>-0.3019045889377594</v>
      </c>
      <c r="AS4661" s="1">
        <v>0</v>
      </c>
      <c r="AT4661" s="1">
        <v>0.4692571759223938</v>
      </c>
      <c r="AU4661" s="1">
        <v>0.50221759080886841</v>
      </c>
      <c r="AV4661" s="1">
        <v>0.18986032903194427</v>
      </c>
      <c r="AW4661" s="1">
        <v>0.43568536639213562</v>
      </c>
      <c r="AX4661" s="1">
        <v>0.50256365537643433</v>
      </c>
      <c r="AY4661" s="1">
        <v>0.42921668291091919</v>
      </c>
      <c r="AZ4661" s="1"/>
    </row>
    <row r="4662" spans="1:52" x14ac:dyDescent="0.25">
      <c r="A4662" t="s">
        <v>119</v>
      </c>
      <c r="B4662" t="s">
        <v>303</v>
      </c>
      <c r="C4662" t="s">
        <v>485</v>
      </c>
      <c r="D4662" s="1">
        <v>1990</v>
      </c>
      <c r="E4662" s="1">
        <v>1557.1708984375</v>
      </c>
      <c r="F4662" s="1">
        <v>1656.153564453125</v>
      </c>
      <c r="G4662" s="1">
        <v>0.97526099999999993</v>
      </c>
      <c r="H4662" s="1">
        <v>0.37255340814590454</v>
      </c>
      <c r="I4662" s="2"/>
      <c r="J4662" s="1"/>
      <c r="K4662" s="1">
        <v>1619.3802490234375</v>
      </c>
      <c r="L4662" s="1">
        <v>1838.0372314453125</v>
      </c>
      <c r="M4662" s="1">
        <v>1447.2742919921875</v>
      </c>
      <c r="N4662" s="1">
        <v>1531.1629638671875</v>
      </c>
      <c r="O4662" s="1">
        <v>4689.208984375</v>
      </c>
      <c r="P4662" s="1"/>
      <c r="Q4662" s="1"/>
      <c r="R4662" s="1"/>
      <c r="S4662" s="1">
        <v>1717.8133544921875</v>
      </c>
      <c r="T4662" s="1">
        <v>1584.2197265625</v>
      </c>
      <c r="U4662" s="1">
        <v>1858.5377197265625</v>
      </c>
      <c r="V4662" s="1">
        <v>4146.888671875</v>
      </c>
      <c r="W4662" s="1"/>
      <c r="X4662" s="1"/>
      <c r="Y4662" s="1"/>
      <c r="Z4662" s="1"/>
      <c r="AA4662" s="1"/>
      <c r="AB4662" s="1">
        <v>1.7423970624804497E-2</v>
      </c>
      <c r="AC4662" s="1">
        <v>38.692584225945453</v>
      </c>
      <c r="AD4662" s="1">
        <v>0.4223543107509613</v>
      </c>
      <c r="AE4662" s="1">
        <v>0.42093095183372498</v>
      </c>
      <c r="AF4662" s="1">
        <v>0.39786913990974426</v>
      </c>
      <c r="AG4662" t="s">
        <v>2037</v>
      </c>
      <c r="AH4662" t="s">
        <v>5708</v>
      </c>
      <c r="AI4662" t="s">
        <v>8527</v>
      </c>
      <c r="AJ4662" t="s">
        <v>11156</v>
      </c>
      <c r="AK4662" t="s">
        <v>14911</v>
      </c>
      <c r="AL4662" s="1"/>
      <c r="AM4662" s="1"/>
      <c r="AN4662" s="1">
        <v>0.82271414995193481</v>
      </c>
      <c r="AO4662" s="1">
        <v>0.14280454814434052</v>
      </c>
      <c r="AP4662" s="1">
        <v>0.23490035533905029</v>
      </c>
      <c r="AQ4662" s="1">
        <v>0.10023699700832367</v>
      </c>
      <c r="AR4662" s="1">
        <v>-0.30065801739692688</v>
      </c>
      <c r="AS4662" s="1">
        <v>1.9604085537139326E-6</v>
      </c>
      <c r="AT4662" s="1">
        <v>0.48794394731521606</v>
      </c>
      <c r="AU4662" s="1">
        <v>0.41038936376571655</v>
      </c>
      <c r="AV4662" s="1">
        <v>0.19263345003128052</v>
      </c>
      <c r="AW4662" s="1">
        <v>0.47631195187568665</v>
      </c>
      <c r="AX4662" s="1">
        <v>0.51609879732131958</v>
      </c>
      <c r="AY4662" s="1">
        <v>0.35140341520309448</v>
      </c>
      <c r="AZ4662" s="1"/>
    </row>
    <row r="4663" spans="1:52" x14ac:dyDescent="0.25">
      <c r="A4663" t="s">
        <v>119</v>
      </c>
      <c r="B4663" t="s">
        <v>303</v>
      </c>
      <c r="C4663" t="s">
        <v>485</v>
      </c>
      <c r="D4663" s="1">
        <v>1991</v>
      </c>
      <c r="E4663" s="1">
        <v>1618.3468017578125</v>
      </c>
      <c r="F4663" s="1">
        <v>1668.855712890625</v>
      </c>
      <c r="G4663" s="1">
        <v>0.99752199999999991</v>
      </c>
      <c r="H4663" s="1">
        <v>0.38040342926979065</v>
      </c>
      <c r="I4663" s="2"/>
      <c r="J4663" s="1"/>
      <c r="K4663" s="1">
        <v>1651.32958984375</v>
      </c>
      <c r="L4663" s="1">
        <v>1872.4697265625</v>
      </c>
      <c r="M4663" s="1">
        <v>1502.78662109375</v>
      </c>
      <c r="N4663" s="1">
        <v>1572.7196044921875</v>
      </c>
      <c r="O4663" s="1">
        <v>4799.16796875</v>
      </c>
      <c r="P4663" s="1"/>
      <c r="Q4663" s="1"/>
      <c r="R4663" s="1"/>
      <c r="S4663" s="1">
        <v>1769.3509521484375</v>
      </c>
      <c r="T4663" s="1">
        <v>1623.7440185546875</v>
      </c>
      <c r="U4663" s="1">
        <v>1901.91162109375</v>
      </c>
      <c r="V4663" s="1">
        <v>4285.6708984375</v>
      </c>
      <c r="W4663" s="1"/>
      <c r="X4663" s="1"/>
      <c r="Y4663" s="1"/>
      <c r="Z4663" s="1"/>
      <c r="AA4663" s="1"/>
      <c r="AB4663" s="1">
        <v>1.7459966242313385E-2</v>
      </c>
      <c r="AC4663" s="1">
        <v>64.118689902779664</v>
      </c>
      <c r="AD4663" s="1">
        <v>0.44498616456985474</v>
      </c>
      <c r="AE4663" s="1">
        <v>0.43166449666023254</v>
      </c>
      <c r="AF4663" s="1">
        <v>0.41246998310089111</v>
      </c>
      <c r="AG4663" t="s">
        <v>2037</v>
      </c>
      <c r="AH4663" t="s">
        <v>5708</v>
      </c>
      <c r="AI4663" t="s">
        <v>8527</v>
      </c>
      <c r="AJ4663" t="s">
        <v>11156</v>
      </c>
      <c r="AK4663" t="s">
        <v>14912</v>
      </c>
      <c r="AL4663" s="1"/>
      <c r="AM4663" s="1"/>
      <c r="AN4663" s="1">
        <v>0.8230055570602417</v>
      </c>
      <c r="AO4663" s="1">
        <v>0.14061000943183899</v>
      </c>
      <c r="AP4663" s="1">
        <v>0.22697791457176208</v>
      </c>
      <c r="AQ4663" s="1">
        <v>0.10066685825586319</v>
      </c>
      <c r="AR4663" s="1">
        <v>-0.29126155376434326</v>
      </c>
      <c r="AS4663" s="1">
        <v>1.169574147752428E-6</v>
      </c>
      <c r="AT4663" s="1">
        <v>0.50438332557678223</v>
      </c>
      <c r="AU4663" s="1">
        <v>0.33218702673912048</v>
      </c>
      <c r="AV4663" s="1">
        <v>0.22961625456809998</v>
      </c>
      <c r="AW4663" s="1">
        <v>0.54904842376708984</v>
      </c>
      <c r="AX4663" s="1">
        <v>0.53813636302947998</v>
      </c>
      <c r="AY4663" s="1">
        <v>0.28128886222839355</v>
      </c>
      <c r="AZ4663" s="1"/>
    </row>
    <row r="4664" spans="1:52" x14ac:dyDescent="0.25">
      <c r="A4664" t="s">
        <v>119</v>
      </c>
      <c r="B4664" t="s">
        <v>303</v>
      </c>
      <c r="C4664" t="s">
        <v>485</v>
      </c>
      <c r="D4664" s="1">
        <v>1992</v>
      </c>
      <c r="E4664" s="1">
        <v>1419.9110107421875</v>
      </c>
      <c r="F4664" s="1">
        <v>1372.1536865234375</v>
      </c>
      <c r="G4664" s="1">
        <v>1.0203499999999999</v>
      </c>
      <c r="H4664" s="1">
        <v>0.38865107297897339</v>
      </c>
      <c r="I4664" s="2"/>
      <c r="J4664" s="1"/>
      <c r="K4664" s="1">
        <v>1660.55810546875</v>
      </c>
      <c r="L4664" s="1">
        <v>1957.5140380859375</v>
      </c>
      <c r="M4664" s="1">
        <v>1319.890380859375</v>
      </c>
      <c r="N4664" s="1">
        <v>1225.63916015625</v>
      </c>
      <c r="O4664" s="1">
        <v>5095.9609375</v>
      </c>
      <c r="P4664" s="1"/>
      <c r="Q4664" s="1"/>
      <c r="R4664" s="1"/>
      <c r="S4664" s="1">
        <v>1824.1185302734375</v>
      </c>
      <c r="T4664" s="1">
        <v>1665.5545654296875</v>
      </c>
      <c r="U4664" s="1">
        <v>2021.240234375</v>
      </c>
      <c r="V4664" s="1">
        <v>4496.69140625</v>
      </c>
      <c r="W4664" s="1"/>
      <c r="X4664" s="1"/>
      <c r="Y4664" s="1"/>
      <c r="Z4664" s="1"/>
      <c r="AA4664" s="1"/>
      <c r="AB4664" s="1">
        <v>1.7596632242202759E-2</v>
      </c>
      <c r="AC4664" s="1">
        <v>101.42501309819758</v>
      </c>
      <c r="AD4664" s="1">
        <v>0.5017012357711792</v>
      </c>
      <c r="AE4664" s="1">
        <v>0.51823997497558594</v>
      </c>
      <c r="AF4664" s="1">
        <v>0.55809241533279419</v>
      </c>
      <c r="AG4664" t="s">
        <v>2037</v>
      </c>
      <c r="AH4664" t="s">
        <v>5708</v>
      </c>
      <c r="AI4664" t="s">
        <v>8527</v>
      </c>
      <c r="AJ4664" t="s">
        <v>11156</v>
      </c>
      <c r="AK4664" t="s">
        <v>14913</v>
      </c>
      <c r="AL4664" s="1"/>
      <c r="AM4664" s="1"/>
      <c r="AN4664" s="1">
        <v>1.1050249338150024</v>
      </c>
      <c r="AO4664" s="1">
        <v>0.24228654801845551</v>
      </c>
      <c r="AP4664" s="1">
        <v>0.2498258501291275</v>
      </c>
      <c r="AQ4664" s="1">
        <v>8.7800785899162292E-2</v>
      </c>
      <c r="AR4664" s="1">
        <v>-0.68493807315826416</v>
      </c>
      <c r="AS4664" s="1">
        <v>1.6620398434707116E-16</v>
      </c>
      <c r="AT4664" s="1">
        <v>0.56128805875778198</v>
      </c>
      <c r="AU4664" s="1">
        <v>0.61072373390197754</v>
      </c>
      <c r="AV4664" s="1">
        <v>0.23813788592815399</v>
      </c>
      <c r="AW4664" s="1">
        <v>0.51934772729873657</v>
      </c>
      <c r="AX4664" s="1">
        <v>0.46019795536994934</v>
      </c>
      <c r="AY4664" s="1">
        <v>0.55393564701080322</v>
      </c>
      <c r="AZ4664" s="1"/>
    </row>
    <row r="4665" spans="1:52" x14ac:dyDescent="0.25">
      <c r="A4665" t="s">
        <v>119</v>
      </c>
      <c r="B4665" t="s">
        <v>303</v>
      </c>
      <c r="C4665" t="s">
        <v>485</v>
      </c>
      <c r="D4665" s="1">
        <v>1993</v>
      </c>
      <c r="E4665" s="1">
        <v>1587.9962158203125</v>
      </c>
      <c r="F4665" s="1">
        <v>1631.5986328125</v>
      </c>
      <c r="G4665" s="1">
        <v>1.043423</v>
      </c>
      <c r="H4665" s="1">
        <v>0.3970496654510498</v>
      </c>
      <c r="I4665" s="2"/>
      <c r="J4665" s="1"/>
      <c r="K4665" s="1">
        <v>1615.9189453125</v>
      </c>
      <c r="L4665" s="1">
        <v>1825.98095703125</v>
      </c>
      <c r="M4665" s="1">
        <v>1474.37939453125</v>
      </c>
      <c r="N4665" s="1">
        <v>1473.2618408203125</v>
      </c>
      <c r="O4665" s="1">
        <v>5272.14697265625</v>
      </c>
      <c r="P4665" s="1"/>
      <c r="Q4665" s="1"/>
      <c r="R4665" s="1"/>
      <c r="S4665" s="1">
        <v>1865.6357421875</v>
      </c>
      <c r="T4665" s="1">
        <v>1655.336669921875</v>
      </c>
      <c r="U4665" s="1">
        <v>1863.91357421875</v>
      </c>
      <c r="V4665" s="1">
        <v>4619.9423828125</v>
      </c>
      <c r="W4665" s="1"/>
      <c r="X4665" s="1"/>
      <c r="Y4665" s="1"/>
      <c r="Z4665" s="1"/>
      <c r="AA4665" s="1"/>
      <c r="AB4665" s="1">
        <v>1.7654275521636009E-2</v>
      </c>
      <c r="AC4665" s="1">
        <v>147.42979203471708</v>
      </c>
      <c r="AD4665" s="1">
        <v>0.41212475299835205</v>
      </c>
      <c r="AE4665" s="1">
        <v>0.48573899269104004</v>
      </c>
      <c r="AF4665" s="1">
        <v>0.48610740900039673</v>
      </c>
      <c r="AG4665" t="s">
        <v>2037</v>
      </c>
      <c r="AH4665" t="s">
        <v>5708</v>
      </c>
      <c r="AI4665" t="s">
        <v>8527</v>
      </c>
      <c r="AJ4665" t="s">
        <v>11156</v>
      </c>
      <c r="AK4665" t="s">
        <v>14914</v>
      </c>
      <c r="AL4665" s="1"/>
      <c r="AM4665" s="1"/>
      <c r="AN4665" s="1">
        <v>0.93163031339645386</v>
      </c>
      <c r="AO4665" s="1">
        <v>0.14258295297622681</v>
      </c>
      <c r="AP4665" s="1">
        <v>0.16520048677921295</v>
      </c>
      <c r="AQ4665" s="1">
        <v>8.4259152412414551E-2</v>
      </c>
      <c r="AR4665" s="1">
        <v>-0.32367292046546936</v>
      </c>
      <c r="AS4665" s="1">
        <v>0</v>
      </c>
      <c r="AT4665" s="1">
        <v>0.44840431213378906</v>
      </c>
      <c r="AU4665" s="1">
        <v>1.0520224571228027</v>
      </c>
      <c r="AV4665" s="1">
        <v>0.20752999186515808</v>
      </c>
      <c r="AW4665" s="1">
        <v>0.51169508695602417</v>
      </c>
      <c r="AX4665" s="1">
        <v>0.49135750532150269</v>
      </c>
      <c r="AY4665" s="1">
        <v>0.94831150770187378</v>
      </c>
      <c r="AZ4665" s="1"/>
    </row>
    <row r="4666" spans="1:52" x14ac:dyDescent="0.25">
      <c r="A4666" t="s">
        <v>119</v>
      </c>
      <c r="B4666" t="s">
        <v>303</v>
      </c>
      <c r="C4666" t="s">
        <v>485</v>
      </c>
      <c r="D4666" s="1">
        <v>1994</v>
      </c>
      <c r="E4666" s="1">
        <v>1760.5579833984375</v>
      </c>
      <c r="F4666" s="1">
        <v>1819.1607666015625</v>
      </c>
      <c r="G4666" s="1">
        <v>1.066346</v>
      </c>
      <c r="H4666" s="1">
        <v>0.40607321262359619</v>
      </c>
      <c r="I4666" s="2"/>
      <c r="J4666" s="1"/>
      <c r="K4666" s="1">
        <v>1726.1326904296875</v>
      </c>
      <c r="L4666" s="1">
        <v>1923.159912109375</v>
      </c>
      <c r="M4666" s="1">
        <v>1631.8023681640625</v>
      </c>
      <c r="N4666" s="1">
        <v>1662.8697509765625</v>
      </c>
      <c r="O4666" s="1">
        <v>5397.30419921875</v>
      </c>
      <c r="P4666" s="1"/>
      <c r="Q4666" s="1"/>
      <c r="R4666" s="1"/>
      <c r="S4666" s="1">
        <v>1920.909912109375</v>
      </c>
      <c r="T4666" s="1">
        <v>1767.055419921875</v>
      </c>
      <c r="U4666" s="1">
        <v>1949.1414794921875</v>
      </c>
      <c r="V4666" s="1">
        <v>4733.193359375</v>
      </c>
      <c r="W4666" s="1"/>
      <c r="X4666" s="1"/>
      <c r="Y4666" s="1"/>
      <c r="Z4666" s="1"/>
      <c r="AA4666" s="1"/>
      <c r="AB4666" s="1">
        <v>1.7739424481987953E-2</v>
      </c>
      <c r="AC4666" s="1">
        <v>153.76068940949722</v>
      </c>
      <c r="AD4666" s="1">
        <v>0.41922450065612793</v>
      </c>
      <c r="AE4666" s="1">
        <v>0.46153119206428528</v>
      </c>
      <c r="AF4666" s="1">
        <v>0.45290836691856384</v>
      </c>
      <c r="AG4666" t="s">
        <v>2037</v>
      </c>
      <c r="AH4666" t="s">
        <v>5708</v>
      </c>
      <c r="AI4666" t="s">
        <v>8527</v>
      </c>
      <c r="AJ4666" t="s">
        <v>11156</v>
      </c>
      <c r="AK4666" t="s">
        <v>14915</v>
      </c>
      <c r="AL4666" s="1"/>
      <c r="AM4666" s="1"/>
      <c r="AN4666" s="1">
        <v>0.88482660055160522</v>
      </c>
      <c r="AO4666" s="1">
        <v>0.11848629266023636</v>
      </c>
      <c r="AP4666" s="1">
        <v>0.1532178521156311</v>
      </c>
      <c r="AQ4666" s="1">
        <v>0.14959979057312012</v>
      </c>
      <c r="AR4666" s="1">
        <v>-0.30613049864768982</v>
      </c>
      <c r="AS4666" s="1">
        <v>-2.1415968998184098E-9</v>
      </c>
      <c r="AT4666" s="1">
        <v>0.45535334944725037</v>
      </c>
      <c r="AU4666" s="1">
        <v>0.83217513561248779</v>
      </c>
      <c r="AV4666" s="1">
        <v>0.21058191359043121</v>
      </c>
      <c r="AW4666" s="1">
        <v>0.4981517493724823</v>
      </c>
      <c r="AX4666" s="1">
        <v>0.50759404897689819</v>
      </c>
      <c r="AY4666" s="1">
        <v>0.72592067718505859</v>
      </c>
      <c r="AZ4666" s="1"/>
    </row>
    <row r="4667" spans="1:52" x14ac:dyDescent="0.25">
      <c r="A4667" t="s">
        <v>119</v>
      </c>
      <c r="B4667" t="s">
        <v>303</v>
      </c>
      <c r="C4667" t="s">
        <v>485</v>
      </c>
      <c r="D4667" s="1">
        <v>1995</v>
      </c>
      <c r="E4667" s="1">
        <v>1795.1224365234375</v>
      </c>
      <c r="F4667" s="1">
        <v>1844.326416015625</v>
      </c>
      <c r="G4667" s="1">
        <v>1.088854</v>
      </c>
      <c r="H4667" s="1">
        <v>0.41546928882598877</v>
      </c>
      <c r="I4667" s="2"/>
      <c r="J4667" s="1"/>
      <c r="K4667" s="1">
        <v>1907.1048583984375</v>
      </c>
      <c r="L4667" s="1">
        <v>2065.2041015625</v>
      </c>
      <c r="M4667" s="1">
        <v>1672.5538330078125</v>
      </c>
      <c r="N4667" s="1">
        <v>1702.1160888671875</v>
      </c>
      <c r="O4667" s="1">
        <v>5496.953125</v>
      </c>
      <c r="P4667" s="1"/>
      <c r="Q4667" s="1"/>
      <c r="R4667" s="1"/>
      <c r="S4667" s="1">
        <v>1998.0484619140625</v>
      </c>
      <c r="T4667" s="1">
        <v>1959.7703857421875</v>
      </c>
      <c r="U4667" s="1">
        <v>2049.8916015625</v>
      </c>
      <c r="V4667" s="1">
        <v>4811.16015625</v>
      </c>
      <c r="W4667" s="1"/>
      <c r="X4667" s="1"/>
      <c r="Y4667" s="1"/>
      <c r="Z4667" s="1"/>
      <c r="AA4667" s="1"/>
      <c r="AB4667" s="1">
        <v>1.7919393256306648E-2</v>
      </c>
      <c r="AC4667" s="1">
        <v>278.03910256410302</v>
      </c>
      <c r="AD4667" s="1">
        <v>0.4243054986000061</v>
      </c>
      <c r="AE4667" s="1">
        <v>0.47818920016288757</v>
      </c>
      <c r="AF4667" s="1">
        <v>0.46988406777381897</v>
      </c>
      <c r="AG4667" t="s">
        <v>2037</v>
      </c>
      <c r="AH4667" t="s">
        <v>5708</v>
      </c>
      <c r="AI4667" t="s">
        <v>8528</v>
      </c>
      <c r="AJ4667" t="s">
        <v>11156</v>
      </c>
      <c r="AK4667" t="s">
        <v>14916</v>
      </c>
      <c r="AL4667" s="1"/>
      <c r="AM4667" s="1"/>
      <c r="AN4667" s="1">
        <v>0.98139232397079468</v>
      </c>
      <c r="AO4667" s="1">
        <v>9.2883937060832977E-2</v>
      </c>
      <c r="AP4667" s="1">
        <v>0.13903939723968506</v>
      </c>
      <c r="AQ4667" s="1">
        <v>0.10987012833356857</v>
      </c>
      <c r="AR4667" s="1">
        <v>-0.32318580150604248</v>
      </c>
      <c r="AS4667" s="1">
        <v>0</v>
      </c>
      <c r="AT4667" s="1">
        <v>0.45373988151550293</v>
      </c>
      <c r="AU4667" s="1">
        <v>1.1281723976135254</v>
      </c>
      <c r="AV4667" s="1">
        <v>0.21654662489891052</v>
      </c>
      <c r="AW4667" s="1">
        <v>0.49897244572639465</v>
      </c>
      <c r="AX4667" s="1">
        <v>0.51095247268676758</v>
      </c>
      <c r="AY4667" s="1">
        <v>0.94805067777633667</v>
      </c>
      <c r="AZ4667" s="1"/>
    </row>
    <row r="4668" spans="1:52" x14ac:dyDescent="0.25">
      <c r="A4668" t="s">
        <v>119</v>
      </c>
      <c r="B4668" t="s">
        <v>303</v>
      </c>
      <c r="C4668" t="s">
        <v>485</v>
      </c>
      <c r="D4668" s="1">
        <v>1996</v>
      </c>
      <c r="E4668" s="1">
        <v>1842.6690673828125</v>
      </c>
      <c r="F4668" s="1">
        <v>1942.5611572265625</v>
      </c>
      <c r="G4668" s="1">
        <v>1.110833</v>
      </c>
      <c r="H4668" s="1">
        <v>0.42268070578575134</v>
      </c>
      <c r="I4668" s="2"/>
      <c r="J4668" s="1"/>
      <c r="K4668" s="1">
        <v>1947.6627197265625</v>
      </c>
      <c r="L4668" s="1">
        <v>2087.831298828125</v>
      </c>
      <c r="M4668" s="1">
        <v>1721.0516357421875</v>
      </c>
      <c r="N4668" s="1">
        <v>1799.7308349609375</v>
      </c>
      <c r="O4668" s="1">
        <v>5577.8837890625</v>
      </c>
      <c r="P4668" s="1"/>
      <c r="Q4668" s="1"/>
      <c r="R4668" s="1"/>
      <c r="S4668" s="1">
        <v>2072.907470703125</v>
      </c>
      <c r="T4668" s="1">
        <v>1985.7158203125</v>
      </c>
      <c r="U4668" s="1">
        <v>2036.364013671875</v>
      </c>
      <c r="V4668" s="1">
        <v>4872.693359375</v>
      </c>
      <c r="W4668" s="1"/>
      <c r="X4668" s="1"/>
      <c r="Y4668" s="1"/>
      <c r="Z4668" s="1"/>
      <c r="AA4668" s="1"/>
      <c r="AB4668" s="1">
        <v>1.8065305426716805E-2</v>
      </c>
      <c r="AC4668" s="1">
        <v>405.745</v>
      </c>
      <c r="AD4668" s="1">
        <v>0.27032124996185303</v>
      </c>
      <c r="AE4668" s="1">
        <v>0.31133389472961426</v>
      </c>
      <c r="AF4668" s="1">
        <v>0.29772323369979858</v>
      </c>
      <c r="AG4668" t="s">
        <v>2037</v>
      </c>
      <c r="AH4668" t="s">
        <v>5708</v>
      </c>
      <c r="AI4668" t="s">
        <v>8528</v>
      </c>
      <c r="AJ4668" t="s">
        <v>11156</v>
      </c>
      <c r="AK4668" t="s">
        <v>14917</v>
      </c>
      <c r="AL4668" s="1"/>
      <c r="AM4668" s="1"/>
      <c r="AN4668" s="1">
        <v>0.9454120397567749</v>
      </c>
      <c r="AO4668" s="1">
        <v>7.7883057296276093E-2</v>
      </c>
      <c r="AP4668" s="1">
        <v>0.13678461313247681</v>
      </c>
      <c r="AQ4668" s="1">
        <v>5.6246176362037659E-2</v>
      </c>
      <c r="AR4668" s="1">
        <v>-0.21632589399814606</v>
      </c>
      <c r="AS4668" s="1">
        <v>0</v>
      </c>
      <c r="AT4668" s="1">
        <v>0.28877818584442139</v>
      </c>
      <c r="AU4668" s="1">
        <v>0.88121068477630615</v>
      </c>
      <c r="AV4668" s="1">
        <v>0.14275269210338593</v>
      </c>
      <c r="AW4668" s="1">
        <v>0.55707955360412598</v>
      </c>
      <c r="AX4668" s="1">
        <v>0.43814671039581299</v>
      </c>
      <c r="AY4668" s="1">
        <v>0.71907675266265869</v>
      </c>
      <c r="AZ4668" s="1"/>
    </row>
    <row r="4669" spans="1:52" x14ac:dyDescent="0.25">
      <c r="A4669" t="s">
        <v>119</v>
      </c>
      <c r="B4669" t="s">
        <v>303</v>
      </c>
      <c r="C4669" t="s">
        <v>485</v>
      </c>
      <c r="D4669" s="1">
        <v>1997</v>
      </c>
      <c r="E4669" s="1">
        <v>2121.261474609375</v>
      </c>
      <c r="F4669" s="1">
        <v>2255.576904296875</v>
      </c>
      <c r="G4669" s="1">
        <v>1.1325099999999999</v>
      </c>
      <c r="H4669" s="1">
        <v>0.43072840571403503</v>
      </c>
      <c r="I4669" s="2"/>
      <c r="J4669" s="1"/>
      <c r="K4669" s="1">
        <v>2038.601318359375</v>
      </c>
      <c r="L4669" s="1">
        <v>2231.715087890625</v>
      </c>
      <c r="M4669" s="1">
        <v>1974.6859130859375</v>
      </c>
      <c r="N4669" s="1">
        <v>2083.164794921875</v>
      </c>
      <c r="O4669" s="1">
        <v>5673.20654296875</v>
      </c>
      <c r="P4669" s="1"/>
      <c r="Q4669" s="1"/>
      <c r="R4669" s="1"/>
      <c r="S4669" s="1">
        <v>2197.153564453125</v>
      </c>
      <c r="T4669" s="1">
        <v>2037.901123046875</v>
      </c>
      <c r="U4669" s="1">
        <v>2188.69189453125</v>
      </c>
      <c r="V4669" s="1">
        <v>4986.0048828125</v>
      </c>
      <c r="W4669" s="1"/>
      <c r="X4669" s="1"/>
      <c r="Y4669" s="1"/>
      <c r="Z4669" s="1"/>
      <c r="AA4669" s="1"/>
      <c r="AB4669" s="1">
        <v>1.8148889765143394E-2</v>
      </c>
      <c r="AC4669" s="1">
        <v>583.66937235339606</v>
      </c>
      <c r="AD4669" s="1">
        <v>0.20509645342826843</v>
      </c>
      <c r="AE4669" s="1">
        <v>0.20885869860649109</v>
      </c>
      <c r="AF4669" s="1">
        <v>0.19798257946968079</v>
      </c>
      <c r="AG4669" t="s">
        <v>2037</v>
      </c>
      <c r="AH4669" t="s">
        <v>5708</v>
      </c>
      <c r="AI4669" t="s">
        <v>8528</v>
      </c>
      <c r="AJ4669" t="s">
        <v>11156</v>
      </c>
      <c r="AK4669" t="s">
        <v>14918</v>
      </c>
      <c r="AL4669" s="1"/>
      <c r="AM4669" s="1"/>
      <c r="AN4669" s="1">
        <v>0.79629677534103394</v>
      </c>
      <c r="AO4669" s="1">
        <v>9.2702105641365051E-2</v>
      </c>
      <c r="AP4669" s="1">
        <v>0.18231105804443359</v>
      </c>
      <c r="AQ4669" s="1">
        <v>5.094204843044281E-2</v>
      </c>
      <c r="AR4669" s="1">
        <v>-0.12225203216075897</v>
      </c>
      <c r="AS4669" s="1">
        <v>0</v>
      </c>
      <c r="AT4669" s="1">
        <v>0.21662028133869171</v>
      </c>
      <c r="AU4669" s="1">
        <v>0.24857474863529205</v>
      </c>
      <c r="AV4669" s="1">
        <v>0.15476278960704803</v>
      </c>
      <c r="AW4669" s="1">
        <v>0.51790952682495117</v>
      </c>
      <c r="AX4669" s="1">
        <v>0.42660391330718994</v>
      </c>
      <c r="AY4669" s="1">
        <v>0.20236413180828094</v>
      </c>
      <c r="AZ4669" s="1"/>
    </row>
    <row r="4670" spans="1:52" x14ac:dyDescent="0.25">
      <c r="A4670" t="s">
        <v>119</v>
      </c>
      <c r="B4670" t="s">
        <v>303</v>
      </c>
      <c r="C4670" t="s">
        <v>485</v>
      </c>
      <c r="D4670" s="1">
        <v>1998</v>
      </c>
      <c r="E4670" s="1">
        <v>1806.3104248046875</v>
      </c>
      <c r="F4670" s="1">
        <v>1894.3524169921875</v>
      </c>
      <c r="G4670" s="1">
        <v>1.154371</v>
      </c>
      <c r="H4670" s="1">
        <v>0.44134864211082458</v>
      </c>
      <c r="I4670" s="2"/>
      <c r="J4670" s="1"/>
      <c r="K4670" s="1">
        <v>1792.97119140625</v>
      </c>
      <c r="L4670" s="1">
        <v>1857.371826171875</v>
      </c>
      <c r="M4670" s="1">
        <v>1674.1009521484375</v>
      </c>
      <c r="N4670" s="1">
        <v>1750.017578125</v>
      </c>
      <c r="O4670" s="1">
        <v>5676.90234375</v>
      </c>
      <c r="P4670" s="1"/>
      <c r="Q4670" s="1"/>
      <c r="R4670" s="1"/>
      <c r="S4670" s="1">
        <v>1825.62939453125</v>
      </c>
      <c r="T4670" s="1">
        <v>1779.4151611328125</v>
      </c>
      <c r="U4670" s="1">
        <v>1793.06884765625</v>
      </c>
      <c r="V4670" s="1">
        <v>4961.2294921875</v>
      </c>
      <c r="W4670" s="1"/>
      <c r="X4670" s="1"/>
      <c r="Y4670" s="1"/>
      <c r="Z4670" s="1"/>
      <c r="AA4670" s="1"/>
      <c r="AB4670" s="1">
        <v>1.8055273219943047E-2</v>
      </c>
      <c r="AC4670" s="1">
        <v>589.951774567332</v>
      </c>
      <c r="AD4670" s="1">
        <v>0.22316856682300568</v>
      </c>
      <c r="AE4670" s="1">
        <v>0.22441528737545013</v>
      </c>
      <c r="AF4670" s="1">
        <v>0.21468004584312439</v>
      </c>
      <c r="AG4670" t="s">
        <v>2037</v>
      </c>
      <c r="AH4670" t="s">
        <v>5708</v>
      </c>
      <c r="AI4670" t="s">
        <v>8528</v>
      </c>
      <c r="AJ4670" t="s">
        <v>11156</v>
      </c>
      <c r="AK4670" t="s">
        <v>14919</v>
      </c>
      <c r="AL4670" s="1"/>
      <c r="AM4670" s="1"/>
      <c r="AN4670" s="1">
        <v>0.79815685749053955</v>
      </c>
      <c r="AO4670" s="1">
        <v>3.6800000816583633E-2</v>
      </c>
      <c r="AP4670" s="1">
        <v>0.22638784348964691</v>
      </c>
      <c r="AQ4670" s="1">
        <v>3.6701720207929611E-2</v>
      </c>
      <c r="AR4670" s="1">
        <v>-9.8046436905860901E-2</v>
      </c>
      <c r="AS4670" s="1">
        <v>0</v>
      </c>
      <c r="AT4670" s="1">
        <v>0.24594895541667938</v>
      </c>
      <c r="AU4670" s="1">
        <v>0.25912481546401978</v>
      </c>
      <c r="AV4670" s="1">
        <v>0.14285366237163544</v>
      </c>
      <c r="AW4670" s="1">
        <v>0.49095040559768677</v>
      </c>
      <c r="AX4670" s="1">
        <v>0.42347943782806396</v>
      </c>
      <c r="AY4670" s="1">
        <v>0.20820222795009613</v>
      </c>
      <c r="AZ4670" s="1"/>
    </row>
    <row r="4671" spans="1:52" x14ac:dyDescent="0.25">
      <c r="A4671" t="s">
        <v>119</v>
      </c>
      <c r="B4671" t="s">
        <v>303</v>
      </c>
      <c r="C4671" t="s">
        <v>485</v>
      </c>
      <c r="D4671" s="1">
        <v>1999</v>
      </c>
      <c r="E4671" s="1">
        <v>2129.566162109375</v>
      </c>
      <c r="F4671" s="1">
        <v>2171.164794921875</v>
      </c>
      <c r="G4671" s="1">
        <v>1.1771309999999999</v>
      </c>
      <c r="H4671" s="1">
        <v>0.45053690671920776</v>
      </c>
      <c r="I4671" s="2"/>
      <c r="J4671" s="1"/>
      <c r="K4671" s="1">
        <v>2012.0552978515625</v>
      </c>
      <c r="L4671" s="1">
        <v>2079.60546875</v>
      </c>
      <c r="M4671" s="1">
        <v>1981.9930419921875</v>
      </c>
      <c r="N4671" s="1">
        <v>2014.5185546875</v>
      </c>
      <c r="O4671" s="1">
        <v>5668.60546875</v>
      </c>
      <c r="P4671" s="1"/>
      <c r="Q4671" s="1"/>
      <c r="R4671" s="1"/>
      <c r="S4671" s="1">
        <v>2067.128173828125</v>
      </c>
      <c r="T4671" s="1">
        <v>1941.63525390625</v>
      </c>
      <c r="U4671" s="1">
        <v>1953.3494873046875</v>
      </c>
      <c r="V4671" s="1">
        <v>4941.77099609375</v>
      </c>
      <c r="W4671" s="1"/>
      <c r="X4671" s="1"/>
      <c r="Y4671" s="1"/>
      <c r="Z4671" s="1"/>
      <c r="AA4671" s="1"/>
      <c r="AB4671" s="1">
        <v>1.7800640314817429E-2</v>
      </c>
      <c r="AC4671" s="1">
        <v>615.69913197380595</v>
      </c>
      <c r="AD4671" s="1">
        <v>0.20350645482540131</v>
      </c>
      <c r="AE4671" s="1">
        <v>0.2047756016254425</v>
      </c>
      <c r="AF4671" s="1">
        <v>0.20146939158439636</v>
      </c>
      <c r="AG4671" t="s">
        <v>2037</v>
      </c>
      <c r="AH4671" t="s">
        <v>5708</v>
      </c>
      <c r="AI4671" t="s">
        <v>8528</v>
      </c>
      <c r="AJ4671" t="s">
        <v>11156</v>
      </c>
      <c r="AK4671" t="s">
        <v>14920</v>
      </c>
      <c r="AL4671" s="1"/>
      <c r="AM4671" s="1">
        <v>43.333333333333336</v>
      </c>
      <c r="AN4671" s="1">
        <v>0.72279620170593262</v>
      </c>
      <c r="AO4671" s="1">
        <v>3.3531714230775833E-2</v>
      </c>
      <c r="AP4671" s="1">
        <v>0.27598103880882263</v>
      </c>
      <c r="AQ4671" s="1">
        <v>5.6765317916870117E-2</v>
      </c>
      <c r="AR4671" s="1">
        <v>-8.9074239134788513E-2</v>
      </c>
      <c r="AS4671" s="1">
        <v>0</v>
      </c>
      <c r="AT4671" s="1">
        <v>0.2311895489692688</v>
      </c>
      <c r="AU4671" s="1">
        <v>0.24257862567901611</v>
      </c>
      <c r="AV4671" s="1">
        <v>0.13100422918796539</v>
      </c>
      <c r="AW4671" s="1">
        <v>0.4825294017791748</v>
      </c>
      <c r="AX4671" s="1">
        <v>0.41890043020248413</v>
      </c>
      <c r="AY4671" s="1">
        <v>0.19513951241970062</v>
      </c>
      <c r="AZ4671" s="1"/>
    </row>
    <row r="4672" spans="1:52" x14ac:dyDescent="0.25">
      <c r="A4672" t="s">
        <v>119</v>
      </c>
      <c r="B4672" t="s">
        <v>303</v>
      </c>
      <c r="C4672" t="s">
        <v>485</v>
      </c>
      <c r="D4672" s="1">
        <v>2000</v>
      </c>
      <c r="E4672" s="1">
        <v>2078.986083984375</v>
      </c>
      <c r="F4672" s="1">
        <v>2128.693115234375</v>
      </c>
      <c r="G4672" s="1">
        <v>1.201301</v>
      </c>
      <c r="H4672" s="1">
        <v>0.46039736270904541</v>
      </c>
      <c r="I4672" s="2"/>
      <c r="J4672" s="1"/>
      <c r="K4672" s="1">
        <v>1918.7506103515625</v>
      </c>
      <c r="L4672" s="1">
        <v>2036.6390380859375</v>
      </c>
      <c r="M4672" s="1">
        <v>1938.697998046875</v>
      </c>
      <c r="N4672" s="1">
        <v>1972.8126220703125</v>
      </c>
      <c r="O4672" s="1">
        <v>5724.34130859375</v>
      </c>
      <c r="P4672" s="1"/>
      <c r="Q4672" s="1"/>
      <c r="R4672" s="1"/>
      <c r="S4672" s="1">
        <v>2063.214599609375</v>
      </c>
      <c r="T4672" s="1">
        <v>1859.2373046875</v>
      </c>
      <c r="U4672" s="1">
        <v>1928.4664306640625</v>
      </c>
      <c r="V4672" s="1">
        <v>4975.5107421875</v>
      </c>
      <c r="W4672" s="1"/>
      <c r="X4672" s="1"/>
      <c r="Y4672" s="1"/>
      <c r="Z4672" s="1"/>
      <c r="AA4672" s="1"/>
      <c r="AB4672" s="1">
        <v>1.7699766904115677E-2</v>
      </c>
      <c r="AC4672" s="1">
        <v>711.97627443083297</v>
      </c>
      <c r="AD4672" s="1">
        <v>0.18479327857494354</v>
      </c>
      <c r="AE4672" s="1">
        <v>0.18707433342933655</v>
      </c>
      <c r="AF4672" s="1">
        <v>0.18383936583995819</v>
      </c>
      <c r="AG4672" t="s">
        <v>2037</v>
      </c>
      <c r="AH4672" t="s">
        <v>5708</v>
      </c>
      <c r="AI4672" t="s">
        <v>8528</v>
      </c>
      <c r="AJ4672" t="s">
        <v>11156</v>
      </c>
      <c r="AK4672" t="s">
        <v>14921</v>
      </c>
      <c r="AL4672" s="1"/>
      <c r="AM4672" s="1"/>
      <c r="AN4672" s="1">
        <v>0.70862734317779541</v>
      </c>
      <c r="AO4672" s="1">
        <v>5.975649505853653E-2</v>
      </c>
      <c r="AP4672" s="1">
        <v>0.26396912336349487</v>
      </c>
      <c r="AQ4672" s="1">
        <v>7.4940301477909088E-2</v>
      </c>
      <c r="AR4672" s="1">
        <v>-0.10729328542947769</v>
      </c>
      <c r="AS4672" s="1">
        <v>-1.567313369652405E-16</v>
      </c>
      <c r="AT4672" s="1">
        <v>0.20913562178611755</v>
      </c>
      <c r="AU4672" s="1">
        <v>0.22420071065425873</v>
      </c>
      <c r="AV4672" s="1">
        <v>0.1194460466504097</v>
      </c>
      <c r="AW4672" s="1">
        <v>0.45670360326766968</v>
      </c>
      <c r="AX4672" s="1">
        <v>0.40555077791213989</v>
      </c>
      <c r="AY4672" s="1">
        <v>0.18248523771762848</v>
      </c>
      <c r="AZ4672" s="1"/>
    </row>
    <row r="4673" spans="1:52" x14ac:dyDescent="0.25">
      <c r="A4673" t="s">
        <v>119</v>
      </c>
      <c r="B4673" t="s">
        <v>303</v>
      </c>
      <c r="C4673" t="s">
        <v>485</v>
      </c>
      <c r="D4673" s="1">
        <v>2001</v>
      </c>
      <c r="E4673" s="1">
        <v>2096.092041015625</v>
      </c>
      <c r="F4673" s="1">
        <v>2166.90576171875</v>
      </c>
      <c r="G4673" s="1">
        <v>1.227106</v>
      </c>
      <c r="H4673" s="1">
        <v>0.47164797782897949</v>
      </c>
      <c r="I4673" s="2"/>
      <c r="J4673" s="1"/>
      <c r="K4673" s="1">
        <v>1989.5509033203125</v>
      </c>
      <c r="L4673" s="1">
        <v>2099.7685546875</v>
      </c>
      <c r="M4673" s="1">
        <v>1963.9544677734375</v>
      </c>
      <c r="N4673" s="1">
        <v>2013.1298828125</v>
      </c>
      <c r="O4673" s="1">
        <v>5784.72412109375</v>
      </c>
      <c r="P4673" s="1"/>
      <c r="Q4673" s="1"/>
      <c r="R4673" s="1"/>
      <c r="S4673" s="1">
        <v>2104.819580078125</v>
      </c>
      <c r="T4673" s="1">
        <v>1937.659423828125</v>
      </c>
      <c r="U4673" s="1">
        <v>1994.083740234375</v>
      </c>
      <c r="V4673" s="1">
        <v>4999.36376953125</v>
      </c>
      <c r="W4673" s="1"/>
      <c r="X4673" s="1"/>
      <c r="Y4673" s="1"/>
      <c r="Z4673" s="1"/>
      <c r="AA4673" s="1"/>
      <c r="AB4673" s="1">
        <v>1.7721625044941902E-2</v>
      </c>
      <c r="AC4673" s="1">
        <v>733.03850707000004</v>
      </c>
      <c r="AD4673" s="1">
        <v>0.19159123301506042</v>
      </c>
      <c r="AE4673" s="1">
        <v>0.19353744387626648</v>
      </c>
      <c r="AF4673" s="1">
        <v>0.1888098269701004</v>
      </c>
      <c r="AG4673" t="s">
        <v>2037</v>
      </c>
      <c r="AH4673" t="s">
        <v>5708</v>
      </c>
      <c r="AI4673" t="s">
        <v>8528</v>
      </c>
      <c r="AJ4673" t="s">
        <v>11156</v>
      </c>
      <c r="AK4673" t="s">
        <v>14922</v>
      </c>
      <c r="AL4673" s="1"/>
      <c r="AM4673" s="1"/>
      <c r="AN4673" s="1">
        <v>0.73337197303771973</v>
      </c>
      <c r="AO4673" s="1">
        <v>5.4749425500631332E-2</v>
      </c>
      <c r="AP4673" s="1">
        <v>0.25491544604301453</v>
      </c>
      <c r="AQ4673" s="1">
        <v>7.8668154776096344E-2</v>
      </c>
      <c r="AR4673" s="1">
        <v>-0.12170499563217163</v>
      </c>
      <c r="AS4673" s="1">
        <v>0</v>
      </c>
      <c r="AT4673" s="1">
        <v>0.21762120723724365</v>
      </c>
      <c r="AU4673" s="1">
        <v>0.22866848111152649</v>
      </c>
      <c r="AV4673" s="1">
        <v>0.1167050302028656</v>
      </c>
      <c r="AW4673" s="1">
        <v>0.4252794086933136</v>
      </c>
      <c r="AX4673" s="1">
        <v>0.38217648863792419</v>
      </c>
      <c r="AY4673" s="1">
        <v>0.18709737062454224</v>
      </c>
      <c r="AZ4673" s="1"/>
    </row>
    <row r="4674" spans="1:52" x14ac:dyDescent="0.25">
      <c r="A4674" t="s">
        <v>119</v>
      </c>
      <c r="B4674" t="s">
        <v>303</v>
      </c>
      <c r="C4674" t="s">
        <v>485</v>
      </c>
      <c r="D4674" s="1">
        <v>2002</v>
      </c>
      <c r="E4674" s="1">
        <v>2058.379150390625</v>
      </c>
      <c r="F4674" s="1">
        <v>2107.252685546875</v>
      </c>
      <c r="G4674" s="1">
        <v>1.254453</v>
      </c>
      <c r="H4674" s="1">
        <v>0.48368573188781738</v>
      </c>
      <c r="I4674" s="2"/>
      <c r="J4674" s="1"/>
      <c r="K4674" s="1">
        <v>1929.9901123046875</v>
      </c>
      <c r="L4674" s="1">
        <v>2066.728271484375</v>
      </c>
      <c r="M4674" s="1">
        <v>1933.3408203125</v>
      </c>
      <c r="N4674" s="1">
        <v>1968.0380859375</v>
      </c>
      <c r="O4674" s="1">
        <v>5890.61767578125</v>
      </c>
      <c r="P4674" s="1"/>
      <c r="Q4674" s="1"/>
      <c r="R4674" s="1"/>
      <c r="S4674" s="1">
        <v>2077.8896484375</v>
      </c>
      <c r="T4674" s="1">
        <v>1884.511474609375</v>
      </c>
      <c r="U4674" s="1">
        <v>1970.6785888671875</v>
      </c>
      <c r="V4674" s="1">
        <v>5048.72998046875</v>
      </c>
      <c r="W4674" s="1"/>
      <c r="X4674" s="1"/>
      <c r="Y4674" s="1"/>
      <c r="Z4674" s="1"/>
      <c r="AA4674" s="1"/>
      <c r="AB4674" s="1">
        <v>1.7680291086435318E-2</v>
      </c>
      <c r="AC4674" s="1">
        <v>696.98820361166702</v>
      </c>
      <c r="AD4674" s="1">
        <v>0.20798453688621521</v>
      </c>
      <c r="AE4674" s="1">
        <v>0.2111661434173584</v>
      </c>
      <c r="AF4674" s="1">
        <v>0.20744320750236511</v>
      </c>
      <c r="AG4674" t="s">
        <v>2037</v>
      </c>
      <c r="AH4674" t="s">
        <v>5708</v>
      </c>
      <c r="AI4674" t="s">
        <v>8528</v>
      </c>
      <c r="AJ4674" t="s">
        <v>11156</v>
      </c>
      <c r="AK4674" t="s">
        <v>14923</v>
      </c>
      <c r="AL4674" s="1"/>
      <c r="AM4674" s="1"/>
      <c r="AN4674" s="1">
        <v>0.73194503784179688</v>
      </c>
      <c r="AO4674" s="1">
        <v>6.9479413330554962E-2</v>
      </c>
      <c r="AP4674" s="1">
        <v>0.24872201681137085</v>
      </c>
      <c r="AQ4674" s="1">
        <v>6.8886496126651764E-2</v>
      </c>
      <c r="AR4674" s="1">
        <v>-0.11903296411037445</v>
      </c>
      <c r="AS4674" s="1">
        <v>1.3923470676940045E-16</v>
      </c>
      <c r="AT4674" s="1">
        <v>0.23650766909122467</v>
      </c>
      <c r="AU4674" s="1">
        <v>0.25607296824455261</v>
      </c>
      <c r="AV4674" s="1">
        <v>0.12404599785804749</v>
      </c>
      <c r="AW4674" s="1">
        <v>0.4490559995174408</v>
      </c>
      <c r="AX4674" s="1">
        <v>0.38011378049850464</v>
      </c>
      <c r="AY4674" s="1">
        <v>0.21128256618976593</v>
      </c>
      <c r="AZ4674" s="1"/>
    </row>
    <row r="4675" spans="1:52" x14ac:dyDescent="0.25">
      <c r="A4675" t="s">
        <v>119</v>
      </c>
      <c r="B4675" t="s">
        <v>303</v>
      </c>
      <c r="C4675" t="s">
        <v>485</v>
      </c>
      <c r="D4675" s="1">
        <v>2003</v>
      </c>
      <c r="E4675" s="1">
        <v>2045.7625732421875</v>
      </c>
      <c r="F4675" s="1">
        <v>2127.94482421875</v>
      </c>
      <c r="G4675" s="1">
        <v>1.2833049999999999</v>
      </c>
      <c r="H4675" s="1">
        <v>0.49664303660392761</v>
      </c>
      <c r="I4675" s="2"/>
      <c r="J4675" s="1"/>
      <c r="K4675" s="1">
        <v>1928.2857666015625</v>
      </c>
      <c r="L4675" s="1">
        <v>2087.337890625</v>
      </c>
      <c r="M4675" s="1">
        <v>1936.250732421875</v>
      </c>
      <c r="N4675" s="1">
        <v>2000.4232177734375</v>
      </c>
      <c r="O4675" s="1">
        <v>6008.01123046875</v>
      </c>
      <c r="P4675" s="1"/>
      <c r="Q4675" s="1"/>
      <c r="R4675" s="1"/>
      <c r="S4675" s="1">
        <v>2086.236572265625</v>
      </c>
      <c r="T4675" s="1">
        <v>1824.608642578125</v>
      </c>
      <c r="U4675" s="1">
        <v>1940.384765625</v>
      </c>
      <c r="V4675" s="1">
        <v>5122.39599609375</v>
      </c>
      <c r="W4675" s="1"/>
      <c r="X4675" s="1"/>
      <c r="Y4675" s="1"/>
      <c r="Z4675" s="1"/>
      <c r="AA4675" s="1"/>
      <c r="AB4675" s="1">
        <v>1.7669826745986938E-2</v>
      </c>
      <c r="AC4675" s="1">
        <v>581.20031386416701</v>
      </c>
      <c r="AD4675" s="1">
        <v>0.24157321453094482</v>
      </c>
      <c r="AE4675" s="1">
        <v>0.24603733420372009</v>
      </c>
      <c r="AF4675" s="1">
        <v>0.23814459145069122</v>
      </c>
      <c r="AG4675" t="s">
        <v>2037</v>
      </c>
      <c r="AH4675" t="s">
        <v>5708</v>
      </c>
      <c r="AI4675" t="s">
        <v>8528</v>
      </c>
      <c r="AJ4675" t="s">
        <v>11156</v>
      </c>
      <c r="AK4675" t="s">
        <v>14924</v>
      </c>
      <c r="AL4675" s="1"/>
      <c r="AM4675" s="1"/>
      <c r="AN4675" s="1">
        <v>0.67298680543899536</v>
      </c>
      <c r="AO4675" s="1">
        <v>7.9509228467941284E-2</v>
      </c>
      <c r="AP4675" s="1">
        <v>0.29095208644866943</v>
      </c>
      <c r="AQ4675" s="1">
        <v>7.1517691016197205E-2</v>
      </c>
      <c r="AR4675" s="1">
        <v>-0.11496582627296448</v>
      </c>
      <c r="AS4675" s="1">
        <v>-1.1932118717257847E-16</v>
      </c>
      <c r="AT4675" s="1">
        <v>0.28671631217002869</v>
      </c>
      <c r="AU4675" s="1">
        <v>0.30015859007835388</v>
      </c>
      <c r="AV4675" s="1">
        <v>0.13715490698814392</v>
      </c>
      <c r="AW4675" s="1">
        <v>0.49473363161087036</v>
      </c>
      <c r="AX4675" s="1">
        <v>0.46939870715141296</v>
      </c>
      <c r="AY4675" s="1">
        <v>0.24352073669433594</v>
      </c>
      <c r="AZ4675" s="1"/>
    </row>
    <row r="4676" spans="1:52" x14ac:dyDescent="0.25">
      <c r="A4676" t="s">
        <v>119</v>
      </c>
      <c r="B4676" t="s">
        <v>303</v>
      </c>
      <c r="C4676" t="s">
        <v>485</v>
      </c>
      <c r="D4676" s="1">
        <v>2004</v>
      </c>
      <c r="E4676" s="1">
        <v>2113.848876953125</v>
      </c>
      <c r="F4676" s="1">
        <v>2208.8720703125</v>
      </c>
      <c r="G4676" s="1">
        <v>1.3134919999999999</v>
      </c>
      <c r="H4676" s="1">
        <v>0.5104401707649231</v>
      </c>
      <c r="I4676" s="2"/>
      <c r="J4676" s="1"/>
      <c r="K4676" s="1">
        <v>2061.48828125</v>
      </c>
      <c r="L4676" s="1">
        <v>2176.75244140625</v>
      </c>
      <c r="M4676" s="1">
        <v>2011.165283203125</v>
      </c>
      <c r="N4676" s="1">
        <v>2088.69189453125</v>
      </c>
      <c r="O4676" s="1">
        <v>6074.0791015625</v>
      </c>
      <c r="P4676" s="1"/>
      <c r="Q4676" s="1"/>
      <c r="R4676" s="1"/>
      <c r="S4676" s="1">
        <v>2143.840576171875</v>
      </c>
      <c r="T4676" s="1">
        <v>2010.2998046875</v>
      </c>
      <c r="U4676" s="1">
        <v>2069.294677734375</v>
      </c>
      <c r="V4676" s="1">
        <v>5149.58544921875</v>
      </c>
      <c r="W4676" s="1"/>
      <c r="X4676" s="1"/>
      <c r="Y4676" s="1"/>
      <c r="Z4676" s="1"/>
      <c r="AA4676" s="1"/>
      <c r="AB4676" s="1">
        <v>1.7881020903587341E-2</v>
      </c>
      <c r="AC4676" s="1">
        <v>528.28480930499995</v>
      </c>
      <c r="AD4676" s="1">
        <v>0.26007091999053955</v>
      </c>
      <c r="AE4676" s="1">
        <v>0.26408040523529053</v>
      </c>
      <c r="AF4676" s="1">
        <v>0.25427848100662231</v>
      </c>
      <c r="AG4676" t="s">
        <v>2037</v>
      </c>
      <c r="AH4676" t="s">
        <v>5708</v>
      </c>
      <c r="AI4676" t="s">
        <v>8528</v>
      </c>
      <c r="AJ4676" t="s">
        <v>11156</v>
      </c>
      <c r="AK4676" t="s">
        <v>14925</v>
      </c>
      <c r="AL4676" s="1"/>
      <c r="AM4676" s="1">
        <v>37.7777777777778</v>
      </c>
      <c r="AN4676" s="1">
        <v>0.74272364377975464</v>
      </c>
      <c r="AO4676" s="1">
        <v>5.5184826254844666E-2</v>
      </c>
      <c r="AP4676" s="1">
        <v>0.24425213038921356</v>
      </c>
      <c r="AQ4676" s="1">
        <v>8.0099783837795258E-2</v>
      </c>
      <c r="AR4676" s="1">
        <v>-0.12226034700870514</v>
      </c>
      <c r="AS4676" s="1">
        <v>0</v>
      </c>
      <c r="AT4676" s="1">
        <v>0.29660812020301819</v>
      </c>
      <c r="AU4676" s="1">
        <v>0.33578974008560181</v>
      </c>
      <c r="AV4676" s="1">
        <v>0.14896830916404724</v>
      </c>
      <c r="AW4676" s="1">
        <v>0.49886834621429443</v>
      </c>
      <c r="AX4676" s="1">
        <v>0.49807631969451904</v>
      </c>
      <c r="AY4676" s="1">
        <v>0.26826933026313782</v>
      </c>
      <c r="AZ4676" s="1"/>
    </row>
    <row r="4677" spans="1:52" x14ac:dyDescent="0.25">
      <c r="A4677" t="s">
        <v>119</v>
      </c>
      <c r="B4677" t="s">
        <v>303</v>
      </c>
      <c r="C4677" t="s">
        <v>485</v>
      </c>
      <c r="D4677" s="1">
        <v>2005</v>
      </c>
      <c r="E4677" s="1">
        <v>2106.063720703125</v>
      </c>
      <c r="F4677" s="1">
        <v>2212.580078125</v>
      </c>
      <c r="G4677" s="1">
        <v>1.34493</v>
      </c>
      <c r="H4677" s="1">
        <v>0.52488291263580322</v>
      </c>
      <c r="I4677" s="2"/>
      <c r="J4677" s="1"/>
      <c r="K4677" s="1">
        <v>2124.09814453125</v>
      </c>
      <c r="L4677" s="1">
        <v>2237.12109375</v>
      </c>
      <c r="M4677" s="1">
        <v>2052.048583984375</v>
      </c>
      <c r="N4677" s="1">
        <v>2115.208740234375</v>
      </c>
      <c r="O4677" s="1">
        <v>6127.13232421875</v>
      </c>
      <c r="P4677" s="1"/>
      <c r="Q4677" s="1"/>
      <c r="R4677" s="1"/>
      <c r="S4677" s="1">
        <v>2235.306396484375</v>
      </c>
      <c r="T4677" s="1">
        <v>1988.7130126953125</v>
      </c>
      <c r="U4677" s="1">
        <v>2045.8741455078125</v>
      </c>
      <c r="V4677" s="1">
        <v>5165.9873046875</v>
      </c>
      <c r="W4677" s="1"/>
      <c r="X4677" s="1"/>
      <c r="Y4677" s="1"/>
      <c r="Z4677" s="1"/>
      <c r="AA4677" s="1"/>
      <c r="AB4677" s="1">
        <v>1.8383225426077843E-2</v>
      </c>
      <c r="AC4677" s="1">
        <v>527.46814284000004</v>
      </c>
      <c r="AD4677" s="1">
        <v>0.28343507647514343</v>
      </c>
      <c r="AE4677" s="1">
        <v>0.28595602512359619</v>
      </c>
      <c r="AF4677" s="1">
        <v>0.27741733193397522</v>
      </c>
      <c r="AG4677" t="s">
        <v>2038</v>
      </c>
      <c r="AH4677" t="s">
        <v>5708</v>
      </c>
      <c r="AI4677" t="s">
        <v>8528</v>
      </c>
      <c r="AJ4677" t="s">
        <v>11156</v>
      </c>
      <c r="AK4677" t="s">
        <v>14926</v>
      </c>
      <c r="AL4677" s="1">
        <v>0.38103429851557075</v>
      </c>
      <c r="AM4677" s="1">
        <v>33.3333333333333</v>
      </c>
      <c r="AN4677" s="1">
        <v>0.72171097993850708</v>
      </c>
      <c r="AO4677" s="1">
        <v>5.3433507680892944E-2</v>
      </c>
      <c r="AP4677" s="1">
        <v>0.28249162435531616</v>
      </c>
      <c r="AQ4677" s="1">
        <v>8.3009690046310425E-2</v>
      </c>
      <c r="AR4677" s="1">
        <v>-0.14064575731754303</v>
      </c>
      <c r="AS4677" s="1">
        <v>-1.9374181955569651E-16</v>
      </c>
      <c r="AT4677" s="1">
        <v>0.33724460005760193</v>
      </c>
      <c r="AU4677" s="1">
        <v>0.33333310484886169</v>
      </c>
      <c r="AV4677" s="1">
        <v>0.14596225321292877</v>
      </c>
      <c r="AW4677" s="1">
        <v>0.5397220253944397</v>
      </c>
      <c r="AX4677" s="1">
        <v>0.49644020199775696</v>
      </c>
      <c r="AY4677" s="1">
        <v>0.26488995552062988</v>
      </c>
      <c r="AZ4677" s="1"/>
    </row>
    <row r="4678" spans="1:52" x14ac:dyDescent="0.25">
      <c r="A4678" t="s">
        <v>119</v>
      </c>
      <c r="B4678" t="s">
        <v>303</v>
      </c>
      <c r="C4678" t="s">
        <v>485</v>
      </c>
      <c r="D4678" s="1">
        <v>2006</v>
      </c>
      <c r="E4678" s="1">
        <v>2030.80322265625</v>
      </c>
      <c r="F4678" s="1">
        <v>2169.00146484375</v>
      </c>
      <c r="G4678" s="1">
        <v>1.3775809999999999</v>
      </c>
      <c r="H4678" s="1">
        <v>0.53956609964370728</v>
      </c>
      <c r="I4678" s="2"/>
      <c r="J4678" s="1"/>
      <c r="K4678" s="1">
        <v>2165.09619140625</v>
      </c>
      <c r="L4678" s="1">
        <v>2272.427978515625</v>
      </c>
      <c r="M4678" s="1">
        <v>1975.1368408203125</v>
      </c>
      <c r="N4678" s="1">
        <v>2083.408203125</v>
      </c>
      <c r="O4678" s="1">
        <v>6158.947265625</v>
      </c>
      <c r="P4678" s="1"/>
      <c r="Q4678" s="1"/>
      <c r="R4678" s="1"/>
      <c r="S4678" s="1">
        <v>2286.926513671875</v>
      </c>
      <c r="T4678" s="1">
        <v>2128.77392578125</v>
      </c>
      <c r="U4678" s="1">
        <v>2181.804931640625</v>
      </c>
      <c r="V4678" s="1">
        <v>5198.01025390625</v>
      </c>
      <c r="W4678" s="1"/>
      <c r="X4678" s="1"/>
      <c r="Y4678" s="1"/>
      <c r="Z4678" s="1"/>
      <c r="AA4678" s="1"/>
      <c r="AB4678" s="1">
        <v>1.8996128812432289E-2</v>
      </c>
      <c r="AC4678" s="1">
        <v>522.89010961083295</v>
      </c>
      <c r="AD4678" s="1">
        <v>0.29714670777320862</v>
      </c>
      <c r="AE4678" s="1">
        <v>0.29964479804039001</v>
      </c>
      <c r="AF4678" s="1">
        <v>0.28407275676727295</v>
      </c>
      <c r="AG4678" t="s">
        <v>2039</v>
      </c>
      <c r="AH4678" t="s">
        <v>5708</v>
      </c>
      <c r="AI4678" t="s">
        <v>8528</v>
      </c>
      <c r="AJ4678" t="s">
        <v>11156</v>
      </c>
      <c r="AK4678" t="s">
        <v>14927</v>
      </c>
      <c r="AL4678" s="1"/>
      <c r="AM4678" s="1">
        <v>41.1111111111111</v>
      </c>
      <c r="AN4678" s="1">
        <v>0.78542804718017578</v>
      </c>
      <c r="AO4678" s="1">
        <v>5.1517456769943237E-2</v>
      </c>
      <c r="AP4678" s="1">
        <v>0.25378081202507019</v>
      </c>
      <c r="AQ4678" s="1">
        <v>6.5549872815608978E-2</v>
      </c>
      <c r="AR4678" s="1">
        <v>-0.15627622604370117</v>
      </c>
      <c r="AS4678" s="1">
        <v>0</v>
      </c>
      <c r="AT4678" s="1">
        <v>0.3396030068397522</v>
      </c>
      <c r="AU4678" s="1">
        <v>0.35003608465194702</v>
      </c>
      <c r="AV4678" s="1">
        <v>0.16574843227863312</v>
      </c>
      <c r="AW4678" s="1">
        <v>0.56790679693222046</v>
      </c>
      <c r="AX4678" s="1">
        <v>0.51181137561798096</v>
      </c>
      <c r="AY4678" s="1">
        <v>0.26297229528427124</v>
      </c>
      <c r="AZ4678" s="1"/>
    </row>
    <row r="4679" spans="1:52" x14ac:dyDescent="0.25">
      <c r="A4679" t="s">
        <v>119</v>
      </c>
      <c r="B4679" t="s">
        <v>303</v>
      </c>
      <c r="C4679" t="s">
        <v>485</v>
      </c>
      <c r="D4679" s="1">
        <v>2007</v>
      </c>
      <c r="E4679" s="1">
        <v>2073.19287109375</v>
      </c>
      <c r="F4679" s="1">
        <v>2167.161376953125</v>
      </c>
      <c r="G4679" s="1">
        <v>1.411543</v>
      </c>
      <c r="H4679" s="1">
        <v>0.55493044853210449</v>
      </c>
      <c r="I4679" s="2"/>
      <c r="J4679" s="1"/>
      <c r="K4679" s="1">
        <v>2158.749267578125</v>
      </c>
      <c r="L4679" s="1">
        <v>2303.40625</v>
      </c>
      <c r="M4679" s="1">
        <v>2024.8880615234375</v>
      </c>
      <c r="N4679" s="1">
        <v>2095.00439453125</v>
      </c>
      <c r="O4679" s="1">
        <v>6162.30419921875</v>
      </c>
      <c r="P4679" s="1"/>
      <c r="Q4679" s="1"/>
      <c r="R4679" s="1"/>
      <c r="S4679" s="1">
        <v>2361.547119140625</v>
      </c>
      <c r="T4679" s="1">
        <v>2168.515625</v>
      </c>
      <c r="U4679" s="1">
        <v>2269.760498046875</v>
      </c>
      <c r="V4679" s="1">
        <v>5253.6103515625</v>
      </c>
      <c r="W4679" s="1"/>
      <c r="X4679" s="1"/>
      <c r="Y4679" s="1"/>
      <c r="Z4679" s="1"/>
      <c r="AA4679" s="1"/>
      <c r="AB4679" s="1">
        <v>1.9814206287264824E-2</v>
      </c>
      <c r="AC4679" s="1">
        <v>479.26678258750002</v>
      </c>
      <c r="AD4679" s="1">
        <v>0.34130024909973145</v>
      </c>
      <c r="AE4679" s="1">
        <v>0.34371787309646606</v>
      </c>
      <c r="AF4679" s="1">
        <v>0.33221420645713806</v>
      </c>
      <c r="AG4679" t="s">
        <v>2039</v>
      </c>
      <c r="AH4679" t="s">
        <v>5708</v>
      </c>
      <c r="AI4679" t="s">
        <v>8528</v>
      </c>
      <c r="AJ4679" t="s">
        <v>11156</v>
      </c>
      <c r="AK4679" t="s">
        <v>14928</v>
      </c>
      <c r="AL4679" s="1"/>
      <c r="AM4679" s="1">
        <v>34.4444444444444</v>
      </c>
      <c r="AN4679" s="1">
        <v>0.78684914112091064</v>
      </c>
      <c r="AO4679" s="1">
        <v>6.9048486649990082E-2</v>
      </c>
      <c r="AP4679" s="1">
        <v>0.24357797205448151</v>
      </c>
      <c r="AQ4679" s="1">
        <v>0.1075812354683876</v>
      </c>
      <c r="AR4679" s="1">
        <v>-0.20705679059028625</v>
      </c>
      <c r="AS4679" s="1">
        <v>0</v>
      </c>
      <c r="AT4679" s="1">
        <v>0.38314104080200195</v>
      </c>
      <c r="AU4679" s="1">
        <v>0.37979647517204285</v>
      </c>
      <c r="AV4679" s="1">
        <v>0.20613868534564972</v>
      </c>
      <c r="AW4679" s="1">
        <v>0.62273502349853516</v>
      </c>
      <c r="AX4679" s="1">
        <v>0.54424583911895752</v>
      </c>
      <c r="AY4679" s="1">
        <v>0.28445696830749512</v>
      </c>
      <c r="AZ4679" s="1"/>
    </row>
    <row r="4680" spans="1:52" x14ac:dyDescent="0.25">
      <c r="A4680" t="s">
        <v>119</v>
      </c>
      <c r="B4680" t="s">
        <v>303</v>
      </c>
      <c r="C4680" t="s">
        <v>485</v>
      </c>
      <c r="D4680" s="1">
        <v>2008</v>
      </c>
      <c r="E4680" s="1">
        <v>2094.024169921875</v>
      </c>
      <c r="F4680" s="1">
        <v>2175.403564453125</v>
      </c>
      <c r="G4680" s="1">
        <v>1.446936</v>
      </c>
      <c r="H4680" s="1">
        <v>0.57075858116149902</v>
      </c>
      <c r="I4680" s="2"/>
      <c r="J4680" s="1"/>
      <c r="K4680" s="1">
        <v>2218.44775390625</v>
      </c>
      <c r="L4680" s="1">
        <v>2332.041259765625</v>
      </c>
      <c r="M4680" s="1">
        <v>2064.22314453125</v>
      </c>
      <c r="N4680" s="1">
        <v>2098.109375</v>
      </c>
      <c r="O4680" s="1">
        <v>6123.8876953125</v>
      </c>
      <c r="P4680" s="1"/>
      <c r="Q4680" s="1"/>
      <c r="R4680" s="1"/>
      <c r="S4680" s="1">
        <v>2437.205078125</v>
      </c>
      <c r="T4680" s="1">
        <v>2317.27197265625</v>
      </c>
      <c r="U4680" s="1">
        <v>2384.867431640625</v>
      </c>
      <c r="V4680" s="1">
        <v>5286.15380859375</v>
      </c>
      <c r="W4680" s="1"/>
      <c r="X4680" s="1"/>
      <c r="Y4680" s="1"/>
      <c r="Z4680" s="1"/>
      <c r="AA4680" s="1"/>
      <c r="AB4680" s="1">
        <v>2.0701467990875244E-2</v>
      </c>
      <c r="AC4680" s="1">
        <v>447.80525556077345</v>
      </c>
      <c r="AD4680" s="1">
        <v>0.41653960943222046</v>
      </c>
      <c r="AE4680" s="1">
        <v>0.41887667775154114</v>
      </c>
      <c r="AF4680" s="1">
        <v>0.41211143136024475</v>
      </c>
      <c r="AG4680" t="s">
        <v>2039</v>
      </c>
      <c r="AH4680" t="s">
        <v>5708</v>
      </c>
      <c r="AI4680" t="s">
        <v>8528</v>
      </c>
      <c r="AJ4680" t="s">
        <v>11156</v>
      </c>
      <c r="AK4680" t="s">
        <v>14929</v>
      </c>
      <c r="AL4680" s="1"/>
      <c r="AM4680" s="1">
        <v>31.1111111111111</v>
      </c>
      <c r="AN4680" s="1">
        <v>0.87093245983123779</v>
      </c>
      <c r="AO4680" s="1">
        <v>5.4140843451023102E-2</v>
      </c>
      <c r="AP4680" s="1">
        <v>0.18642313778400421</v>
      </c>
      <c r="AQ4680" s="1">
        <v>0.12283479422330856</v>
      </c>
      <c r="AR4680" s="1">
        <v>-0.23433125019073486</v>
      </c>
      <c r="AS4680" s="1">
        <v>0</v>
      </c>
      <c r="AT4680" s="1">
        <v>0.44950154423713684</v>
      </c>
      <c r="AU4680" s="1">
        <v>0.46451848745346069</v>
      </c>
      <c r="AV4680" s="1">
        <v>0.26254788041114807</v>
      </c>
      <c r="AW4680" s="1">
        <v>0.66700315475463867</v>
      </c>
      <c r="AX4680" s="1">
        <v>0.57781308889389038</v>
      </c>
      <c r="AY4680" s="1">
        <v>0.31070643663406372</v>
      </c>
      <c r="AZ4680" s="1"/>
    </row>
    <row r="4681" spans="1:52" x14ac:dyDescent="0.25">
      <c r="A4681" t="s">
        <v>119</v>
      </c>
      <c r="B4681" t="s">
        <v>303</v>
      </c>
      <c r="C4681" t="s">
        <v>485</v>
      </c>
      <c r="D4681" s="1">
        <v>2009</v>
      </c>
      <c r="E4681" s="1">
        <v>2045.48876953125</v>
      </c>
      <c r="F4681" s="1">
        <v>2124.892822265625</v>
      </c>
      <c r="G4681" s="1">
        <v>1.4839209999999998</v>
      </c>
      <c r="H4681" s="1">
        <v>0.58596533536911011</v>
      </c>
      <c r="I4681" s="2"/>
      <c r="J4681" s="1"/>
      <c r="K4681" s="1">
        <v>2224.077880859375</v>
      </c>
      <c r="L4681" s="1">
        <v>2339.633056640625</v>
      </c>
      <c r="M4681" s="1">
        <v>2012.3809814453125</v>
      </c>
      <c r="N4681" s="1">
        <v>2075.034912109375</v>
      </c>
      <c r="O4681" s="1">
        <v>6069.49853515625</v>
      </c>
      <c r="P4681" s="1"/>
      <c r="Q4681" s="1"/>
      <c r="R4681" s="1"/>
      <c r="S4681" s="1">
        <v>2519.31201171875</v>
      </c>
      <c r="T4681" s="1">
        <v>2324.62890625</v>
      </c>
      <c r="U4681" s="1">
        <v>2400.489013671875</v>
      </c>
      <c r="V4681" s="1">
        <v>5317.28857421875</v>
      </c>
      <c r="W4681" s="1"/>
      <c r="X4681" s="1"/>
      <c r="Y4681" s="1"/>
      <c r="Z4681" s="1"/>
      <c r="AA4681" s="1"/>
      <c r="AB4681" s="1">
        <v>2.1422501653432846E-2</v>
      </c>
      <c r="AC4681" s="1">
        <v>472.18629075489298</v>
      </c>
      <c r="AD4681" s="1">
        <v>0.4097316563129425</v>
      </c>
      <c r="AE4681" s="1">
        <v>0.4108555018901825</v>
      </c>
      <c r="AF4681" s="1">
        <v>0.39845010638237</v>
      </c>
      <c r="AG4681" t="s">
        <v>2039</v>
      </c>
      <c r="AH4681" t="s">
        <v>5708</v>
      </c>
      <c r="AI4681" t="s">
        <v>8528</v>
      </c>
      <c r="AJ4681" t="s">
        <v>11156</v>
      </c>
      <c r="AK4681" t="s">
        <v>14930</v>
      </c>
      <c r="AL4681" s="1"/>
      <c r="AM4681" s="1">
        <v>33.3333333333333</v>
      </c>
      <c r="AN4681" s="1">
        <v>0.83920818567276001</v>
      </c>
      <c r="AO4681" s="1">
        <v>5.5688295513391495E-2</v>
      </c>
      <c r="AP4681" s="1">
        <v>0.23261849582195282</v>
      </c>
      <c r="AQ4681" s="1">
        <v>0.1227630078792572</v>
      </c>
      <c r="AR4681" s="1">
        <v>-0.25027802586555481</v>
      </c>
      <c r="AS4681" s="1">
        <v>0</v>
      </c>
      <c r="AT4681" s="1">
        <v>0.44980317354202271</v>
      </c>
      <c r="AU4681" s="1">
        <v>0.43248641490936279</v>
      </c>
      <c r="AV4681" s="1">
        <v>0.265167236328125</v>
      </c>
      <c r="AW4681" s="1">
        <v>0.60753101110458374</v>
      </c>
      <c r="AX4681" s="1">
        <v>0.5568927526473999</v>
      </c>
      <c r="AY4681" s="1">
        <v>0.29306074976921082</v>
      </c>
      <c r="AZ4681" s="1"/>
    </row>
    <row r="4682" spans="1:52" x14ac:dyDescent="0.25">
      <c r="A4682" t="s">
        <v>119</v>
      </c>
      <c r="B4682" t="s">
        <v>303</v>
      </c>
      <c r="C4682" t="s">
        <v>485</v>
      </c>
      <c r="D4682" s="1">
        <v>2010</v>
      </c>
      <c r="E4682" s="1">
        <v>2138.9091796875</v>
      </c>
      <c r="F4682" s="1">
        <v>2264.38330078125</v>
      </c>
      <c r="G4682" s="1">
        <v>1.522599</v>
      </c>
      <c r="H4682" s="1">
        <v>0.60274380445480347</v>
      </c>
      <c r="I4682" s="2"/>
      <c r="J4682" s="1"/>
      <c r="K4682" s="1">
        <v>2320.835693359375</v>
      </c>
      <c r="L4682" s="1">
        <v>2445.36474609375</v>
      </c>
      <c r="M4682" s="1">
        <v>2120.468017578125</v>
      </c>
      <c r="N4682" s="1">
        <v>2209.685791015625</v>
      </c>
      <c r="O4682" s="1">
        <v>5995.42724609375</v>
      </c>
      <c r="P4682" s="1"/>
      <c r="Q4682" s="1"/>
      <c r="R4682" s="1"/>
      <c r="S4682" s="1">
        <v>2635.47265625</v>
      </c>
      <c r="T4682" s="1">
        <v>2461.353515625</v>
      </c>
      <c r="U4682" s="1">
        <v>2551.009033203125</v>
      </c>
      <c r="V4682" s="1">
        <v>5362.6904296875</v>
      </c>
      <c r="W4682" s="1"/>
      <c r="X4682" s="1"/>
      <c r="Y4682" s="1"/>
      <c r="Z4682" s="1"/>
      <c r="AA4682" s="1"/>
      <c r="AB4682" s="1">
        <v>2.225114218890667E-2</v>
      </c>
      <c r="AC4682" s="1">
        <v>495.277021572396</v>
      </c>
      <c r="AD4682" s="1">
        <v>0.39782276749610901</v>
      </c>
      <c r="AE4682" s="1">
        <v>0.40040692687034607</v>
      </c>
      <c r="AF4682" s="1">
        <v>0.38424021005630493</v>
      </c>
      <c r="AG4682" t="s">
        <v>2039</v>
      </c>
      <c r="AH4682" t="s">
        <v>5708</v>
      </c>
      <c r="AI4682" t="s">
        <v>8528</v>
      </c>
      <c r="AJ4682" t="s">
        <v>11156</v>
      </c>
      <c r="AK4682" t="s">
        <v>14931</v>
      </c>
      <c r="AL4682" s="1"/>
      <c r="AM4682" s="1">
        <v>45.5555555555556</v>
      </c>
      <c r="AN4682" s="1">
        <v>0.83306229114532471</v>
      </c>
      <c r="AO4682" s="1">
        <v>5.6355986744165421E-2</v>
      </c>
      <c r="AP4682" s="1">
        <v>0.2172388881444931</v>
      </c>
      <c r="AQ4682" s="1">
        <v>0.13877497613430023</v>
      </c>
      <c r="AR4682" s="1">
        <v>-0.24543216824531555</v>
      </c>
      <c r="AS4682" s="1">
        <v>1.3389884918795159E-16</v>
      </c>
      <c r="AT4682" s="1">
        <v>0.43141400814056396</v>
      </c>
      <c r="AU4682" s="1">
        <v>0.44856730103492737</v>
      </c>
      <c r="AV4682" s="1">
        <v>0.26900789141654968</v>
      </c>
      <c r="AW4682" s="1">
        <v>0.55138313770294189</v>
      </c>
      <c r="AX4682" s="1">
        <v>0.551643967628479</v>
      </c>
      <c r="AY4682" s="1">
        <v>0.29502385854721069</v>
      </c>
      <c r="AZ4682" s="1"/>
    </row>
    <row r="4683" spans="1:52" x14ac:dyDescent="0.25">
      <c r="A4683" t="s">
        <v>119</v>
      </c>
      <c r="B4683" t="s">
        <v>303</v>
      </c>
      <c r="C4683" t="s">
        <v>485</v>
      </c>
      <c r="D4683" s="1">
        <v>2011</v>
      </c>
      <c r="E4683" s="1">
        <v>2412.10205078125</v>
      </c>
      <c r="F4683" s="1">
        <v>2450.209716796875</v>
      </c>
      <c r="G4683" s="1">
        <v>1.562989</v>
      </c>
      <c r="H4683" s="1">
        <v>0.61966961622238159</v>
      </c>
      <c r="I4683" s="2"/>
      <c r="J4683" s="1"/>
      <c r="K4683" s="1">
        <v>2394.118896484375</v>
      </c>
      <c r="L4683" s="1">
        <v>2510.534423828125</v>
      </c>
      <c r="M4683" s="1">
        <v>2412.697509765625</v>
      </c>
      <c r="N4683" s="1">
        <v>2405.586669921875</v>
      </c>
      <c r="O4683" s="1">
        <v>5949.18310546875</v>
      </c>
      <c r="P4683" s="1"/>
      <c r="Q4683" s="1"/>
      <c r="R4683" s="1"/>
      <c r="S4683" s="1">
        <v>2848.551025390625</v>
      </c>
      <c r="T4683" s="1">
        <v>2565.997314453125</v>
      </c>
      <c r="U4683" s="1">
        <v>2649.885009765625</v>
      </c>
      <c r="V4683" s="1">
        <v>5397.74365234375</v>
      </c>
      <c r="W4683" s="1"/>
      <c r="X4683" s="1"/>
      <c r="Y4683" s="1"/>
      <c r="Z4683" s="1"/>
      <c r="AA4683" s="1"/>
      <c r="AB4683" s="1">
        <v>2.3109424859285355E-2</v>
      </c>
      <c r="AC4683" s="1">
        <v>471.86611409170001</v>
      </c>
      <c r="AD4683" s="1">
        <v>0.45266231894493103</v>
      </c>
      <c r="AE4683" s="1">
        <v>0.4552491307258606</v>
      </c>
      <c r="AF4683" s="1">
        <v>0.45659482479095459</v>
      </c>
      <c r="AG4683" t="s">
        <v>2040</v>
      </c>
      <c r="AH4683" t="s">
        <v>5708</v>
      </c>
      <c r="AI4683" t="s">
        <v>8528</v>
      </c>
      <c r="AJ4683" t="s">
        <v>11156</v>
      </c>
      <c r="AK4683" t="s">
        <v>14932</v>
      </c>
      <c r="AL4683" s="1">
        <v>0.10816292483056679</v>
      </c>
      <c r="AM4683" s="1">
        <v>48.8888888888889</v>
      </c>
      <c r="AN4683" s="1">
        <v>0.79372221231460571</v>
      </c>
      <c r="AO4683" s="1">
        <v>4.839378222823143E-2</v>
      </c>
      <c r="AP4683" s="1">
        <v>0.20151060819625854</v>
      </c>
      <c r="AQ4683" s="1">
        <v>0.20595455169677734</v>
      </c>
      <c r="AR4683" s="1">
        <v>-0.24958114326000214</v>
      </c>
      <c r="AS4683" s="1">
        <v>0</v>
      </c>
      <c r="AT4683" s="1">
        <v>0.49009540677070618</v>
      </c>
      <c r="AU4683" s="1">
        <v>0.50844800472259521</v>
      </c>
      <c r="AV4683" s="1">
        <v>0.30521863698959351</v>
      </c>
      <c r="AW4683" s="1">
        <v>0.59624588489532471</v>
      </c>
      <c r="AX4683" s="1">
        <v>0.56620806455612183</v>
      </c>
      <c r="AY4683" s="1">
        <v>0.32484081387519836</v>
      </c>
      <c r="AZ4683" s="1"/>
    </row>
    <row r="4684" spans="1:52" x14ac:dyDescent="0.25">
      <c r="A4684" t="s">
        <v>119</v>
      </c>
      <c r="B4684" t="s">
        <v>303</v>
      </c>
      <c r="C4684" t="s">
        <v>485</v>
      </c>
      <c r="D4684" s="1">
        <v>2012</v>
      </c>
      <c r="E4684" s="1">
        <v>2336.507568359375</v>
      </c>
      <c r="F4684" s="1">
        <v>2423.4462890625</v>
      </c>
      <c r="G4684" s="1">
        <v>1.6049789999999999</v>
      </c>
      <c r="H4684" s="1">
        <v>0.63824689388275146</v>
      </c>
      <c r="I4684" s="2"/>
      <c r="J4684" s="1"/>
      <c r="K4684" s="1">
        <v>2407.086181640625</v>
      </c>
      <c r="L4684" s="1">
        <v>2540.03662109375</v>
      </c>
      <c r="M4684" s="1">
        <v>2306.160888671875</v>
      </c>
      <c r="N4684" s="1">
        <v>2338.329833984375</v>
      </c>
      <c r="O4684" s="1">
        <v>5854.88671875</v>
      </c>
      <c r="P4684" s="1"/>
      <c r="Q4684" s="1"/>
      <c r="R4684" s="1"/>
      <c r="S4684" s="1">
        <v>2799.7587890625</v>
      </c>
      <c r="T4684" s="1">
        <v>2440.09228515625</v>
      </c>
      <c r="U4684" s="1">
        <v>2566.81005859375</v>
      </c>
      <c r="V4684" s="1">
        <v>5458.87353515625</v>
      </c>
      <c r="W4684" s="1"/>
      <c r="X4684" s="1"/>
      <c r="Y4684" s="1"/>
      <c r="Z4684" s="1"/>
      <c r="AA4684" s="1"/>
      <c r="AB4684" s="1">
        <v>2.4005254730582237E-2</v>
      </c>
      <c r="AC4684" s="1">
        <v>510.52713590196998</v>
      </c>
      <c r="AD4684" s="1">
        <v>0.42237019538879395</v>
      </c>
      <c r="AE4684" s="1">
        <v>0.42899298667907715</v>
      </c>
      <c r="AF4684" s="1">
        <v>0.42309126257896423</v>
      </c>
      <c r="AG4684" t="s">
        <v>2041</v>
      </c>
      <c r="AH4684" t="s">
        <v>5708</v>
      </c>
      <c r="AI4684" t="s">
        <v>8528</v>
      </c>
      <c r="AJ4684" t="s">
        <v>11156</v>
      </c>
      <c r="AK4684" t="s">
        <v>14933</v>
      </c>
      <c r="AL4684" s="1">
        <v>9.1483843575690296E-2</v>
      </c>
      <c r="AM4684" s="1">
        <v>51.1111111111111</v>
      </c>
      <c r="AN4684" s="1">
        <v>0.85182666778564453</v>
      </c>
      <c r="AO4684" s="1">
        <v>5.6857038289308548E-2</v>
      </c>
      <c r="AP4684" s="1">
        <v>0.17757736146450043</v>
      </c>
      <c r="AQ4684" s="1">
        <v>0.10601440817117691</v>
      </c>
      <c r="AR4684" s="1">
        <v>-0.19227549433708191</v>
      </c>
      <c r="AS4684" s="1">
        <v>0</v>
      </c>
      <c r="AT4684" s="1">
        <v>0.44567793607711792</v>
      </c>
      <c r="AU4684" s="1">
        <v>0.54889953136444092</v>
      </c>
      <c r="AV4684" s="1">
        <v>0.31056457757949829</v>
      </c>
      <c r="AW4684" s="1">
        <v>0.62102204561233521</v>
      </c>
      <c r="AX4684" s="1">
        <v>0.56556576490402222</v>
      </c>
      <c r="AY4684" s="1">
        <v>0.31242874264717102</v>
      </c>
      <c r="AZ4684" s="1"/>
    </row>
    <row r="4685" spans="1:52" x14ac:dyDescent="0.25">
      <c r="A4685" t="s">
        <v>119</v>
      </c>
      <c r="B4685" t="s">
        <v>303</v>
      </c>
      <c r="C4685" t="s">
        <v>485</v>
      </c>
      <c r="D4685" s="1">
        <v>2013</v>
      </c>
      <c r="E4685" s="1">
        <v>2365.654541015625</v>
      </c>
      <c r="F4685" s="1">
        <v>2439.162353515625</v>
      </c>
      <c r="G4685" s="1">
        <v>1.648255</v>
      </c>
      <c r="H4685" s="1">
        <v>0.65717035531997681</v>
      </c>
      <c r="I4685" s="2"/>
      <c r="J4685" s="1"/>
      <c r="K4685" s="1">
        <v>2406.1220703125</v>
      </c>
      <c r="L4685" s="1">
        <v>2514.319091796875</v>
      </c>
      <c r="M4685" s="1">
        <v>2341.4638671875</v>
      </c>
      <c r="N4685" s="1">
        <v>2372.92919921875</v>
      </c>
      <c r="O4685" s="1">
        <v>5651.63720703125</v>
      </c>
      <c r="P4685" s="1"/>
      <c r="Q4685" s="1"/>
      <c r="R4685" s="1"/>
      <c r="S4685" s="1">
        <v>2890.921142578125</v>
      </c>
      <c r="T4685" s="1">
        <v>2457.4931640625</v>
      </c>
      <c r="U4685" s="1">
        <v>2562.5078125</v>
      </c>
      <c r="V4685" s="1">
        <v>5492.095703125</v>
      </c>
      <c r="W4685" s="1"/>
      <c r="X4685" s="1"/>
      <c r="Y4685" s="1"/>
      <c r="Z4685" s="1"/>
      <c r="AA4685" s="1"/>
      <c r="AB4685" s="1">
        <v>2.4751652032136917E-2</v>
      </c>
      <c r="AC4685" s="1">
        <v>494.04003744699003</v>
      </c>
      <c r="AD4685" s="1">
        <v>0.43746358156204224</v>
      </c>
      <c r="AE4685" s="1">
        <v>0.44663950800895691</v>
      </c>
      <c r="AF4685" s="1">
        <v>0.44071698188781738</v>
      </c>
      <c r="AG4685" t="s">
        <v>2041</v>
      </c>
      <c r="AH4685" t="s">
        <v>5708</v>
      </c>
      <c r="AI4685" t="s">
        <v>8528</v>
      </c>
      <c r="AJ4685" t="s">
        <v>11156</v>
      </c>
      <c r="AK4685" t="s">
        <v>14934</v>
      </c>
      <c r="AL4685" s="1">
        <v>9.1407600291952731E-2</v>
      </c>
      <c r="AM4685" s="1">
        <v>50</v>
      </c>
      <c r="AN4685" s="1">
        <v>0.84146487712860107</v>
      </c>
      <c r="AO4685" s="1">
        <v>4.559638723731041E-2</v>
      </c>
      <c r="AP4685" s="1">
        <v>0.17252328991889954</v>
      </c>
      <c r="AQ4685" s="1">
        <v>0.12806372344493866</v>
      </c>
      <c r="AR4685" s="1">
        <v>-0.1876482218503952</v>
      </c>
      <c r="AS4685" s="1">
        <v>1.9354557019568563E-12</v>
      </c>
      <c r="AT4685" s="1">
        <v>0.46080410480499268</v>
      </c>
      <c r="AU4685" s="1">
        <v>0.65069788694381714</v>
      </c>
      <c r="AV4685" s="1">
        <v>0.32362255454063416</v>
      </c>
      <c r="AW4685" s="1">
        <v>0.63460814952850342</v>
      </c>
      <c r="AX4685" s="1">
        <v>0.60648375749588013</v>
      </c>
      <c r="AY4685" s="1">
        <v>0.33849984407424927</v>
      </c>
      <c r="AZ4685" s="1"/>
    </row>
    <row r="4686" spans="1:52" x14ac:dyDescent="0.25">
      <c r="A4686" t="s">
        <v>119</v>
      </c>
      <c r="B4686" t="s">
        <v>303</v>
      </c>
      <c r="C4686" t="s">
        <v>485</v>
      </c>
      <c r="D4686" s="1">
        <v>2014</v>
      </c>
      <c r="E4686" s="1">
        <v>2425.105224609375</v>
      </c>
      <c r="F4686" s="1">
        <v>2500.372802734375</v>
      </c>
      <c r="G4686" s="1">
        <v>1.692437</v>
      </c>
      <c r="H4686" s="1">
        <v>0.67718857526779175</v>
      </c>
      <c r="I4686" s="2"/>
      <c r="J4686" s="1"/>
      <c r="K4686" s="1">
        <v>2523.41064453125</v>
      </c>
      <c r="L4686" s="1">
        <v>2643.902587890625</v>
      </c>
      <c r="M4686" s="1">
        <v>2406.72509765625</v>
      </c>
      <c r="N4686" s="1">
        <v>2432.69091796875</v>
      </c>
      <c r="O4686" s="1">
        <v>5680.86376953125</v>
      </c>
      <c r="P4686" s="1"/>
      <c r="Q4686" s="1"/>
      <c r="R4686" s="1"/>
      <c r="S4686" s="1">
        <v>2918.8046875</v>
      </c>
      <c r="T4686" s="1">
        <v>2600.6474609375</v>
      </c>
      <c r="U4686" s="1">
        <v>2727.72216796875</v>
      </c>
      <c r="V4686" s="1">
        <v>5526.14111328125</v>
      </c>
      <c r="W4686" s="1"/>
      <c r="X4686" s="1"/>
      <c r="Y4686" s="1"/>
      <c r="Z4686" s="1"/>
      <c r="AA4686" s="1"/>
      <c r="AB4686" s="1">
        <v>2.5223365053534508E-2</v>
      </c>
      <c r="AC4686" s="1">
        <v>494.41495286493699</v>
      </c>
      <c r="AD4686" s="1">
        <v>0.42592966556549072</v>
      </c>
      <c r="AE4686" s="1">
        <v>0.43773701786994934</v>
      </c>
      <c r="AF4686" s="1">
        <v>0.43306469917297363</v>
      </c>
      <c r="AG4686" t="s">
        <v>2041</v>
      </c>
      <c r="AH4686" t="s">
        <v>5708</v>
      </c>
      <c r="AI4686" t="s">
        <v>8528</v>
      </c>
      <c r="AJ4686" t="s">
        <v>11156</v>
      </c>
      <c r="AK4686" t="s">
        <v>14935</v>
      </c>
      <c r="AL4686" s="1">
        <v>8.8642018238748843E-2</v>
      </c>
      <c r="AM4686" s="1">
        <v>43.3333333333333</v>
      </c>
      <c r="AN4686" s="1">
        <v>0.81193971633911133</v>
      </c>
      <c r="AO4686" s="1">
        <v>4.9530275166034698E-2</v>
      </c>
      <c r="AP4686" s="1">
        <v>0.22535224258899689</v>
      </c>
      <c r="AQ4686" s="1">
        <v>0.14712829887866974</v>
      </c>
      <c r="AR4686" s="1">
        <v>-0.23395048081874847</v>
      </c>
      <c r="AS4686" s="1">
        <v>-1.9197577555418732E-12</v>
      </c>
      <c r="AT4686" s="1">
        <v>0.45517563819885254</v>
      </c>
      <c r="AU4686" s="1">
        <v>0.68501341342926025</v>
      </c>
      <c r="AV4686" s="1">
        <v>0.32055699825286865</v>
      </c>
      <c r="AW4686" s="1">
        <v>0.6556054949760437</v>
      </c>
      <c r="AX4686" s="1">
        <v>0.5947229266166687</v>
      </c>
      <c r="AY4686" s="1">
        <v>0.35294044017791748</v>
      </c>
      <c r="AZ4686" s="1"/>
    </row>
    <row r="4687" spans="1:52" x14ac:dyDescent="0.25">
      <c r="A4687" t="s">
        <v>119</v>
      </c>
      <c r="B4687" t="s">
        <v>303</v>
      </c>
      <c r="C4687" t="s">
        <v>485</v>
      </c>
      <c r="D4687" s="1">
        <v>2015</v>
      </c>
      <c r="E4687" s="1">
        <v>2877.202392578125</v>
      </c>
      <c r="F4687" s="1">
        <v>2893.131591796875</v>
      </c>
      <c r="G4687" s="1">
        <v>1.7372019999999999</v>
      </c>
      <c r="H4687" s="1">
        <v>0.69708549976348877</v>
      </c>
      <c r="I4687" s="2"/>
      <c r="J4687" s="1"/>
      <c r="K4687" s="1">
        <v>2927.646728515625</v>
      </c>
      <c r="L4687" s="1">
        <v>3001.852783203125</v>
      </c>
      <c r="M4687" s="1">
        <v>2859.378662109375</v>
      </c>
      <c r="N4687" s="1">
        <v>2871.15966796875</v>
      </c>
      <c r="O4687" s="1">
        <v>5671.88818359375</v>
      </c>
      <c r="P4687" s="1"/>
      <c r="Q4687" s="1"/>
      <c r="R4687" s="1"/>
      <c r="S4687" s="1">
        <v>3097.8447265625</v>
      </c>
      <c r="T4687" s="1">
        <v>2894.257568359375</v>
      </c>
      <c r="U4687" s="1">
        <v>2965.88134765625</v>
      </c>
      <c r="V4687" s="1">
        <v>5567.8427734375</v>
      </c>
      <c r="W4687" s="1"/>
      <c r="X4687" s="1"/>
      <c r="Y4687" s="1"/>
      <c r="Z4687" s="1"/>
      <c r="AA4687" s="1"/>
      <c r="AB4687" s="1">
        <v>2.5703677907586098E-2</v>
      </c>
      <c r="AC4687" s="1">
        <v>591.65935115166701</v>
      </c>
      <c r="AD4687" s="1">
        <v>0.36074277758598328</v>
      </c>
      <c r="AE4687" s="1">
        <v>0.36631616950035095</v>
      </c>
      <c r="AF4687" s="1">
        <v>0.36481311917304993</v>
      </c>
      <c r="AG4687" t="s">
        <v>2041</v>
      </c>
      <c r="AH4687" t="s">
        <v>5708</v>
      </c>
      <c r="AI4687" t="s">
        <v>8528</v>
      </c>
      <c r="AJ4687" t="s">
        <v>11156</v>
      </c>
      <c r="AK4687" t="s">
        <v>14936</v>
      </c>
      <c r="AL4687" s="1">
        <v>7.4924966645308025E-2</v>
      </c>
      <c r="AM4687" s="1">
        <v>44.444433333333301</v>
      </c>
      <c r="AN4687" s="1">
        <v>0.81083917617797852</v>
      </c>
      <c r="AO4687" s="1">
        <v>2.5845307856798172E-2</v>
      </c>
      <c r="AP4687" s="1">
        <v>0.20883472263813019</v>
      </c>
      <c r="AQ4687" s="1">
        <v>0.17529983818531036</v>
      </c>
      <c r="AR4687" s="1">
        <v>-0.22081908583641052</v>
      </c>
      <c r="AS4687" s="1">
        <v>1.6137451618047916E-12</v>
      </c>
      <c r="AT4687" s="1">
        <v>0.3838067352771759</v>
      </c>
      <c r="AU4687" s="1">
        <v>0.58620399236679077</v>
      </c>
      <c r="AV4687" s="1">
        <v>0.27119266986846924</v>
      </c>
      <c r="AW4687" s="1">
        <v>0.57303124666213989</v>
      </c>
      <c r="AX4687" s="1">
        <v>0.53722620010375977</v>
      </c>
      <c r="AY4687" s="1">
        <v>0.3040831983089447</v>
      </c>
      <c r="AZ4687" s="1"/>
    </row>
    <row r="4688" spans="1:52" x14ac:dyDescent="0.25">
      <c r="A4688" t="s">
        <v>119</v>
      </c>
      <c r="B4688" t="s">
        <v>303</v>
      </c>
      <c r="C4688" t="s">
        <v>485</v>
      </c>
      <c r="D4688" s="1">
        <v>2016</v>
      </c>
      <c r="E4688" s="1">
        <v>3158.6865234375</v>
      </c>
      <c r="F4688" s="1">
        <v>3160.604736328125</v>
      </c>
      <c r="G4688" s="1">
        <v>1.782438</v>
      </c>
      <c r="H4688" s="1">
        <v>0.71680724620819092</v>
      </c>
      <c r="I4688" s="2"/>
      <c r="J4688" s="1"/>
      <c r="K4688" s="1">
        <v>3208.3642578125</v>
      </c>
      <c r="L4688" s="1">
        <v>3302.50830078125</v>
      </c>
      <c r="M4688" s="1">
        <v>3143.394775390625</v>
      </c>
      <c r="N4688" s="1">
        <v>3146.6826171875</v>
      </c>
      <c r="O4688" s="1">
        <v>5671.9833984375</v>
      </c>
      <c r="P4688" s="1"/>
      <c r="Q4688" s="1"/>
      <c r="R4688" s="1"/>
      <c r="S4688" s="1">
        <v>3291.863525390625</v>
      </c>
      <c r="T4688" s="1">
        <v>3242.552978515625</v>
      </c>
      <c r="U4688" s="1">
        <v>3324.34912109375</v>
      </c>
      <c r="V4688" s="1">
        <v>5600.03271484375</v>
      </c>
      <c r="W4688" s="1"/>
      <c r="X4688" s="1"/>
      <c r="Y4688" s="1"/>
      <c r="Z4688" s="1"/>
      <c r="AA4688" s="1"/>
      <c r="AB4688" s="1">
        <v>2.6135437190532684E-2</v>
      </c>
      <c r="AC4688" s="1">
        <v>592.60561506302201</v>
      </c>
      <c r="AD4688" s="1">
        <v>0.36809375882148743</v>
      </c>
      <c r="AE4688" s="1">
        <v>0.37507355213165283</v>
      </c>
      <c r="AF4688" s="1">
        <v>0.37468159198760986</v>
      </c>
      <c r="AG4688" t="s">
        <v>2041</v>
      </c>
      <c r="AH4688" t="s">
        <v>5708</v>
      </c>
      <c r="AI4688" t="s">
        <v>8528</v>
      </c>
      <c r="AJ4688" t="s">
        <v>11156</v>
      </c>
      <c r="AK4688" t="s">
        <v>14937</v>
      </c>
      <c r="AL4688" s="1">
        <v>7.7812498272704367E-2</v>
      </c>
      <c r="AM4688" s="1">
        <v>42.222200000000001</v>
      </c>
      <c r="AN4688" s="1">
        <v>0.8391072154045105</v>
      </c>
      <c r="AO4688" s="1">
        <v>2.9918501153588295E-2</v>
      </c>
      <c r="AP4688" s="1">
        <v>0.18049487471580505</v>
      </c>
      <c r="AQ4688" s="1">
        <v>0.16713391244411469</v>
      </c>
      <c r="AR4688" s="1">
        <v>-0.21665447950363159</v>
      </c>
      <c r="AS4688" s="1">
        <v>-1.4313500471679896E-12</v>
      </c>
      <c r="AT4688" s="1">
        <v>0.38778591156005859</v>
      </c>
      <c r="AU4688" s="1">
        <v>0.61293977499008179</v>
      </c>
      <c r="AV4688" s="1">
        <v>0.27654635906219482</v>
      </c>
      <c r="AW4688" s="1">
        <v>0.59421676397323608</v>
      </c>
      <c r="AX4688" s="1">
        <v>0.54593628644943237</v>
      </c>
      <c r="AY4688" s="1">
        <v>0.31151473522186279</v>
      </c>
      <c r="AZ4688" s="1"/>
    </row>
    <row r="4689" spans="1:52" x14ac:dyDescent="0.25">
      <c r="A4689" t="s">
        <v>119</v>
      </c>
      <c r="B4689" t="s">
        <v>303</v>
      </c>
      <c r="C4689" t="s">
        <v>485</v>
      </c>
      <c r="D4689" s="1">
        <v>2017</v>
      </c>
      <c r="E4689" s="1">
        <v>3474.89013671875</v>
      </c>
      <c r="F4689" s="1">
        <v>3486.708984375</v>
      </c>
      <c r="G4689" s="1">
        <v>1.8281449999999999</v>
      </c>
      <c r="H4689" s="1">
        <v>0.73724722862243652</v>
      </c>
      <c r="I4689" s="2"/>
      <c r="J4689" s="1"/>
      <c r="K4689" s="1">
        <v>3496.323974609375</v>
      </c>
      <c r="L4689" s="1">
        <v>3632.14111328125</v>
      </c>
      <c r="M4689" s="1">
        <v>3474.89013671875</v>
      </c>
      <c r="N4689" s="1">
        <v>3486.708984375</v>
      </c>
      <c r="O4689" s="1">
        <v>5695.19140625</v>
      </c>
      <c r="P4689" s="1"/>
      <c r="Q4689" s="1"/>
      <c r="R4689" s="1"/>
      <c r="S4689" s="1">
        <v>3486.708984375</v>
      </c>
      <c r="T4689" s="1">
        <v>3496.32421875</v>
      </c>
      <c r="U4689" s="1">
        <v>3632.140869140625</v>
      </c>
      <c r="V4689" s="1">
        <v>5695.19140625</v>
      </c>
      <c r="W4689" s="1"/>
      <c r="X4689" s="1"/>
      <c r="Y4689" s="1"/>
      <c r="Z4689" s="1"/>
      <c r="AA4689" s="1"/>
      <c r="AB4689" s="1">
        <v>2.6867670938372612E-2</v>
      </c>
      <c r="AC4689" s="1">
        <v>580.65674958785803</v>
      </c>
      <c r="AD4689" s="1">
        <v>0.37967181205749512</v>
      </c>
      <c r="AE4689" s="1">
        <v>0.38855242729187012</v>
      </c>
      <c r="AF4689" s="1">
        <v>0.38723540306091309</v>
      </c>
      <c r="AG4689" t="s">
        <v>2042</v>
      </c>
      <c r="AH4689" t="s">
        <v>5708</v>
      </c>
      <c r="AI4689" t="s">
        <v>8528</v>
      </c>
      <c r="AJ4689" t="s">
        <v>11156</v>
      </c>
      <c r="AK4689" t="s">
        <v>14938</v>
      </c>
      <c r="AL4689" s="1">
        <v>7.4567649198983371E-2</v>
      </c>
      <c r="AM4689" s="1">
        <v>47.7777666666667</v>
      </c>
      <c r="AN4689" s="1">
        <v>0.8076208233833313</v>
      </c>
      <c r="AO4689" s="1">
        <v>3.8952808827161789E-2</v>
      </c>
      <c r="AP4689" s="1">
        <v>0.19513681530952454</v>
      </c>
      <c r="AQ4689" s="1">
        <v>0.17265364527702332</v>
      </c>
      <c r="AR4689" s="1">
        <v>-0.21436406672000885</v>
      </c>
      <c r="AS4689" s="1">
        <v>0</v>
      </c>
      <c r="AT4689" s="1">
        <v>0.40302744507789612</v>
      </c>
      <c r="AU4689" s="1">
        <v>0.6171649694442749</v>
      </c>
      <c r="AV4689" s="1">
        <v>0.283008873462677</v>
      </c>
      <c r="AW4689" s="1">
        <v>0.59478449821472168</v>
      </c>
      <c r="AX4689" s="1">
        <v>0.56080043315887451</v>
      </c>
      <c r="AY4689" s="1">
        <v>0.33310586214065552</v>
      </c>
      <c r="AZ4689" s="1"/>
    </row>
    <row r="4690" spans="1:52" x14ac:dyDescent="0.25">
      <c r="A4690" t="s">
        <v>119</v>
      </c>
      <c r="B4690" t="s">
        <v>303</v>
      </c>
      <c r="C4690" t="s">
        <v>485</v>
      </c>
      <c r="D4690" s="1">
        <v>2018</v>
      </c>
      <c r="E4690" s="1">
        <v>3437.965087890625</v>
      </c>
      <c r="F4690" s="1">
        <v>3420.62841796875</v>
      </c>
      <c r="G4690" s="1">
        <v>1.8743029999999998</v>
      </c>
      <c r="H4690" s="1">
        <v>0.75836533308029175</v>
      </c>
      <c r="I4690" s="2"/>
      <c r="J4690" s="1"/>
      <c r="K4690" s="1">
        <v>3559.21435546875</v>
      </c>
      <c r="L4690" s="1">
        <v>3664.62548828125</v>
      </c>
      <c r="M4690" s="1">
        <v>3439.763427734375</v>
      </c>
      <c r="N4690" s="1">
        <v>3438.91162109375</v>
      </c>
      <c r="O4690" s="1">
        <v>5796.70556640625</v>
      </c>
      <c r="P4690" s="1"/>
      <c r="Q4690" s="1"/>
      <c r="R4690" s="1"/>
      <c r="S4690" s="1">
        <v>3603.794189453125</v>
      </c>
      <c r="T4690" s="1">
        <v>3559.272705078125</v>
      </c>
      <c r="U4690" s="1">
        <v>3646.57373046875</v>
      </c>
      <c r="V4690" s="1">
        <v>5804.34765625</v>
      </c>
      <c r="W4690" s="1"/>
      <c r="X4690" s="1"/>
      <c r="Y4690" s="1"/>
      <c r="Z4690" s="1"/>
      <c r="AA4690" s="1"/>
      <c r="AB4690" s="1">
        <v>2.7799401432275772E-2</v>
      </c>
      <c r="AC4690" s="1">
        <v>555.44645839822601</v>
      </c>
      <c r="AD4690" s="1">
        <v>0.39429819583892822</v>
      </c>
      <c r="AE4690" s="1">
        <v>0.40190368890762329</v>
      </c>
      <c r="AF4690" s="1">
        <v>0.40200319886207581</v>
      </c>
      <c r="AG4690" t="s">
        <v>2043</v>
      </c>
      <c r="AH4690" t="s">
        <v>5708</v>
      </c>
      <c r="AI4690" t="s">
        <v>8528</v>
      </c>
      <c r="AJ4690" t="s">
        <v>11156</v>
      </c>
      <c r="AK4690" t="s">
        <v>14939</v>
      </c>
      <c r="AL4690" s="1"/>
      <c r="AM4690" s="1">
        <v>44.444433333333301</v>
      </c>
      <c r="AN4690" s="1">
        <v>0.83516931533813477</v>
      </c>
      <c r="AO4690" s="1">
        <v>3.0652442947030067E-2</v>
      </c>
      <c r="AP4690" s="1">
        <v>0.19981350004673004</v>
      </c>
      <c r="AQ4690" s="1">
        <v>0.18203432857990265</v>
      </c>
      <c r="AR4690" s="1">
        <v>-0.22087149322032928</v>
      </c>
      <c r="AS4690" s="1">
        <v>-2.6798032224178314E-2</v>
      </c>
      <c r="AT4690" s="1">
        <v>0.41826748847961426</v>
      </c>
      <c r="AU4690" s="1">
        <v>0.65870344638824463</v>
      </c>
      <c r="AV4690" s="1">
        <v>0.29411277174949646</v>
      </c>
      <c r="AW4690" s="1">
        <v>0.60479950904846191</v>
      </c>
      <c r="AX4690" s="1">
        <v>0.5686604380607605</v>
      </c>
      <c r="AY4690" s="1">
        <v>0.34830203652381897</v>
      </c>
      <c r="AZ4690" s="1"/>
    </row>
    <row r="4691" spans="1:52" x14ac:dyDescent="0.25">
      <c r="A4691" t="s">
        <v>119</v>
      </c>
      <c r="B4691" t="s">
        <v>303</v>
      </c>
      <c r="C4691" t="s">
        <v>485</v>
      </c>
      <c r="D4691" s="1">
        <v>2019</v>
      </c>
      <c r="E4691" s="1">
        <v>3262.903564453125</v>
      </c>
      <c r="F4691" s="1">
        <v>3554.279052734375</v>
      </c>
      <c r="G4691" s="1">
        <v>1.920922</v>
      </c>
      <c r="H4691" s="1">
        <v>0.77993935346603394</v>
      </c>
      <c r="I4691" s="2"/>
      <c r="J4691" s="1"/>
      <c r="K4691" s="1">
        <v>3767.118896484375</v>
      </c>
      <c r="L4691" s="1">
        <v>3878.827880859375</v>
      </c>
      <c r="M4691" s="1">
        <v>3266.132080078125</v>
      </c>
      <c r="N4691" s="1">
        <v>3581.914794921875</v>
      </c>
      <c r="O4691" s="1">
        <v>5860.591796875</v>
      </c>
      <c r="P4691" s="1"/>
      <c r="Q4691" s="1"/>
      <c r="R4691" s="1"/>
      <c r="S4691" s="1">
        <v>3765.965087890625</v>
      </c>
      <c r="T4691" s="1">
        <v>3769.2119140625</v>
      </c>
      <c r="U4691" s="1">
        <v>3863.30859375</v>
      </c>
      <c r="V4691" s="1">
        <v>5857.43798828125</v>
      </c>
      <c r="W4691" s="1"/>
      <c r="X4691" s="1"/>
      <c r="Y4691" s="1"/>
      <c r="Z4691" s="1"/>
      <c r="AA4691" s="1"/>
      <c r="AB4691" s="1">
        <v>2.8384719043970108E-2</v>
      </c>
      <c r="AC4691" s="1">
        <v>585.91101318036897</v>
      </c>
      <c r="AD4691" s="1">
        <v>0.39774969220161438</v>
      </c>
      <c r="AE4691" s="1">
        <v>0.40484270453453064</v>
      </c>
      <c r="AF4691" s="1">
        <v>0.36915165185928345</v>
      </c>
      <c r="AG4691" t="s">
        <v>2043</v>
      </c>
      <c r="AH4691" t="s">
        <v>5709</v>
      </c>
      <c r="AI4691" t="s">
        <v>8528</v>
      </c>
      <c r="AJ4691" t="s">
        <v>11156</v>
      </c>
      <c r="AK4691" t="s">
        <v>14940</v>
      </c>
      <c r="AL4691" s="1"/>
      <c r="AM4691" s="1">
        <v>57.7777666666667</v>
      </c>
      <c r="AN4691" s="1">
        <v>0.85179805755615234</v>
      </c>
      <c r="AO4691" s="1">
        <v>3.118695504963398E-2</v>
      </c>
      <c r="AP4691" s="1">
        <v>0.19990728795528412</v>
      </c>
      <c r="AQ4691" s="1">
        <v>0.19708974659442902</v>
      </c>
      <c r="AR4691" s="1">
        <v>-0.2473919689655304</v>
      </c>
      <c r="AS4691" s="1">
        <v>-3.2590046525001526E-2</v>
      </c>
      <c r="AT4691" s="1">
        <v>0.42200633883476257</v>
      </c>
      <c r="AU4691" s="1">
        <v>0.64403736591339111</v>
      </c>
      <c r="AV4691" s="1">
        <v>0.29439309239387512</v>
      </c>
      <c r="AW4691" s="1">
        <v>0.41099831461906433</v>
      </c>
      <c r="AX4691" s="1">
        <v>0.55871772766113281</v>
      </c>
      <c r="AY4691" s="1">
        <v>0.33967381715774536</v>
      </c>
      <c r="AZ4691" s="1"/>
    </row>
    <row r="4692" spans="1:52" x14ac:dyDescent="0.25">
      <c r="A4692" t="s">
        <v>120</v>
      </c>
      <c r="B4692" t="s">
        <v>304</v>
      </c>
      <c r="C4692" t="s">
        <v>486</v>
      </c>
      <c r="D4692" s="1">
        <v>1950</v>
      </c>
      <c r="E4692" s="1"/>
      <c r="F4692" s="1"/>
      <c r="G4692" s="1"/>
      <c r="H4692" s="1"/>
      <c r="I4692" s="2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  <c r="AB4692" s="1"/>
      <c r="AC4692" s="1"/>
      <c r="AD4692" s="1"/>
      <c r="AE4692" s="1"/>
      <c r="AF4692" s="1"/>
      <c r="AG4692" t="s">
        <v>2044</v>
      </c>
      <c r="AH4692" t="s">
        <v>5710</v>
      </c>
      <c r="AI4692" t="s">
        <v>8529</v>
      </c>
      <c r="AJ4692" t="s">
        <v>11157</v>
      </c>
      <c r="AK4692" t="s">
        <v>14941</v>
      </c>
      <c r="AL4692" s="1"/>
      <c r="AM4692" s="1"/>
      <c r="AN4692" s="1"/>
      <c r="AO4692" s="1"/>
      <c r="AP4692" s="1"/>
      <c r="AQ4692" s="1"/>
      <c r="AR4692" s="1"/>
      <c r="AS4692" s="1"/>
      <c r="AT4692" s="1"/>
      <c r="AU4692" s="1"/>
      <c r="AV4692" s="1"/>
      <c r="AW4692" s="1"/>
      <c r="AX4692" s="1"/>
      <c r="AY4692" s="1"/>
      <c r="AZ4692" s="1"/>
    </row>
    <row r="4693" spans="1:52" x14ac:dyDescent="0.25">
      <c r="A4693" t="s">
        <v>120</v>
      </c>
      <c r="B4693" t="s">
        <v>304</v>
      </c>
      <c r="C4693" t="s">
        <v>486</v>
      </c>
      <c r="D4693" s="1">
        <v>1951</v>
      </c>
      <c r="E4693" s="1"/>
      <c r="F4693" s="1"/>
      <c r="G4693" s="1"/>
      <c r="H4693" s="1"/>
      <c r="I4693" s="2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  <c r="AB4693" s="1"/>
      <c r="AC4693" s="1"/>
      <c r="AD4693" s="1"/>
      <c r="AE4693" s="1"/>
      <c r="AF4693" s="1"/>
      <c r="AG4693" t="s">
        <v>2045</v>
      </c>
      <c r="AH4693" t="s">
        <v>5711</v>
      </c>
      <c r="AI4693" t="s">
        <v>8530</v>
      </c>
      <c r="AJ4693" t="s">
        <v>11158</v>
      </c>
      <c r="AK4693" t="s">
        <v>14942</v>
      </c>
      <c r="AL4693" s="1"/>
      <c r="AM4693" s="1"/>
      <c r="AN4693" s="1"/>
      <c r="AO4693" s="1"/>
      <c r="AP4693" s="1"/>
      <c r="AQ4693" s="1"/>
      <c r="AR4693" s="1"/>
      <c r="AS4693" s="1"/>
      <c r="AT4693" s="1"/>
      <c r="AU4693" s="1"/>
      <c r="AV4693" s="1"/>
      <c r="AW4693" s="1"/>
      <c r="AX4693" s="1"/>
      <c r="AY4693" s="1"/>
      <c r="AZ4693" s="1"/>
    </row>
    <row r="4694" spans="1:52" x14ac:dyDescent="0.25">
      <c r="A4694" t="s">
        <v>120</v>
      </c>
      <c r="B4694" t="s">
        <v>304</v>
      </c>
      <c r="C4694" t="s">
        <v>486</v>
      </c>
      <c r="D4694" s="1">
        <v>1952</v>
      </c>
      <c r="E4694" s="1"/>
      <c r="F4694" s="1"/>
      <c r="G4694" s="1"/>
      <c r="H4694" s="1"/>
      <c r="I4694" s="2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  <c r="AA4694" s="1"/>
      <c r="AB4694" s="1"/>
      <c r="AC4694" s="1"/>
      <c r="AD4694" s="1"/>
      <c r="AE4694" s="1"/>
      <c r="AF4694" s="1"/>
      <c r="AG4694" t="s">
        <v>2046</v>
      </c>
      <c r="AH4694" t="s">
        <v>5712</v>
      </c>
      <c r="AI4694" t="s">
        <v>8531</v>
      </c>
      <c r="AJ4694" t="s">
        <v>11159</v>
      </c>
      <c r="AK4694" t="s">
        <v>14943</v>
      </c>
      <c r="AL4694" s="1"/>
      <c r="AM4694" s="1"/>
      <c r="AN4694" s="1"/>
      <c r="AO4694" s="1"/>
      <c r="AP4694" s="1"/>
      <c r="AQ4694" s="1"/>
      <c r="AR4694" s="1"/>
      <c r="AS4694" s="1"/>
      <c r="AT4694" s="1"/>
      <c r="AU4694" s="1"/>
      <c r="AV4694" s="1"/>
      <c r="AW4694" s="1"/>
      <c r="AX4694" s="1"/>
      <c r="AY4694" s="1"/>
      <c r="AZ4694" s="1"/>
    </row>
    <row r="4695" spans="1:52" x14ac:dyDescent="0.25">
      <c r="A4695" t="s">
        <v>120</v>
      </c>
      <c r="B4695" t="s">
        <v>304</v>
      </c>
      <c r="C4695" t="s">
        <v>486</v>
      </c>
      <c r="D4695" s="1">
        <v>1953</v>
      </c>
      <c r="E4695" s="1"/>
      <c r="F4695" s="1"/>
      <c r="G4695" s="1"/>
      <c r="H4695" s="1"/>
      <c r="I4695" s="2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  <c r="AB4695" s="1"/>
      <c r="AC4695" s="1"/>
      <c r="AD4695" s="1"/>
      <c r="AE4695" s="1"/>
      <c r="AF4695" s="1"/>
      <c r="AG4695" t="s">
        <v>2047</v>
      </c>
      <c r="AH4695" t="s">
        <v>5713</v>
      </c>
      <c r="AI4695" t="s">
        <v>8532</v>
      </c>
      <c r="AJ4695" t="s">
        <v>11160</v>
      </c>
      <c r="AK4695" t="s">
        <v>14944</v>
      </c>
      <c r="AL4695" s="1"/>
      <c r="AM4695" s="1"/>
      <c r="AN4695" s="1"/>
      <c r="AO4695" s="1"/>
      <c r="AP4695" s="1"/>
      <c r="AQ4695" s="1"/>
      <c r="AR4695" s="1"/>
      <c r="AS4695" s="1"/>
      <c r="AT4695" s="1"/>
      <c r="AU4695" s="1"/>
      <c r="AV4695" s="1"/>
      <c r="AW4695" s="1"/>
      <c r="AX4695" s="1"/>
      <c r="AY4695" s="1"/>
      <c r="AZ4695" s="1"/>
    </row>
    <row r="4696" spans="1:52" x14ac:dyDescent="0.25">
      <c r="A4696" t="s">
        <v>120</v>
      </c>
      <c r="B4696" t="s">
        <v>304</v>
      </c>
      <c r="C4696" t="s">
        <v>486</v>
      </c>
      <c r="D4696" s="1">
        <v>1954</v>
      </c>
      <c r="E4696" s="1"/>
      <c r="F4696" s="1"/>
      <c r="G4696" s="1"/>
      <c r="H4696" s="1"/>
      <c r="I4696" s="2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  <c r="AA4696" s="1"/>
      <c r="AB4696" s="1"/>
      <c r="AC4696" s="1"/>
      <c r="AD4696" s="1"/>
      <c r="AE4696" s="1"/>
      <c r="AF4696" s="1"/>
      <c r="AG4696" t="s">
        <v>2048</v>
      </c>
      <c r="AH4696" t="s">
        <v>5714</v>
      </c>
      <c r="AI4696" t="s">
        <v>8533</v>
      </c>
      <c r="AJ4696" t="s">
        <v>11161</v>
      </c>
      <c r="AK4696" t="s">
        <v>14945</v>
      </c>
      <c r="AL4696" s="1"/>
      <c r="AM4696" s="1"/>
      <c r="AN4696" s="1"/>
      <c r="AO4696" s="1"/>
      <c r="AP4696" s="1"/>
      <c r="AQ4696" s="1"/>
      <c r="AR4696" s="1"/>
      <c r="AS4696" s="1"/>
      <c r="AT4696" s="1"/>
      <c r="AU4696" s="1"/>
      <c r="AV4696" s="1"/>
      <c r="AW4696" s="1"/>
      <c r="AX4696" s="1"/>
      <c r="AY4696" s="1"/>
      <c r="AZ4696" s="1"/>
    </row>
    <row r="4697" spans="1:52" x14ac:dyDescent="0.25">
      <c r="A4697" t="s">
        <v>120</v>
      </c>
      <c r="B4697" t="s">
        <v>304</v>
      </c>
      <c r="C4697" t="s">
        <v>486</v>
      </c>
      <c r="D4697" s="1">
        <v>1955</v>
      </c>
      <c r="E4697" s="1"/>
      <c r="F4697" s="1"/>
      <c r="G4697" s="1"/>
      <c r="H4697" s="1"/>
      <c r="I4697" s="2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  <c r="Y4697" s="1"/>
      <c r="Z4697" s="1"/>
      <c r="AA4697" s="1"/>
      <c r="AB4697" s="1"/>
      <c r="AC4697" s="1"/>
      <c r="AD4697" s="1"/>
      <c r="AE4697" s="1"/>
      <c r="AF4697" s="1"/>
      <c r="AG4697" t="s">
        <v>2049</v>
      </c>
      <c r="AH4697" t="s">
        <v>5715</v>
      </c>
      <c r="AI4697" t="s">
        <v>8534</v>
      </c>
      <c r="AJ4697" t="s">
        <v>11162</v>
      </c>
      <c r="AK4697" t="s">
        <v>14946</v>
      </c>
      <c r="AL4697" s="1"/>
      <c r="AM4697" s="1"/>
      <c r="AN4697" s="1"/>
      <c r="AO4697" s="1"/>
      <c r="AP4697" s="1"/>
      <c r="AQ4697" s="1"/>
      <c r="AR4697" s="1"/>
      <c r="AS4697" s="1"/>
      <c r="AT4697" s="1"/>
      <c r="AU4697" s="1"/>
      <c r="AV4697" s="1"/>
      <c r="AW4697" s="1"/>
      <c r="AX4697" s="1"/>
      <c r="AY4697" s="1"/>
      <c r="AZ4697" s="1"/>
    </row>
    <row r="4698" spans="1:52" x14ac:dyDescent="0.25">
      <c r="A4698" t="s">
        <v>120</v>
      </c>
      <c r="B4698" t="s">
        <v>304</v>
      </c>
      <c r="C4698" t="s">
        <v>486</v>
      </c>
      <c r="D4698" s="1">
        <v>1956</v>
      </c>
      <c r="E4698" s="1"/>
      <c r="F4698" s="1"/>
      <c r="G4698" s="1"/>
      <c r="H4698" s="1"/>
      <c r="I4698" s="2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  <c r="AA4698" s="1"/>
      <c r="AB4698" s="1"/>
      <c r="AC4698" s="1"/>
      <c r="AD4698" s="1"/>
      <c r="AE4698" s="1"/>
      <c r="AF4698" s="1"/>
      <c r="AG4698" t="s">
        <v>2050</v>
      </c>
      <c r="AH4698" t="s">
        <v>5716</v>
      </c>
      <c r="AI4698" t="s">
        <v>8535</v>
      </c>
      <c r="AJ4698" t="s">
        <v>11163</v>
      </c>
      <c r="AK4698" t="s">
        <v>14947</v>
      </c>
      <c r="AL4698" s="1"/>
      <c r="AM4698" s="1"/>
      <c r="AN4698" s="1"/>
      <c r="AO4698" s="1"/>
      <c r="AP4698" s="1"/>
      <c r="AQ4698" s="1"/>
      <c r="AR4698" s="1"/>
      <c r="AS4698" s="1"/>
      <c r="AT4698" s="1"/>
      <c r="AU4698" s="1"/>
      <c r="AV4698" s="1"/>
      <c r="AW4698" s="1"/>
      <c r="AX4698" s="1"/>
      <c r="AY4698" s="1"/>
      <c r="AZ4698" s="1"/>
    </row>
    <row r="4699" spans="1:52" x14ac:dyDescent="0.25">
      <c r="A4699" t="s">
        <v>120</v>
      </c>
      <c r="B4699" t="s">
        <v>304</v>
      </c>
      <c r="C4699" t="s">
        <v>486</v>
      </c>
      <c r="D4699" s="1">
        <v>1957</v>
      </c>
      <c r="E4699" s="1"/>
      <c r="F4699" s="1"/>
      <c r="G4699" s="1"/>
      <c r="H4699" s="1"/>
      <c r="I4699" s="2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  <c r="AB4699" s="1"/>
      <c r="AC4699" s="1"/>
      <c r="AD4699" s="1"/>
      <c r="AE4699" s="1"/>
      <c r="AF4699" s="1"/>
      <c r="AG4699" t="s">
        <v>2051</v>
      </c>
      <c r="AH4699" t="s">
        <v>5717</v>
      </c>
      <c r="AI4699" t="s">
        <v>8536</v>
      </c>
      <c r="AJ4699" t="s">
        <v>11164</v>
      </c>
      <c r="AK4699" t="s">
        <v>14948</v>
      </c>
      <c r="AL4699" s="1"/>
      <c r="AM4699" s="1"/>
      <c r="AN4699" s="1"/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</row>
    <row r="4700" spans="1:52" x14ac:dyDescent="0.25">
      <c r="A4700" t="s">
        <v>120</v>
      </c>
      <c r="B4700" t="s">
        <v>304</v>
      </c>
      <c r="C4700" t="s">
        <v>486</v>
      </c>
      <c r="D4700" s="1">
        <v>1958</v>
      </c>
      <c r="E4700" s="1"/>
      <c r="F4700" s="1"/>
      <c r="G4700" s="1"/>
      <c r="H4700" s="1"/>
      <c r="I4700" s="2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  <c r="AA4700" s="1"/>
      <c r="AB4700" s="1"/>
      <c r="AC4700" s="1"/>
      <c r="AD4700" s="1"/>
      <c r="AE4700" s="1"/>
      <c r="AF4700" s="1"/>
      <c r="AG4700" t="s">
        <v>2052</v>
      </c>
      <c r="AH4700" t="s">
        <v>5718</v>
      </c>
      <c r="AI4700" t="s">
        <v>8537</v>
      </c>
      <c r="AJ4700" t="s">
        <v>11165</v>
      </c>
      <c r="AK4700" t="s">
        <v>14949</v>
      </c>
      <c r="AL4700" s="1"/>
      <c r="AM4700" s="1"/>
      <c r="AN4700" s="1"/>
      <c r="AO4700" s="1"/>
      <c r="AP4700" s="1"/>
      <c r="AQ4700" s="1"/>
      <c r="AR4700" s="1"/>
      <c r="AS4700" s="1"/>
      <c r="AT4700" s="1"/>
      <c r="AU4700" s="1"/>
      <c r="AV4700" s="1"/>
      <c r="AW4700" s="1"/>
      <c r="AX4700" s="1"/>
      <c r="AY4700" s="1"/>
      <c r="AZ4700" s="1"/>
    </row>
    <row r="4701" spans="1:52" x14ac:dyDescent="0.25">
      <c r="A4701" t="s">
        <v>120</v>
      </c>
      <c r="B4701" t="s">
        <v>304</v>
      </c>
      <c r="C4701" t="s">
        <v>486</v>
      </c>
      <c r="D4701" s="1">
        <v>1959</v>
      </c>
      <c r="E4701" s="1"/>
      <c r="F4701" s="1"/>
      <c r="G4701" s="1"/>
      <c r="H4701" s="1"/>
      <c r="I4701" s="2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  <c r="Y4701" s="1"/>
      <c r="Z4701" s="1"/>
      <c r="AA4701" s="1"/>
      <c r="AB4701" s="1"/>
      <c r="AC4701" s="1"/>
      <c r="AD4701" s="1"/>
      <c r="AE4701" s="1"/>
      <c r="AF4701" s="1"/>
      <c r="AG4701" t="s">
        <v>2053</v>
      </c>
      <c r="AH4701" t="s">
        <v>5719</v>
      </c>
      <c r="AI4701" t="s">
        <v>8538</v>
      </c>
      <c r="AJ4701" t="s">
        <v>11166</v>
      </c>
      <c r="AK4701" t="s">
        <v>14950</v>
      </c>
      <c r="AL4701" s="1"/>
      <c r="AM4701" s="1"/>
      <c r="AN4701" s="1"/>
      <c r="AO4701" s="1"/>
      <c r="AP4701" s="1"/>
      <c r="AQ4701" s="1"/>
      <c r="AR4701" s="1"/>
      <c r="AS4701" s="1"/>
      <c r="AT4701" s="1"/>
      <c r="AU4701" s="1"/>
      <c r="AV4701" s="1"/>
      <c r="AW4701" s="1"/>
      <c r="AX4701" s="1"/>
      <c r="AY4701" s="1"/>
      <c r="AZ4701" s="1"/>
    </row>
    <row r="4702" spans="1:52" x14ac:dyDescent="0.25">
      <c r="A4702" t="s">
        <v>120</v>
      </c>
      <c r="B4702" t="s">
        <v>304</v>
      </c>
      <c r="C4702" t="s">
        <v>486</v>
      </c>
      <c r="D4702" s="1">
        <v>1960</v>
      </c>
      <c r="E4702" s="1">
        <v>371.918212890625</v>
      </c>
      <c r="F4702" s="1">
        <v>322.29083251953125</v>
      </c>
      <c r="G4702" s="1">
        <v>0.27411827381670395</v>
      </c>
      <c r="H4702" s="1"/>
      <c r="I4702" s="2"/>
      <c r="J4702" s="1"/>
      <c r="K4702" s="1">
        <v>277.49807739257813</v>
      </c>
      <c r="L4702" s="1">
        <v>288.2935791015625</v>
      </c>
      <c r="M4702" s="1">
        <v>342.76629638671875</v>
      </c>
      <c r="N4702" s="1">
        <v>288.56301879882813</v>
      </c>
      <c r="O4702" s="1"/>
      <c r="P4702" s="1"/>
      <c r="Q4702" s="1"/>
      <c r="R4702" s="1"/>
      <c r="S4702" s="1">
        <v>650.826416015625</v>
      </c>
      <c r="T4702" s="1">
        <v>574.00701904296875</v>
      </c>
      <c r="U4702" s="1">
        <v>291.98727416992188</v>
      </c>
      <c r="V4702" s="1"/>
      <c r="W4702" s="1"/>
      <c r="X4702" s="1"/>
      <c r="Y4702" s="1"/>
      <c r="Z4702" s="1"/>
      <c r="AA4702" s="1"/>
      <c r="AB4702" s="1"/>
      <c r="AC4702" s="1">
        <v>245.19509871711111</v>
      </c>
      <c r="AD4702" s="1">
        <v>2.3471705615520477E-2</v>
      </c>
      <c r="AE4702" s="1">
        <v>2.7521651238203049E-2</v>
      </c>
      <c r="AF4702" s="1">
        <v>3.269127756357193E-2</v>
      </c>
      <c r="AG4702" t="s">
        <v>2054</v>
      </c>
      <c r="AH4702" t="s">
        <v>5720</v>
      </c>
      <c r="AI4702" t="s">
        <v>8539</v>
      </c>
      <c r="AJ4702" t="s">
        <v>11167</v>
      </c>
      <c r="AK4702" t="s">
        <v>14951</v>
      </c>
      <c r="AL4702" s="1"/>
      <c r="AM4702" s="1"/>
      <c r="AN4702" s="1">
        <v>0.68036270141601563</v>
      </c>
      <c r="AO4702" s="1">
        <v>3.7411212921142578E-2</v>
      </c>
      <c r="AP4702" s="1">
        <v>0.28129231929779053</v>
      </c>
      <c r="AQ4702" s="1">
        <v>4.3194055557250977E-2</v>
      </c>
      <c r="AR4702" s="1">
        <v>-4.2260117828845978E-2</v>
      </c>
      <c r="AS4702" s="1">
        <v>-1.9482078528199054E-7</v>
      </c>
      <c r="AT4702" s="1">
        <v>2.7081325650215149E-2</v>
      </c>
      <c r="AU4702" s="1">
        <v>0.13162551820278168</v>
      </c>
      <c r="AV4702" s="1">
        <v>1.4741103164851665E-2</v>
      </c>
      <c r="AW4702" s="1">
        <v>0.58625787496566772</v>
      </c>
      <c r="AX4702" s="1">
        <v>0.47627705335617065</v>
      </c>
      <c r="AY4702" s="1"/>
      <c r="AZ4702" s="1"/>
    </row>
    <row r="4703" spans="1:52" x14ac:dyDescent="0.25">
      <c r="A4703" t="s">
        <v>120</v>
      </c>
      <c r="B4703" t="s">
        <v>304</v>
      </c>
      <c r="C4703" t="s">
        <v>486</v>
      </c>
      <c r="D4703" s="1">
        <v>1961</v>
      </c>
      <c r="E4703" s="1">
        <v>380.88330078125</v>
      </c>
      <c r="F4703" s="1">
        <v>326.03173828125</v>
      </c>
      <c r="G4703" s="1">
        <v>0.27879543895122189</v>
      </c>
      <c r="H4703" s="1"/>
      <c r="I4703" s="2"/>
      <c r="J4703" s="1"/>
      <c r="K4703" s="1">
        <v>282.15524291992188</v>
      </c>
      <c r="L4703" s="1">
        <v>294.63558959960938</v>
      </c>
      <c r="M4703" s="1">
        <v>354.39260864257813</v>
      </c>
      <c r="N4703" s="1">
        <v>295.343994140625</v>
      </c>
      <c r="O4703" s="1"/>
      <c r="P4703" s="1"/>
      <c r="Q4703" s="1"/>
      <c r="R4703" s="1"/>
      <c r="S4703" s="1">
        <v>660.1395263671875</v>
      </c>
      <c r="T4703" s="1">
        <v>579.06768798828125</v>
      </c>
      <c r="U4703" s="1">
        <v>304.892333984375</v>
      </c>
      <c r="V4703" s="1"/>
      <c r="W4703" s="1"/>
      <c r="X4703" s="1"/>
      <c r="Y4703" s="1"/>
      <c r="Z4703" s="1"/>
      <c r="AA4703" s="1"/>
      <c r="AB4703" s="1"/>
      <c r="AC4703" s="1">
        <v>245.26010115847498</v>
      </c>
      <c r="AD4703" s="1">
        <v>2.4211317300796509E-2</v>
      </c>
      <c r="AE4703" s="1">
        <v>2.923942357301712E-2</v>
      </c>
      <c r="AF4703" s="1">
        <v>3.5085301846265793E-2</v>
      </c>
      <c r="AG4703" t="s">
        <v>2054</v>
      </c>
      <c r="AH4703" t="s">
        <v>5720</v>
      </c>
      <c r="AI4703" t="s">
        <v>8539</v>
      </c>
      <c r="AJ4703" t="s">
        <v>11167</v>
      </c>
      <c r="AK4703" t="s">
        <v>14952</v>
      </c>
      <c r="AL4703" s="1"/>
      <c r="AM4703" s="1"/>
      <c r="AN4703" s="1">
        <v>0.68490272760391235</v>
      </c>
      <c r="AO4703" s="1">
        <v>4.225698858499527E-2</v>
      </c>
      <c r="AP4703" s="1">
        <v>0.27044177055358887</v>
      </c>
      <c r="AQ4703" s="1">
        <v>4.0592029690742493E-2</v>
      </c>
      <c r="AR4703" s="1">
        <v>-3.8193292915821075E-2</v>
      </c>
      <c r="AS4703" s="1">
        <v>-2.4092688022392394E-7</v>
      </c>
      <c r="AT4703" s="1">
        <v>2.785777673125267E-2</v>
      </c>
      <c r="AU4703" s="1">
        <v>0.14291462302207947</v>
      </c>
      <c r="AV4703" s="1">
        <v>1.4976539649069309E-2</v>
      </c>
      <c r="AW4703" s="1">
        <v>0.63007974624633789</v>
      </c>
      <c r="AX4703" s="1">
        <v>0.51475507020950317</v>
      </c>
      <c r="AY4703" s="1"/>
      <c r="AZ4703" s="1"/>
    </row>
    <row r="4704" spans="1:52" x14ac:dyDescent="0.25">
      <c r="A4704" t="s">
        <v>120</v>
      </c>
      <c r="B4704" t="s">
        <v>304</v>
      </c>
      <c r="C4704" t="s">
        <v>486</v>
      </c>
      <c r="D4704" s="1">
        <v>1962</v>
      </c>
      <c r="E4704" s="1">
        <v>389.69305419921875</v>
      </c>
      <c r="F4704" s="1">
        <v>333.83294677734375</v>
      </c>
      <c r="G4704" s="1">
        <v>0.28013530841036322</v>
      </c>
      <c r="H4704" s="1"/>
      <c r="I4704" s="2"/>
      <c r="J4704" s="1"/>
      <c r="K4704" s="1">
        <v>290.51370239257813</v>
      </c>
      <c r="L4704" s="1">
        <v>302.47238159179688</v>
      </c>
      <c r="M4704" s="1">
        <v>363.4481201171875</v>
      </c>
      <c r="N4704" s="1">
        <v>304.05233764648438</v>
      </c>
      <c r="O4704" s="1"/>
      <c r="P4704" s="1"/>
      <c r="Q4704" s="1"/>
      <c r="R4704" s="1"/>
      <c r="S4704" s="1">
        <v>659.5992431640625</v>
      </c>
      <c r="T4704" s="1">
        <v>602.18701171875</v>
      </c>
      <c r="U4704" s="1">
        <v>313.33865356445313</v>
      </c>
      <c r="V4704" s="1"/>
      <c r="W4704" s="1"/>
      <c r="X4704" s="1"/>
      <c r="Y4704" s="1"/>
      <c r="Z4704" s="1"/>
      <c r="AA4704" s="1"/>
      <c r="AB4704" s="1"/>
      <c r="AC4704" s="1">
        <v>245.01390059711201</v>
      </c>
      <c r="AD4704" s="1">
        <v>2.6154775172472E-2</v>
      </c>
      <c r="AE4704" s="1">
        <v>3.1336870044469833E-2</v>
      </c>
      <c r="AF4704" s="1">
        <v>3.7458434700965881E-2</v>
      </c>
      <c r="AG4704" t="s">
        <v>2054</v>
      </c>
      <c r="AH4704" t="s">
        <v>5720</v>
      </c>
      <c r="AI4704" t="s">
        <v>8539</v>
      </c>
      <c r="AJ4704" t="s">
        <v>11167</v>
      </c>
      <c r="AK4704" t="s">
        <v>14953</v>
      </c>
      <c r="AL4704" s="1"/>
      <c r="AM4704" s="1"/>
      <c r="AN4704" s="1">
        <v>0.71178579330444336</v>
      </c>
      <c r="AO4704" s="1">
        <v>3.9331000298261642E-2</v>
      </c>
      <c r="AP4704" s="1">
        <v>0.24368683993816376</v>
      </c>
      <c r="AQ4704" s="1">
        <v>3.6536671221256256E-2</v>
      </c>
      <c r="AR4704" s="1">
        <v>-3.1340144574642181E-2</v>
      </c>
      <c r="AS4704" s="1">
        <v>-1.9500183157106221E-7</v>
      </c>
      <c r="AT4704" s="1">
        <v>2.957623079419136E-2</v>
      </c>
      <c r="AU4704" s="1">
        <v>0.15722613036632538</v>
      </c>
      <c r="AV4704" s="1">
        <v>1.6161033883690834E-2</v>
      </c>
      <c r="AW4704" s="1">
        <v>0.69856095314025879</v>
      </c>
      <c r="AX4704" s="1">
        <v>0.61386686563491821</v>
      </c>
      <c r="AY4704" s="1"/>
      <c r="AZ4704" s="1"/>
    </row>
    <row r="4705" spans="1:52" x14ac:dyDescent="0.25">
      <c r="A4705" t="s">
        <v>120</v>
      </c>
      <c r="B4705" t="s">
        <v>304</v>
      </c>
      <c r="C4705" t="s">
        <v>486</v>
      </c>
      <c r="D4705" s="1">
        <v>1963</v>
      </c>
      <c r="E4705" s="1">
        <v>512.3653564453125</v>
      </c>
      <c r="F4705" s="1">
        <v>379.55398559570313</v>
      </c>
      <c r="G4705" s="1">
        <v>0.28148303344337683</v>
      </c>
      <c r="H4705" s="1"/>
      <c r="I4705" s="2"/>
      <c r="J4705" s="1"/>
      <c r="K4705" s="1">
        <v>328.32708740234375</v>
      </c>
      <c r="L4705" s="1">
        <v>341.85604858398438</v>
      </c>
      <c r="M4705" s="1">
        <v>476.874755859375</v>
      </c>
      <c r="N4705" s="1">
        <v>345.18280029296875</v>
      </c>
      <c r="O4705" s="1"/>
      <c r="P4705" s="1"/>
      <c r="Q4705" s="1"/>
      <c r="R4705" s="1"/>
      <c r="S4705" s="1">
        <v>687.33770751953125</v>
      </c>
      <c r="T4705" s="1">
        <v>647.6949462890625</v>
      </c>
      <c r="U4705" s="1">
        <v>340.14950561523438</v>
      </c>
      <c r="V4705" s="1"/>
      <c r="W4705" s="1"/>
      <c r="X4705" s="1"/>
      <c r="Y4705" s="1"/>
      <c r="Z4705" s="1"/>
      <c r="AA4705" s="1"/>
      <c r="AB4705" s="1"/>
      <c r="AC4705" s="1">
        <v>245.01640303851661</v>
      </c>
      <c r="AD4705" s="1">
        <v>2.2394269704818726E-2</v>
      </c>
      <c r="AE4705" s="1">
        <v>2.8379252180457115E-2</v>
      </c>
      <c r="AF4705" s="1">
        <v>3.9206318557262421E-2</v>
      </c>
      <c r="AG4705" t="s">
        <v>2054</v>
      </c>
      <c r="AH4705" t="s">
        <v>5720</v>
      </c>
      <c r="AI4705" t="s">
        <v>8539</v>
      </c>
      <c r="AJ4705" t="s">
        <v>11167</v>
      </c>
      <c r="AK4705" t="s">
        <v>14954</v>
      </c>
      <c r="AL4705" s="1"/>
      <c r="AM4705" s="1"/>
      <c r="AN4705" s="1">
        <v>0.62733680009841919</v>
      </c>
      <c r="AO4705" s="1">
        <v>3.9193596690893173E-2</v>
      </c>
      <c r="AP4705" s="1">
        <v>0.32383191585540771</v>
      </c>
      <c r="AQ4705" s="1">
        <v>3.0677478760480881E-2</v>
      </c>
      <c r="AR4705" s="1">
        <v>-2.1039735525846481E-2</v>
      </c>
      <c r="AS4705" s="1">
        <v>-1.0498040836637301E-7</v>
      </c>
      <c r="AT4705" s="1">
        <v>2.8354005888104439E-2</v>
      </c>
      <c r="AU4705" s="1">
        <v>0.17362566292285919</v>
      </c>
      <c r="AV4705" s="1">
        <v>1.0848892852663994E-2</v>
      </c>
      <c r="AW4705" s="1">
        <v>0.80260986089706421</v>
      </c>
      <c r="AX4705" s="1">
        <v>0.64266300201416016</v>
      </c>
      <c r="AY4705" s="1"/>
      <c r="AZ4705" s="1"/>
    </row>
    <row r="4706" spans="1:52" x14ac:dyDescent="0.25">
      <c r="A4706" t="s">
        <v>120</v>
      </c>
      <c r="B4706" t="s">
        <v>304</v>
      </c>
      <c r="C4706" t="s">
        <v>486</v>
      </c>
      <c r="D4706" s="1">
        <v>1964</v>
      </c>
      <c r="E4706" s="1">
        <v>489.74798583984375</v>
      </c>
      <c r="F4706" s="1">
        <v>383.3355712890625</v>
      </c>
      <c r="G4706" s="1">
        <v>0.28283640309983382</v>
      </c>
      <c r="H4706" s="1"/>
      <c r="I4706" s="2"/>
      <c r="J4706" s="1"/>
      <c r="K4706" s="1">
        <v>331.09796142578125</v>
      </c>
      <c r="L4706" s="1">
        <v>345.3087158203125</v>
      </c>
      <c r="M4706" s="1">
        <v>455.39691162109375</v>
      </c>
      <c r="N4706" s="1">
        <v>348.16836547851563</v>
      </c>
      <c r="O4706" s="1"/>
      <c r="P4706" s="1"/>
      <c r="Q4706" s="1"/>
      <c r="R4706" s="1"/>
      <c r="S4706" s="1">
        <v>715.0980224609375</v>
      </c>
      <c r="T4706" s="1">
        <v>656.49505615234375</v>
      </c>
      <c r="U4706" s="1">
        <v>347.39578247070313</v>
      </c>
      <c r="V4706" s="1"/>
      <c r="W4706" s="1"/>
      <c r="X4706" s="1"/>
      <c r="Y4706" s="1"/>
      <c r="Z4706" s="1"/>
      <c r="AA4706" s="1"/>
      <c r="AB4706" s="1"/>
      <c r="AC4706" s="1">
        <v>245.02720626116582</v>
      </c>
      <c r="AD4706" s="1">
        <v>2.7282606810331345E-2</v>
      </c>
      <c r="AE4706" s="1">
        <v>3.4850750118494034E-2</v>
      </c>
      <c r="AF4706" s="1">
        <v>4.5584037899971008E-2</v>
      </c>
      <c r="AG4706" t="s">
        <v>2054</v>
      </c>
      <c r="AH4706" t="s">
        <v>5720</v>
      </c>
      <c r="AI4706" t="s">
        <v>8539</v>
      </c>
      <c r="AJ4706" t="s">
        <v>11167</v>
      </c>
      <c r="AK4706" t="s">
        <v>14955</v>
      </c>
      <c r="AL4706" s="1"/>
      <c r="AM4706" s="1"/>
      <c r="AN4706" s="1">
        <v>0.62825530767440796</v>
      </c>
      <c r="AO4706" s="1">
        <v>4.0815718472003937E-2</v>
      </c>
      <c r="AP4706" s="1">
        <v>0.32271558046340942</v>
      </c>
      <c r="AQ4706" s="1">
        <v>3.3271491527557373E-2</v>
      </c>
      <c r="AR4706" s="1">
        <v>-2.5057898834347725E-2</v>
      </c>
      <c r="AS4706" s="1">
        <v>-1.5229399252802978E-7</v>
      </c>
      <c r="AT4706" s="1">
        <v>3.458835557103157E-2</v>
      </c>
      <c r="AU4706" s="1">
        <v>0.2111818790435791</v>
      </c>
      <c r="AV4706" s="1">
        <v>1.3059945777058601E-2</v>
      </c>
      <c r="AW4706" s="1">
        <v>0.85769158601760864</v>
      </c>
      <c r="AX4706" s="1">
        <v>0.699066162109375</v>
      </c>
      <c r="AY4706" s="1"/>
      <c r="AZ4706" s="1"/>
    </row>
    <row r="4707" spans="1:52" x14ac:dyDescent="0.25">
      <c r="A4707" t="s">
        <v>120</v>
      </c>
      <c r="B4707" t="s">
        <v>304</v>
      </c>
      <c r="C4707" t="s">
        <v>486</v>
      </c>
      <c r="D4707" s="1">
        <v>1965</v>
      </c>
      <c r="E4707" s="1">
        <v>443.81906127929688</v>
      </c>
      <c r="F4707" s="1">
        <v>414.5660400390625</v>
      </c>
      <c r="G4707" s="1">
        <v>0.2841965061053241</v>
      </c>
      <c r="H4707" s="1"/>
      <c r="I4707" s="2"/>
      <c r="J4707" s="1"/>
      <c r="K4707" s="1">
        <v>359.66574096679688</v>
      </c>
      <c r="L4707" s="1">
        <v>376.94805908203125</v>
      </c>
      <c r="M4707" s="1">
        <v>414.50515747070313</v>
      </c>
      <c r="N4707" s="1">
        <v>378.43661499023438</v>
      </c>
      <c r="O4707" s="1">
        <v>126.86808013916016</v>
      </c>
      <c r="P4707" s="1"/>
      <c r="Q4707" s="1"/>
      <c r="R4707" s="1"/>
      <c r="S4707" s="1">
        <v>694.398681640625</v>
      </c>
      <c r="T4707" s="1">
        <v>687.242431640625</v>
      </c>
      <c r="U4707" s="1">
        <v>376.68521118164063</v>
      </c>
      <c r="V4707" s="1">
        <v>490.64254760742188</v>
      </c>
      <c r="W4707" s="1"/>
      <c r="X4707" s="1"/>
      <c r="Y4707" s="1"/>
      <c r="Z4707" s="1"/>
      <c r="AA4707" s="1"/>
      <c r="AB4707" s="1">
        <v>4.1347313672304153E-2</v>
      </c>
      <c r="AC4707" s="1">
        <v>245.06089766739387</v>
      </c>
      <c r="AD4707" s="1">
        <v>3.9786495268344879E-2</v>
      </c>
      <c r="AE4707" s="1">
        <v>4.7747239470481873E-2</v>
      </c>
      <c r="AF4707" s="1">
        <v>5.2297994494438171E-2</v>
      </c>
      <c r="AG4707" t="s">
        <v>2054</v>
      </c>
      <c r="AH4707" t="s">
        <v>5720</v>
      </c>
      <c r="AI4707" t="s">
        <v>8539</v>
      </c>
      <c r="AJ4707" t="s">
        <v>11167</v>
      </c>
      <c r="AK4707" t="s">
        <v>14956</v>
      </c>
      <c r="AL4707" s="1"/>
      <c r="AM4707" s="1"/>
      <c r="AN4707" s="1">
        <v>0.58626562356948853</v>
      </c>
      <c r="AO4707" s="1">
        <v>4.5667670667171478E-2</v>
      </c>
      <c r="AP4707" s="1">
        <v>0.36413329839706421</v>
      </c>
      <c r="AQ4707" s="1">
        <v>2.6704322546720505E-2</v>
      </c>
      <c r="AR4707" s="1">
        <v>-2.277073822915554E-2</v>
      </c>
      <c r="AS4707" s="1">
        <v>-1.5691799148953578E-7</v>
      </c>
      <c r="AT4707" s="1">
        <v>5.2466019988059998E-2</v>
      </c>
      <c r="AU4707" s="1">
        <v>0.21341992914676666</v>
      </c>
      <c r="AV4707" s="1">
        <v>1.9372075796127319E-2</v>
      </c>
      <c r="AW4707" s="1">
        <v>0.82472091913223267</v>
      </c>
      <c r="AX4707" s="1">
        <v>0.75908982753753662</v>
      </c>
      <c r="AY4707" s="1">
        <v>0.25026986002922058</v>
      </c>
      <c r="AZ4707" s="1"/>
    </row>
    <row r="4708" spans="1:52" x14ac:dyDescent="0.25">
      <c r="A4708" t="s">
        <v>120</v>
      </c>
      <c r="B4708" t="s">
        <v>304</v>
      </c>
      <c r="C4708" t="s">
        <v>486</v>
      </c>
      <c r="D4708" s="1">
        <v>1966</v>
      </c>
      <c r="E4708" s="1">
        <v>512.501220703125</v>
      </c>
      <c r="F4708" s="1">
        <v>457.45993041992188</v>
      </c>
      <c r="G4708" s="1">
        <v>0.28814864699541881</v>
      </c>
      <c r="H4708" s="1"/>
      <c r="I4708" s="2"/>
      <c r="J4708" s="1"/>
      <c r="K4708" s="1">
        <v>402.00750732421875</v>
      </c>
      <c r="L4708" s="1">
        <v>419.30130004882813</v>
      </c>
      <c r="M4708" s="1">
        <v>481.81411743164063</v>
      </c>
      <c r="N4708" s="1">
        <v>420.88845825195313</v>
      </c>
      <c r="O4708" s="1">
        <v>138.78292846679688</v>
      </c>
      <c r="P4708" s="1"/>
      <c r="Q4708" s="1"/>
      <c r="R4708" s="1"/>
      <c r="S4708" s="1">
        <v>716.94805908203125</v>
      </c>
      <c r="T4708" s="1">
        <v>740.8671875</v>
      </c>
      <c r="U4708" s="1">
        <v>400.0604248046875</v>
      </c>
      <c r="V4708" s="1">
        <v>525.38677978515625</v>
      </c>
      <c r="W4708" s="1"/>
      <c r="X4708" s="1"/>
      <c r="Y4708" s="1"/>
      <c r="Z4708" s="1"/>
      <c r="AA4708" s="1"/>
      <c r="AB4708" s="1">
        <v>4.2419489473104477E-2</v>
      </c>
      <c r="AC4708" s="1">
        <v>245.67840560156165</v>
      </c>
      <c r="AD4708" s="1">
        <v>3.5995673388242722E-2</v>
      </c>
      <c r="AE4708" s="1">
        <v>4.3733879923820496E-2</v>
      </c>
      <c r="AF4708" s="1">
        <v>5.0064567476511002E-2</v>
      </c>
      <c r="AG4708" t="s">
        <v>2054</v>
      </c>
      <c r="AH4708" t="s">
        <v>5720</v>
      </c>
      <c r="AI4708" t="s">
        <v>8539</v>
      </c>
      <c r="AJ4708" t="s">
        <v>11167</v>
      </c>
      <c r="AK4708" t="s">
        <v>14957</v>
      </c>
      <c r="AL4708" s="1"/>
      <c r="AM4708" s="1"/>
      <c r="AN4708" s="1">
        <v>0.55176633596420288</v>
      </c>
      <c r="AO4708" s="1">
        <v>4.1088808327913284E-2</v>
      </c>
      <c r="AP4708" s="1">
        <v>0.40337389707565308</v>
      </c>
      <c r="AQ4708" s="1">
        <v>2.3211186751723289E-2</v>
      </c>
      <c r="AR4708" s="1">
        <v>-1.9440099596977234E-2</v>
      </c>
      <c r="AS4708" s="1">
        <v>-1.5044324186419544E-7</v>
      </c>
      <c r="AT4708" s="1">
        <v>4.9356613308191299E-2</v>
      </c>
      <c r="AU4708" s="1">
        <v>0.22361427545547485</v>
      </c>
      <c r="AV4708" s="1">
        <v>1.7719535157084465E-2</v>
      </c>
      <c r="AW4708" s="1">
        <v>0.94513964653015137</v>
      </c>
      <c r="AX4708" s="1">
        <v>0.79434746503829956</v>
      </c>
      <c r="AY4708" s="1">
        <v>0.25558438897132874</v>
      </c>
      <c r="AZ4708" s="1"/>
    </row>
    <row r="4709" spans="1:52" x14ac:dyDescent="0.25">
      <c r="A4709" t="s">
        <v>120</v>
      </c>
      <c r="B4709" t="s">
        <v>304</v>
      </c>
      <c r="C4709" t="s">
        <v>486</v>
      </c>
      <c r="D4709" s="1">
        <v>1967</v>
      </c>
      <c r="E4709" s="1">
        <v>551.90057373046875</v>
      </c>
      <c r="F4709" s="1">
        <v>510.24566650390625</v>
      </c>
      <c r="G4709" s="1">
        <v>0.29209968241029904</v>
      </c>
      <c r="H4709" s="1"/>
      <c r="I4709" s="2"/>
      <c r="J4709" s="1"/>
      <c r="K4709" s="1">
        <v>451.63632202148438</v>
      </c>
      <c r="L4709" s="1">
        <v>471.73095703125</v>
      </c>
      <c r="M4709" s="1">
        <v>522.4583740234375</v>
      </c>
      <c r="N4709" s="1">
        <v>473.1834716796875</v>
      </c>
      <c r="O4709" s="1">
        <v>151.72853088378906</v>
      </c>
      <c r="P4709" s="1"/>
      <c r="Q4709" s="1"/>
      <c r="R4709" s="1"/>
      <c r="S4709" s="1">
        <v>752.61712646484375</v>
      </c>
      <c r="T4709" s="1">
        <v>805.80584716796875</v>
      </c>
      <c r="U4709" s="1">
        <v>442.56411743164063</v>
      </c>
      <c r="V4709" s="1">
        <v>567.92706298828125</v>
      </c>
      <c r="W4709" s="1"/>
      <c r="X4709" s="1"/>
      <c r="Y4709" s="1"/>
      <c r="Z4709" s="1"/>
      <c r="AA4709" s="1"/>
      <c r="AB4709" s="1">
        <v>4.1894394904375076E-2</v>
      </c>
      <c r="AC4709" s="1">
        <v>246.00090010818735</v>
      </c>
      <c r="AD4709" s="1">
        <v>3.5009719431400299E-2</v>
      </c>
      <c r="AE4709" s="1">
        <v>4.3319147080183029E-2</v>
      </c>
      <c r="AF4709" s="1">
        <v>4.783017560839653E-2</v>
      </c>
      <c r="AG4709" t="s">
        <v>2054</v>
      </c>
      <c r="AH4709" t="s">
        <v>5720</v>
      </c>
      <c r="AI4709" t="s">
        <v>8539</v>
      </c>
      <c r="AJ4709" t="s">
        <v>11167</v>
      </c>
      <c r="AK4709" t="s">
        <v>14958</v>
      </c>
      <c r="AL4709" s="1"/>
      <c r="AM4709" s="1"/>
      <c r="AN4709" s="1">
        <v>0.52424925565719604</v>
      </c>
      <c r="AO4709" s="1">
        <v>4.2466923594474792E-2</v>
      </c>
      <c r="AP4709" s="1">
        <v>0.43021416664123535</v>
      </c>
      <c r="AQ4709" s="1">
        <v>1.9657539203763008E-2</v>
      </c>
      <c r="AR4709" s="1">
        <v>-1.6587711870670319E-2</v>
      </c>
      <c r="AS4709" s="1">
        <v>-1.6895225485313858E-7</v>
      </c>
      <c r="AT4709" s="1">
        <v>4.9357566982507706E-2</v>
      </c>
      <c r="AU4709" s="1">
        <v>0.23007728159427643</v>
      </c>
      <c r="AV4709" s="1">
        <v>1.7525756731629372E-2</v>
      </c>
      <c r="AW4709" s="1">
        <v>1.0322815179824829</v>
      </c>
      <c r="AX4709" s="1">
        <v>0.94335472583770752</v>
      </c>
      <c r="AY4709" s="1">
        <v>0.25695061683654785</v>
      </c>
      <c r="AZ4709" s="1"/>
    </row>
    <row r="4710" spans="1:52" x14ac:dyDescent="0.25">
      <c r="A4710" t="s">
        <v>120</v>
      </c>
      <c r="B4710" t="s">
        <v>304</v>
      </c>
      <c r="C4710" t="s">
        <v>486</v>
      </c>
      <c r="D4710" s="1">
        <v>1968</v>
      </c>
      <c r="E4710" s="1">
        <v>618.2607421875</v>
      </c>
      <c r="F4710" s="1">
        <v>540.78125</v>
      </c>
      <c r="G4710" s="1">
        <v>0.2960484733755015</v>
      </c>
      <c r="H4710" s="1"/>
      <c r="I4710" s="2"/>
      <c r="J4710" s="1"/>
      <c r="K4710" s="1">
        <v>480.95123291015625</v>
      </c>
      <c r="L4710" s="1">
        <v>503.96566772460938</v>
      </c>
      <c r="M4710" s="1">
        <v>588.95684814453125</v>
      </c>
      <c r="N4710" s="1">
        <v>505.138671875</v>
      </c>
      <c r="O4710" s="1">
        <v>171.42971801757813</v>
      </c>
      <c r="P4710" s="1"/>
      <c r="Q4710" s="1"/>
      <c r="R4710" s="1"/>
      <c r="S4710" s="1">
        <v>770.07574462890625</v>
      </c>
      <c r="T4710" s="1">
        <v>843.49261474609375</v>
      </c>
      <c r="U4710" s="1">
        <v>473.521240234375</v>
      </c>
      <c r="V4710" s="1">
        <v>617.465087890625</v>
      </c>
      <c r="W4710" s="1"/>
      <c r="X4710" s="1"/>
      <c r="Y4710" s="1"/>
      <c r="Z4710" s="1"/>
      <c r="AA4710" s="1"/>
      <c r="AB4710" s="1">
        <v>4.0358822792768478E-2</v>
      </c>
      <c r="AC4710" s="1">
        <v>247.56469710423823</v>
      </c>
      <c r="AD4710" s="1">
        <v>3.2095640897750854E-2</v>
      </c>
      <c r="AE4710" s="1">
        <v>4.0466342121362686E-2</v>
      </c>
      <c r="AF4710" s="1">
        <v>4.7180958092212677E-2</v>
      </c>
      <c r="AG4710" t="s">
        <v>2054</v>
      </c>
      <c r="AH4710" t="s">
        <v>5720</v>
      </c>
      <c r="AI4710" t="s">
        <v>8539</v>
      </c>
      <c r="AJ4710" t="s">
        <v>11167</v>
      </c>
      <c r="AK4710" t="s">
        <v>14959</v>
      </c>
      <c r="AL4710" s="1"/>
      <c r="AM4710" s="1"/>
      <c r="AN4710" s="1">
        <v>0.50916081666946411</v>
      </c>
      <c r="AO4710" s="1">
        <v>4.5560609549283981E-2</v>
      </c>
      <c r="AP4710" s="1">
        <v>0.44295641779899597</v>
      </c>
      <c r="AQ4710" s="1">
        <v>1.7745265737175941E-2</v>
      </c>
      <c r="AR4710" s="1">
        <v>-1.542302779853344E-2</v>
      </c>
      <c r="AS4710" s="1">
        <v>-8.6680636002256506E-8</v>
      </c>
      <c r="AT4710" s="1">
        <v>4.6018373221158981E-2</v>
      </c>
      <c r="AU4710" s="1">
        <v>0.2153957337141037</v>
      </c>
      <c r="AV4710" s="1">
        <v>1.6092009842395782E-2</v>
      </c>
      <c r="AW4710" s="1">
        <v>0.78762346506118774</v>
      </c>
      <c r="AX4710" s="1">
        <v>0.46475911140441895</v>
      </c>
      <c r="AY4710" s="1">
        <v>0.2317507416009903</v>
      </c>
      <c r="AZ4710" s="1"/>
    </row>
    <row r="4711" spans="1:52" x14ac:dyDescent="0.25">
      <c r="A4711" t="s">
        <v>120</v>
      </c>
      <c r="B4711" t="s">
        <v>304</v>
      </c>
      <c r="C4711" t="s">
        <v>486</v>
      </c>
      <c r="D4711" s="1">
        <v>1969</v>
      </c>
      <c r="E4711" s="1">
        <v>645.60247802734375</v>
      </c>
      <c r="F4711" s="1">
        <v>566.56756591796875</v>
      </c>
      <c r="G4711" s="1">
        <v>0.30000624213941518</v>
      </c>
      <c r="H4711" s="1"/>
      <c r="I4711" s="2"/>
      <c r="J4711" s="1"/>
      <c r="K4711" s="1">
        <v>506.1541748046875</v>
      </c>
      <c r="L4711" s="1">
        <v>530.11322021484375</v>
      </c>
      <c r="M4711" s="1">
        <v>616.97698974609375</v>
      </c>
      <c r="N4711" s="1">
        <v>531.2325439453125</v>
      </c>
      <c r="O4711" s="1">
        <v>186.13670349121094</v>
      </c>
      <c r="P4711" s="1"/>
      <c r="Q4711" s="1"/>
      <c r="R4711" s="1"/>
      <c r="S4711" s="1">
        <v>789.423095703125</v>
      </c>
      <c r="T4711" s="1">
        <v>882.126953125</v>
      </c>
      <c r="U4711" s="1">
        <v>493.9349365234375</v>
      </c>
      <c r="V4711" s="1">
        <v>664.89495849609375</v>
      </c>
      <c r="W4711" s="1"/>
      <c r="X4711" s="1"/>
      <c r="Y4711" s="1"/>
      <c r="Z4711" s="1"/>
      <c r="AA4711" s="1"/>
      <c r="AB4711" s="1">
        <v>3.9363652467727661E-2</v>
      </c>
      <c r="AC4711" s="1">
        <v>259.960601637173</v>
      </c>
      <c r="AD4711" s="1">
        <v>3.4563474357128143E-2</v>
      </c>
      <c r="AE4711" s="1">
        <v>4.1299693286418915E-2</v>
      </c>
      <c r="AF4711" s="1">
        <v>4.7965731471776962E-2</v>
      </c>
      <c r="AG4711" t="s">
        <v>2054</v>
      </c>
      <c r="AH4711" t="s">
        <v>5720</v>
      </c>
      <c r="AI4711" t="s">
        <v>8539</v>
      </c>
      <c r="AJ4711" t="s">
        <v>11167</v>
      </c>
      <c r="AK4711" t="s">
        <v>14960</v>
      </c>
      <c r="AL4711" s="1"/>
      <c r="AM4711" s="1"/>
      <c r="AN4711" s="1">
        <v>0.50072520971298218</v>
      </c>
      <c r="AO4711" s="1">
        <v>4.5100819319486618E-2</v>
      </c>
      <c r="AP4711" s="1">
        <v>0.45206689834594727</v>
      </c>
      <c r="AQ4711" s="1">
        <v>1.6363333910703659E-2</v>
      </c>
      <c r="AR4711" s="1">
        <v>-1.425633393228054E-2</v>
      </c>
      <c r="AS4711" s="1">
        <v>1.1378257447347551E-8</v>
      </c>
      <c r="AT4711" s="1">
        <v>4.8075001686811447E-2</v>
      </c>
      <c r="AU4711" s="1">
        <v>0.18360786139965057</v>
      </c>
      <c r="AV4711" s="1">
        <v>1.9597630947828293E-2</v>
      </c>
      <c r="AW4711" s="1">
        <v>0.93864595890045166</v>
      </c>
      <c r="AX4711" s="1">
        <v>0.60368353128433228</v>
      </c>
      <c r="AY4711" s="1">
        <v>0.20086947083473206</v>
      </c>
      <c r="AZ4711" s="1"/>
    </row>
    <row r="4712" spans="1:52" x14ac:dyDescent="0.25">
      <c r="A4712" t="s">
        <v>120</v>
      </c>
      <c r="B4712" t="s">
        <v>304</v>
      </c>
      <c r="C4712" t="s">
        <v>486</v>
      </c>
      <c r="D4712" s="1">
        <v>1970</v>
      </c>
      <c r="E4712" s="1">
        <v>520.5101318359375</v>
      </c>
      <c r="F4712" s="1">
        <v>581.697021484375</v>
      </c>
      <c r="G4712" s="1">
        <v>0.30398199999999997</v>
      </c>
      <c r="H4712" s="1"/>
      <c r="I4712" s="2"/>
      <c r="J4712" s="1"/>
      <c r="K4712" s="1">
        <v>521.1861572265625</v>
      </c>
      <c r="L4712" s="1">
        <v>544.4781494140625</v>
      </c>
      <c r="M4712" s="1">
        <v>497.730224609375</v>
      </c>
      <c r="N4712" s="1">
        <v>545.8037109375</v>
      </c>
      <c r="O4712" s="1">
        <v>198.23072814941406</v>
      </c>
      <c r="P4712" s="1"/>
      <c r="Q4712" s="1"/>
      <c r="R4712" s="1"/>
      <c r="S4712" s="1">
        <v>788.471435546875</v>
      </c>
      <c r="T4712" s="1">
        <v>893.217529296875</v>
      </c>
      <c r="U4712" s="1">
        <v>494.60885620117188</v>
      </c>
      <c r="V4712" s="1">
        <v>709.18463134765625</v>
      </c>
      <c r="W4712" s="1"/>
      <c r="X4712" s="1"/>
      <c r="Y4712" s="1"/>
      <c r="Z4712" s="1"/>
      <c r="AA4712" s="1"/>
      <c r="AB4712" s="1">
        <v>3.9485976099967957E-2</v>
      </c>
      <c r="AC4712" s="1">
        <v>276.40313702684477</v>
      </c>
      <c r="AD4712" s="1">
        <v>3.6019977182149887E-2</v>
      </c>
      <c r="AE4712" s="1">
        <v>4.2135953903198242E-2</v>
      </c>
      <c r="AF4712" s="1">
        <v>3.8424689322710037E-2</v>
      </c>
      <c r="AG4712" t="s">
        <v>2054</v>
      </c>
      <c r="AH4712" t="s">
        <v>5720</v>
      </c>
      <c r="AI4712" t="s">
        <v>8539</v>
      </c>
      <c r="AJ4712" t="s">
        <v>11167</v>
      </c>
      <c r="AK4712" t="s">
        <v>14961</v>
      </c>
      <c r="AL4712" s="1"/>
      <c r="AM4712" s="1"/>
      <c r="AN4712" s="1">
        <v>0.48007437586784363</v>
      </c>
      <c r="AO4712" s="1">
        <v>4.2674697935581207E-2</v>
      </c>
      <c r="AP4712" s="1">
        <v>0.47482234239578247</v>
      </c>
      <c r="AQ4712" s="1">
        <v>1.5286876820027828E-2</v>
      </c>
      <c r="AR4712" s="1">
        <v>-1.285835076123476E-2</v>
      </c>
      <c r="AS4712" s="1">
        <v>1.7250829931203526E-10</v>
      </c>
      <c r="AT4712" s="1">
        <v>5.3873617202043533E-2</v>
      </c>
      <c r="AU4712" s="1">
        <v>0.17898812890052795</v>
      </c>
      <c r="AV4712" s="1">
        <v>1.7968857660889626E-2</v>
      </c>
      <c r="AW4712" s="1">
        <v>0.89733368158340454</v>
      </c>
      <c r="AX4712" s="1">
        <v>1.3474794626235962</v>
      </c>
      <c r="AY4712" s="1">
        <v>0.19599038362503052</v>
      </c>
      <c r="AZ4712" s="1"/>
    </row>
    <row r="4713" spans="1:52" x14ac:dyDescent="0.25">
      <c r="A4713" t="s">
        <v>120</v>
      </c>
      <c r="B4713" t="s">
        <v>304</v>
      </c>
      <c r="C4713" t="s">
        <v>486</v>
      </c>
      <c r="D4713" s="1">
        <v>1971</v>
      </c>
      <c r="E4713" s="1">
        <v>576.27593994140625</v>
      </c>
      <c r="F4713" s="1">
        <v>606.62518310546875</v>
      </c>
      <c r="G4713" s="1">
        <v>0.298846</v>
      </c>
      <c r="H4713" s="1"/>
      <c r="I4713" s="2"/>
      <c r="J4713" s="1"/>
      <c r="K4713" s="1">
        <v>544.60247802734375</v>
      </c>
      <c r="L4713" s="1">
        <v>569.17218017578125</v>
      </c>
      <c r="M4713" s="1">
        <v>552.4581298828125</v>
      </c>
      <c r="N4713" s="1">
        <v>570.49346923828125</v>
      </c>
      <c r="O4713" s="1">
        <v>209.91627502441406</v>
      </c>
      <c r="P4713" s="1"/>
      <c r="Q4713" s="1"/>
      <c r="R4713" s="1"/>
      <c r="S4713" s="1">
        <v>822.25958251953125</v>
      </c>
      <c r="T4713" s="1">
        <v>931.4964599609375</v>
      </c>
      <c r="U4713" s="1">
        <v>515.8048095703125</v>
      </c>
      <c r="V4713" s="1">
        <v>754.67803955078125</v>
      </c>
      <c r="W4713" s="1"/>
      <c r="X4713" s="1"/>
      <c r="Y4713" s="1"/>
      <c r="Z4713" s="1"/>
      <c r="AA4713" s="1"/>
      <c r="AB4713" s="1">
        <v>3.974885493516922E-2</v>
      </c>
      <c r="AC4713" s="1">
        <v>258.65525539573798</v>
      </c>
      <c r="AD4713" s="1">
        <v>3.3043220639228821E-2</v>
      </c>
      <c r="AE4713" s="1">
        <v>3.9418634027242661E-2</v>
      </c>
      <c r="AF4713" s="1">
        <v>3.8172468543052673E-2</v>
      </c>
      <c r="AG4713" t="s">
        <v>2054</v>
      </c>
      <c r="AH4713" t="s">
        <v>5720</v>
      </c>
      <c r="AI4713" t="s">
        <v>8539</v>
      </c>
      <c r="AJ4713" t="s">
        <v>11167</v>
      </c>
      <c r="AK4713" t="s">
        <v>14962</v>
      </c>
      <c r="AL4713" s="1"/>
      <c r="AM4713" s="1"/>
      <c r="AN4713" s="1">
        <v>0.47533252835273743</v>
      </c>
      <c r="AO4713" s="1">
        <v>4.3067470192909241E-2</v>
      </c>
      <c r="AP4713" s="1">
        <v>0.47928395867347717</v>
      </c>
      <c r="AQ4713" s="1">
        <v>1.4938207343220711E-2</v>
      </c>
      <c r="AR4713" s="1">
        <v>-1.262217853218317E-2</v>
      </c>
      <c r="AS4713" s="1">
        <v>0</v>
      </c>
      <c r="AT4713" s="1">
        <v>4.7938849776983261E-2</v>
      </c>
      <c r="AU4713" s="1">
        <v>0.18073359131813049</v>
      </c>
      <c r="AV4713" s="1">
        <v>1.8270393833518028E-2</v>
      </c>
      <c r="AW4713" s="1">
        <v>1.1873993873596191</v>
      </c>
      <c r="AX4713" s="1">
        <v>1.4967693090438843</v>
      </c>
      <c r="AY4713" s="1">
        <v>0.20068338513374329</v>
      </c>
      <c r="AZ4713" s="1"/>
    </row>
    <row r="4714" spans="1:52" x14ac:dyDescent="0.25">
      <c r="A4714" t="s">
        <v>120</v>
      </c>
      <c r="B4714" t="s">
        <v>304</v>
      </c>
      <c r="C4714" t="s">
        <v>486</v>
      </c>
      <c r="D4714" s="1">
        <v>1972</v>
      </c>
      <c r="E4714" s="1">
        <v>553.6055908203125</v>
      </c>
      <c r="F4714" s="1">
        <v>620.00408935546875</v>
      </c>
      <c r="G4714" s="1">
        <v>0.28950100000000001</v>
      </c>
      <c r="H4714" s="1"/>
      <c r="I4714" s="2"/>
      <c r="J4714" s="1"/>
      <c r="K4714" s="1">
        <v>558.276611328125</v>
      </c>
      <c r="L4714" s="1">
        <v>583.5296630859375</v>
      </c>
      <c r="M4714" s="1">
        <v>532.47528076171875</v>
      </c>
      <c r="N4714" s="1">
        <v>585.013916015625</v>
      </c>
      <c r="O4714" s="1">
        <v>222.72279357910156</v>
      </c>
      <c r="P4714" s="1"/>
      <c r="Q4714" s="1"/>
      <c r="R4714" s="1"/>
      <c r="S4714" s="1">
        <v>840.3966064453125</v>
      </c>
      <c r="T4714" s="1">
        <v>952.03973388671875</v>
      </c>
      <c r="U4714" s="1">
        <v>527.18060302734375</v>
      </c>
      <c r="V4714" s="1">
        <v>799.98516845703125</v>
      </c>
      <c r="W4714" s="1"/>
      <c r="X4714" s="1"/>
      <c r="Y4714" s="1"/>
      <c r="Z4714" s="1"/>
      <c r="AA4714" s="1"/>
      <c r="AB4714" s="1">
        <v>4.0109768509864807E-2</v>
      </c>
      <c r="AC4714" s="1">
        <v>252.02762746264858</v>
      </c>
      <c r="AD4714" s="1">
        <v>3.3117916435003281E-2</v>
      </c>
      <c r="AE4714" s="1">
        <v>3.9121139794588089E-2</v>
      </c>
      <c r="AF4714" s="1">
        <v>3.5607766360044479E-2</v>
      </c>
      <c r="AG4714" t="s">
        <v>2054</v>
      </c>
      <c r="AH4714" t="s">
        <v>5720</v>
      </c>
      <c r="AI4714" t="s">
        <v>8539</v>
      </c>
      <c r="AJ4714" t="s">
        <v>11167</v>
      </c>
      <c r="AK4714" t="s">
        <v>14963</v>
      </c>
      <c r="AL4714" s="1"/>
      <c r="AM4714" s="1"/>
      <c r="AN4714" s="1">
        <v>0.46983775496482849</v>
      </c>
      <c r="AO4714" s="1">
        <v>4.316658154129982E-2</v>
      </c>
      <c r="AP4714" s="1">
        <v>0.4844585657119751</v>
      </c>
      <c r="AQ4714" s="1">
        <v>1.4869755133986473E-2</v>
      </c>
      <c r="AR4714" s="1">
        <v>-1.2332692742347717E-2</v>
      </c>
      <c r="AS4714" s="1">
        <v>0</v>
      </c>
      <c r="AT4714" s="1">
        <v>4.8288945108652115E-2</v>
      </c>
      <c r="AU4714" s="1">
        <v>0.17183615267276764</v>
      </c>
      <c r="AV4714" s="1">
        <v>1.8404744565486908E-2</v>
      </c>
      <c r="AW4714" s="1">
        <v>0.8331027626991272</v>
      </c>
      <c r="AX4714" s="1">
        <v>1.2813222408294678</v>
      </c>
      <c r="AY4714" s="1">
        <v>0.1914089024066925</v>
      </c>
      <c r="AZ4714" s="1"/>
    </row>
    <row r="4715" spans="1:52" x14ac:dyDescent="0.25">
      <c r="A4715" t="s">
        <v>120</v>
      </c>
      <c r="B4715" t="s">
        <v>304</v>
      </c>
      <c r="C4715" t="s">
        <v>486</v>
      </c>
      <c r="D4715" s="1">
        <v>1973</v>
      </c>
      <c r="E4715" s="1">
        <v>565.40545654296875</v>
      </c>
      <c r="F4715" s="1">
        <v>665.4166259765625</v>
      </c>
      <c r="G4715" s="1">
        <v>0.277646</v>
      </c>
      <c r="H4715" s="1"/>
      <c r="I4715" s="2"/>
      <c r="J4715" s="1"/>
      <c r="K4715" s="1">
        <v>596.799072265625</v>
      </c>
      <c r="L4715" s="1">
        <v>624.0709228515625</v>
      </c>
      <c r="M4715" s="1">
        <v>541.67822265625</v>
      </c>
      <c r="N4715" s="1">
        <v>625.70947265625</v>
      </c>
      <c r="O4715" s="1">
        <v>236.17941284179688</v>
      </c>
      <c r="P4715" s="1"/>
      <c r="Q4715" s="1"/>
      <c r="R4715" s="1"/>
      <c r="S4715" s="1">
        <v>901.95062255859375</v>
      </c>
      <c r="T4715" s="1">
        <v>1021.7711181640625</v>
      </c>
      <c r="U4715" s="1">
        <v>565.79473876953125</v>
      </c>
      <c r="V4715" s="1">
        <v>847.53900146484375</v>
      </c>
      <c r="W4715" s="1"/>
      <c r="X4715" s="1"/>
      <c r="Y4715" s="1"/>
      <c r="Z4715" s="1"/>
      <c r="AA4715" s="1"/>
      <c r="AB4715" s="1">
        <v>4.0459241718053818E-2</v>
      </c>
      <c r="AC4715" s="1">
        <v>222.88918305322699</v>
      </c>
      <c r="AD4715" s="1">
        <v>4.3146807700395584E-2</v>
      </c>
      <c r="AE4715" s="1">
        <v>4.8919931054115295E-2</v>
      </c>
      <c r="AF4715" s="1">
        <v>4.2350102216005325E-2</v>
      </c>
      <c r="AG4715" t="s">
        <v>2054</v>
      </c>
      <c r="AH4715" t="s">
        <v>5720</v>
      </c>
      <c r="AI4715" t="s">
        <v>8539</v>
      </c>
      <c r="AJ4715" t="s">
        <v>11167</v>
      </c>
      <c r="AK4715" t="s">
        <v>14964</v>
      </c>
      <c r="AL4715" s="1"/>
      <c r="AM4715" s="1"/>
      <c r="AN4715" s="1">
        <v>0.46748051047325134</v>
      </c>
      <c r="AO4715" s="1">
        <v>4.3585475534200668E-2</v>
      </c>
      <c r="AP4715" s="1">
        <v>0.48631533980369568</v>
      </c>
      <c r="AQ4715" s="1">
        <v>1.5564052388072014E-2</v>
      </c>
      <c r="AR4715" s="1">
        <v>-1.2945392169058323E-2</v>
      </c>
      <c r="AS4715" s="1">
        <v>1.3407043953421959E-16</v>
      </c>
      <c r="AT4715" s="1">
        <v>6.5041661262512207E-2</v>
      </c>
      <c r="AU4715" s="1">
        <v>0.17525508999824524</v>
      </c>
      <c r="AV4715" s="1">
        <v>2.2099940106272697E-2</v>
      </c>
      <c r="AW4715" s="1">
        <v>1.0432237386703491</v>
      </c>
      <c r="AX4715" s="1">
        <v>1.7518594264984131</v>
      </c>
      <c r="AY4715" s="1">
        <v>0.19808651506900787</v>
      </c>
      <c r="AZ4715" s="1"/>
    </row>
    <row r="4716" spans="1:52" x14ac:dyDescent="0.25">
      <c r="A4716" t="s">
        <v>120</v>
      </c>
      <c r="B4716" t="s">
        <v>304</v>
      </c>
      <c r="C4716" t="s">
        <v>486</v>
      </c>
      <c r="D4716" s="1">
        <v>1974</v>
      </c>
      <c r="E4716" s="1">
        <v>575.765380859375</v>
      </c>
      <c r="F4716" s="1">
        <v>685.6204833984375</v>
      </c>
      <c r="G4716" s="1">
        <v>0.26577099999999998</v>
      </c>
      <c r="H4716" s="1"/>
      <c r="I4716" s="2"/>
      <c r="J4716" s="1"/>
      <c r="K4716" s="1">
        <v>616.35333251953125</v>
      </c>
      <c r="L4716" s="1">
        <v>645.45721435546875</v>
      </c>
      <c r="M4716" s="1">
        <v>554.02716064453125</v>
      </c>
      <c r="N4716" s="1">
        <v>646.514404296875</v>
      </c>
      <c r="O4716" s="1">
        <v>249.92161560058594</v>
      </c>
      <c r="P4716" s="1"/>
      <c r="Q4716" s="1"/>
      <c r="R4716" s="1"/>
      <c r="S4716" s="1">
        <v>929.3311767578125</v>
      </c>
      <c r="T4716" s="1">
        <v>1052.7999267578125</v>
      </c>
      <c r="U4716" s="1">
        <v>582.973876953125</v>
      </c>
      <c r="V4716" s="1">
        <v>894.8245849609375</v>
      </c>
      <c r="W4716" s="1"/>
      <c r="X4716" s="1"/>
      <c r="Y4716" s="1"/>
      <c r="Z4716" s="1"/>
      <c r="AA4716" s="1"/>
      <c r="AB4716" s="1">
        <v>4.0272004902362823E-2</v>
      </c>
      <c r="AC4716" s="1">
        <v>240.70466763782301</v>
      </c>
      <c r="AD4716" s="1">
        <v>4.5649275183677673E-2</v>
      </c>
      <c r="AE4716" s="1">
        <v>5.0851132720708847E-2</v>
      </c>
      <c r="AF4716" s="1">
        <v>4.3576613068580627E-2</v>
      </c>
      <c r="AG4716" t="s">
        <v>2054</v>
      </c>
      <c r="AH4716" t="s">
        <v>5720</v>
      </c>
      <c r="AI4716" t="s">
        <v>8539</v>
      </c>
      <c r="AJ4716" t="s">
        <v>11167</v>
      </c>
      <c r="AK4716" t="s">
        <v>14965</v>
      </c>
      <c r="AL4716" s="1"/>
      <c r="AM4716" s="1"/>
      <c r="AN4716" s="1">
        <v>0.4659111499786377</v>
      </c>
      <c r="AO4716" s="1">
        <v>4.5016642659902573E-2</v>
      </c>
      <c r="AP4716" s="1">
        <v>0.48743703961372375</v>
      </c>
      <c r="AQ4716" s="1">
        <v>1.7051942646503448E-2</v>
      </c>
      <c r="AR4716" s="1">
        <v>-1.5416771173477173E-2</v>
      </c>
      <c r="AS4716" s="1">
        <v>-1.4746326382208963E-10</v>
      </c>
      <c r="AT4716" s="1">
        <v>7.0738881826400757E-2</v>
      </c>
      <c r="AU4716" s="1">
        <v>0.16101442277431488</v>
      </c>
      <c r="AV4716" s="1">
        <v>2.1667661145329475E-2</v>
      </c>
      <c r="AW4716" s="1">
        <v>1.0819966793060303</v>
      </c>
      <c r="AX4716" s="1">
        <v>1.663222074508667</v>
      </c>
      <c r="AY4716" s="1">
        <v>0.18928907811641693</v>
      </c>
      <c r="AZ4716" s="1"/>
    </row>
    <row r="4717" spans="1:52" x14ac:dyDescent="0.25">
      <c r="A4717" t="s">
        <v>120</v>
      </c>
      <c r="B4717" t="s">
        <v>304</v>
      </c>
      <c r="C4717" t="s">
        <v>486</v>
      </c>
      <c r="D4717" s="1">
        <v>1975</v>
      </c>
      <c r="E4717" s="1">
        <v>662.78546142578125</v>
      </c>
      <c r="F4717" s="1">
        <v>730.7109375</v>
      </c>
      <c r="G4717" s="1">
        <v>0.25579999999999997</v>
      </c>
      <c r="H4717" s="1"/>
      <c r="I4717" s="2"/>
      <c r="J4717" s="1"/>
      <c r="K4717" s="1">
        <v>657.5894775390625</v>
      </c>
      <c r="L4717" s="1">
        <v>689.5325927734375</v>
      </c>
      <c r="M4717" s="1">
        <v>639.4532470703125</v>
      </c>
      <c r="N4717" s="1">
        <v>690.44677734375</v>
      </c>
      <c r="O4717" s="1">
        <v>262.87738037109375</v>
      </c>
      <c r="P4717" s="1"/>
      <c r="Q4717" s="1"/>
      <c r="R4717" s="1"/>
      <c r="S4717" s="1">
        <v>990.4649658203125</v>
      </c>
      <c r="T4717" s="1">
        <v>1122.0323486328125</v>
      </c>
      <c r="U4717" s="1">
        <v>621.31268310546875</v>
      </c>
      <c r="V4717" s="1">
        <v>945.0164794921875</v>
      </c>
      <c r="W4717" s="1"/>
      <c r="X4717" s="1"/>
      <c r="Y4717" s="1"/>
      <c r="Z4717" s="1"/>
      <c r="AA4717" s="1"/>
      <c r="AB4717" s="1">
        <v>3.9935901761054993E-2</v>
      </c>
      <c r="AC4717" s="1">
        <v>214.31290034121901</v>
      </c>
      <c r="AD4717" s="1">
        <v>4.9247201532125473E-2</v>
      </c>
      <c r="AE4717" s="1">
        <v>5.4543916136026382E-2</v>
      </c>
      <c r="AF4717" s="1">
        <v>5.051552876830101E-2</v>
      </c>
      <c r="AG4717" t="s">
        <v>2054</v>
      </c>
      <c r="AH4717" t="s">
        <v>5720</v>
      </c>
      <c r="AI4717" t="s">
        <v>8539</v>
      </c>
      <c r="AJ4717" t="s">
        <v>11167</v>
      </c>
      <c r="AK4717" t="s">
        <v>14966</v>
      </c>
      <c r="AL4717" s="1"/>
      <c r="AM4717" s="1"/>
      <c r="AN4717" s="1">
        <v>0.46151947975158691</v>
      </c>
      <c r="AO4717" s="1">
        <v>4.6264376491308212E-2</v>
      </c>
      <c r="AP4717" s="1">
        <v>0.49089205265045166</v>
      </c>
      <c r="AQ4717" s="1">
        <v>1.6523111611604691E-2</v>
      </c>
      <c r="AR4717" s="1">
        <v>-1.5198973007500172E-2</v>
      </c>
      <c r="AS4717" s="1">
        <v>-1.3378152752263617E-10</v>
      </c>
      <c r="AT4717" s="1">
        <v>7.1793787181377411E-2</v>
      </c>
      <c r="AU4717" s="1">
        <v>0.16358356177806854</v>
      </c>
      <c r="AV4717" s="1">
        <v>2.8049690648913383E-2</v>
      </c>
      <c r="AW4717" s="1">
        <v>1.3140424489974976</v>
      </c>
      <c r="AX4717" s="1">
        <v>1.6888135671615601</v>
      </c>
      <c r="AY4717" s="1">
        <v>0.20080383121967316</v>
      </c>
      <c r="AZ4717" s="1"/>
    </row>
    <row r="4718" spans="1:52" x14ac:dyDescent="0.25">
      <c r="A4718" t="s">
        <v>120</v>
      </c>
      <c r="B4718" t="s">
        <v>304</v>
      </c>
      <c r="C4718" t="s">
        <v>486</v>
      </c>
      <c r="D4718" s="1">
        <v>1976</v>
      </c>
      <c r="E4718" s="1">
        <v>679.5992431640625</v>
      </c>
      <c r="F4718" s="1">
        <v>732.84002685546875</v>
      </c>
      <c r="G4718" s="1">
        <v>0.24796199999999999</v>
      </c>
      <c r="H4718" s="1"/>
      <c r="I4718" s="2"/>
      <c r="J4718" s="1"/>
      <c r="K4718" s="1">
        <v>658.48187255859375</v>
      </c>
      <c r="L4718" s="1">
        <v>690.05377197265625</v>
      </c>
      <c r="M4718" s="1">
        <v>654.1695556640625</v>
      </c>
      <c r="N4718" s="1">
        <v>691.14764404296875</v>
      </c>
      <c r="O4718" s="1">
        <v>273.97702026367188</v>
      </c>
      <c r="P4718" s="1"/>
      <c r="Q4718" s="1"/>
      <c r="R4718" s="1"/>
      <c r="S4718" s="1">
        <v>993.3360595703125</v>
      </c>
      <c r="T4718" s="1">
        <v>1125.2984619140625</v>
      </c>
      <c r="U4718" s="1">
        <v>623.12469482421875</v>
      </c>
      <c r="V4718" s="1">
        <v>993.1182861328125</v>
      </c>
      <c r="W4718" s="1"/>
      <c r="X4718" s="1"/>
      <c r="Y4718" s="1"/>
      <c r="Z4718" s="1"/>
      <c r="AA4718" s="1"/>
      <c r="AB4718" s="1">
        <v>3.883109986782074E-2</v>
      </c>
      <c r="AC4718" s="1">
        <v>238.95049426705901</v>
      </c>
      <c r="AD4718" s="1">
        <v>5.0796005874872208E-2</v>
      </c>
      <c r="AE4718" s="1">
        <v>5.5386234074831009E-2</v>
      </c>
      <c r="AF4718" s="1">
        <v>5.2422937005758286E-2</v>
      </c>
      <c r="AG4718" t="s">
        <v>2054</v>
      </c>
      <c r="AH4718" t="s">
        <v>5720</v>
      </c>
      <c r="AI4718" t="s">
        <v>8539</v>
      </c>
      <c r="AJ4718" t="s">
        <v>11167</v>
      </c>
      <c r="AK4718" t="s">
        <v>14967</v>
      </c>
      <c r="AL4718" s="1"/>
      <c r="AM4718" s="1"/>
      <c r="AN4718" s="1">
        <v>0.46238023042678833</v>
      </c>
      <c r="AO4718" s="1">
        <v>4.5680392533540726E-2</v>
      </c>
      <c r="AP4718" s="1">
        <v>0.49035665392875671</v>
      </c>
      <c r="AQ4718" s="1">
        <v>1.6599602997303009E-2</v>
      </c>
      <c r="AR4718" s="1">
        <v>-1.5016905963420868E-2</v>
      </c>
      <c r="AS4718" s="1">
        <v>1.9610921046882328E-16</v>
      </c>
      <c r="AT4718" s="1">
        <v>7.2160117328166962E-2</v>
      </c>
      <c r="AU4718" s="1">
        <v>0.15112271904945374</v>
      </c>
      <c r="AV4718" s="1">
        <v>3.065078891813755E-2</v>
      </c>
      <c r="AW4718" s="1">
        <v>1.4843407869338989</v>
      </c>
      <c r="AX4718" s="1">
        <v>1.8322752714157104</v>
      </c>
      <c r="AY4718" s="1">
        <v>0.18644627928733826</v>
      </c>
      <c r="AZ4718" s="1"/>
    </row>
    <row r="4719" spans="1:52" x14ac:dyDescent="0.25">
      <c r="A4719" t="s">
        <v>120</v>
      </c>
      <c r="B4719" t="s">
        <v>304</v>
      </c>
      <c r="C4719" t="s">
        <v>486</v>
      </c>
      <c r="D4719" s="1">
        <v>1977</v>
      </c>
      <c r="E4719" s="1">
        <v>728.02203369140625</v>
      </c>
      <c r="F4719" s="1">
        <v>786.4794921875</v>
      </c>
      <c r="G4719" s="1">
        <v>0.24215599999999998</v>
      </c>
      <c r="H4719" s="1"/>
      <c r="I4719" s="2"/>
      <c r="J4719" s="1"/>
      <c r="K4719" s="1">
        <v>709.0010986328125</v>
      </c>
      <c r="L4719" s="1">
        <v>742.46142578125</v>
      </c>
      <c r="M4719" s="1">
        <v>702.679931640625</v>
      </c>
      <c r="N4719" s="1">
        <v>743.650390625</v>
      </c>
      <c r="O4719" s="1">
        <v>283.20367431640625</v>
      </c>
      <c r="P4719" s="1"/>
      <c r="Q4719" s="1"/>
      <c r="R4719" s="1"/>
      <c r="S4719" s="1">
        <v>1066.0242919921875</v>
      </c>
      <c r="T4719" s="1">
        <v>1207.68701171875</v>
      </c>
      <c r="U4719" s="1">
        <v>668.733154296875</v>
      </c>
      <c r="V4719" s="1">
        <v>1048.0859375</v>
      </c>
      <c r="W4719" s="1"/>
      <c r="X4719" s="1"/>
      <c r="Y4719" s="1"/>
      <c r="Z4719" s="1"/>
      <c r="AA4719" s="1"/>
      <c r="AB4719" s="1">
        <v>3.7486206740140915E-2</v>
      </c>
      <c r="AC4719" s="1">
        <v>245.67968656657601</v>
      </c>
      <c r="AD4719" s="1">
        <v>5.2184473723173141E-2</v>
      </c>
      <c r="AE4719" s="1">
        <v>5.7124610990285873E-2</v>
      </c>
      <c r="AF4719" s="1">
        <v>5.3977400064468384E-2</v>
      </c>
      <c r="AG4719" t="s">
        <v>2054</v>
      </c>
      <c r="AH4719" t="s">
        <v>5720</v>
      </c>
      <c r="AI4719" t="s">
        <v>8539</v>
      </c>
      <c r="AJ4719" t="s">
        <v>11167</v>
      </c>
      <c r="AK4719" t="s">
        <v>14968</v>
      </c>
      <c r="AL4719" s="1"/>
      <c r="AM4719" s="1"/>
      <c r="AN4719" s="1">
        <v>0.46322146058082581</v>
      </c>
      <c r="AO4719" s="1">
        <v>4.4994708150625229E-2</v>
      </c>
      <c r="AP4719" s="1">
        <v>0.49018505215644836</v>
      </c>
      <c r="AQ4719" s="1">
        <v>1.6481153666973114E-2</v>
      </c>
      <c r="AR4719" s="1">
        <v>-1.4882335439324379E-2</v>
      </c>
      <c r="AS4719" s="1">
        <v>0</v>
      </c>
      <c r="AT4719" s="1">
        <v>7.3762066662311554E-2</v>
      </c>
      <c r="AU4719" s="1">
        <v>0.16180263459682465</v>
      </c>
      <c r="AV4719" s="1">
        <v>3.1793802976608276E-2</v>
      </c>
      <c r="AW4719" s="1">
        <v>1.5396790504455566</v>
      </c>
      <c r="AX4719" s="1">
        <v>1.9104236364364624</v>
      </c>
      <c r="AY4719" s="1">
        <v>0.19951185584068298</v>
      </c>
      <c r="AZ4719" s="1"/>
    </row>
    <row r="4720" spans="1:52" x14ac:dyDescent="0.25">
      <c r="A4720" t="s">
        <v>120</v>
      </c>
      <c r="B4720" t="s">
        <v>304</v>
      </c>
      <c r="C4720" t="s">
        <v>486</v>
      </c>
      <c r="D4720" s="1">
        <v>1978</v>
      </c>
      <c r="E4720" s="1">
        <v>519.9302978515625</v>
      </c>
      <c r="F4720" s="1">
        <v>742.9739990234375</v>
      </c>
      <c r="G4720" s="1">
        <v>0.239678</v>
      </c>
      <c r="H4720" s="1"/>
      <c r="I4720" s="2"/>
      <c r="J4720" s="1"/>
      <c r="K4720" s="1">
        <v>670.55108642578125</v>
      </c>
      <c r="L4720" s="1">
        <v>702.21710205078125</v>
      </c>
      <c r="M4720" s="1">
        <v>499.18386840820313</v>
      </c>
      <c r="N4720" s="1">
        <v>699.43072509765625</v>
      </c>
      <c r="O4720" s="1">
        <v>296.04647827148438</v>
      </c>
      <c r="P4720" s="1"/>
      <c r="Q4720" s="1"/>
      <c r="R4720" s="1"/>
      <c r="S4720" s="1">
        <v>1012.6635131835938</v>
      </c>
      <c r="T4720" s="1">
        <v>1147.1123046875</v>
      </c>
      <c r="U4720" s="1">
        <v>635.2125244140625</v>
      </c>
      <c r="V4720" s="1">
        <v>1109.4383544921875</v>
      </c>
      <c r="W4720" s="1"/>
      <c r="X4720" s="1"/>
      <c r="Y4720" s="1"/>
      <c r="Z4720" s="1"/>
      <c r="AA4720" s="1"/>
      <c r="AB4720" s="1">
        <v>3.7145268172025681E-2</v>
      </c>
      <c r="AC4720" s="1">
        <v>225.65586023395699</v>
      </c>
      <c r="AD4720" s="1">
        <v>7.4346736073493958E-2</v>
      </c>
      <c r="AE4720" s="1">
        <v>9.1059871017932892E-2</v>
      </c>
      <c r="AF4720" s="1">
        <v>6.4989462494850159E-2</v>
      </c>
      <c r="AG4720" t="s">
        <v>2054</v>
      </c>
      <c r="AH4720" t="s">
        <v>5720</v>
      </c>
      <c r="AI4720" t="s">
        <v>8539</v>
      </c>
      <c r="AJ4720" t="s">
        <v>11167</v>
      </c>
      <c r="AK4720" t="s">
        <v>14969</v>
      </c>
      <c r="AL4720" s="1"/>
      <c r="AM4720" s="1"/>
      <c r="AN4720" s="1">
        <v>0.46753966808319092</v>
      </c>
      <c r="AO4720" s="1">
        <v>4.5273993164300919E-2</v>
      </c>
      <c r="AP4720" s="1">
        <v>0.49117013812065125</v>
      </c>
      <c r="AQ4720" s="1">
        <v>1.627582311630249E-2</v>
      </c>
      <c r="AR4720" s="1">
        <v>-1.4757312834262848E-2</v>
      </c>
      <c r="AS4720" s="1">
        <v>-5.5023138411343098E-3</v>
      </c>
      <c r="AT4720" s="1">
        <v>9.9141515791416168E-2</v>
      </c>
      <c r="AU4720" s="1">
        <v>0.44497275352478027</v>
      </c>
      <c r="AV4720" s="1">
        <v>5.0744853913784027E-2</v>
      </c>
      <c r="AW4720" s="1">
        <v>1.2500983476638794</v>
      </c>
      <c r="AX4720" s="1">
        <v>3.1456923484802246</v>
      </c>
      <c r="AY4720" s="1">
        <v>0.53024685382843018</v>
      </c>
      <c r="AZ4720" s="1"/>
    </row>
    <row r="4721" spans="1:52" x14ac:dyDescent="0.25">
      <c r="A4721" t="s">
        <v>120</v>
      </c>
      <c r="B4721" t="s">
        <v>304</v>
      </c>
      <c r="C4721" t="s">
        <v>486</v>
      </c>
      <c r="D4721" s="1">
        <v>1979</v>
      </c>
      <c r="E4721" s="1">
        <v>519.769287109375</v>
      </c>
      <c r="F4721" s="1">
        <v>706.61749267578125</v>
      </c>
      <c r="G4721" s="1">
        <v>0.24198</v>
      </c>
      <c r="H4721" s="1"/>
      <c r="I4721" s="2"/>
      <c r="J4721" s="1"/>
      <c r="K4721" s="1">
        <v>633.70458984375</v>
      </c>
      <c r="L4721" s="1">
        <v>663.7786865234375</v>
      </c>
      <c r="M4721" s="1">
        <v>495.48553466796875</v>
      </c>
      <c r="N4721" s="1">
        <v>661.585693359375</v>
      </c>
      <c r="O4721" s="1">
        <v>310.23654174804688</v>
      </c>
      <c r="P4721" s="1"/>
      <c r="Q4721" s="1"/>
      <c r="R4721" s="1"/>
      <c r="S4721" s="1">
        <v>962.10394287109375</v>
      </c>
      <c r="T4721" s="1">
        <v>1089.9591064453125</v>
      </c>
      <c r="U4721" s="1">
        <v>603.5750732421875</v>
      </c>
      <c r="V4721" s="1">
        <v>1157.7344970703125</v>
      </c>
      <c r="W4721" s="1"/>
      <c r="X4721" s="1"/>
      <c r="Y4721" s="1"/>
      <c r="Z4721" s="1"/>
      <c r="AA4721" s="1"/>
      <c r="AB4721" s="1">
        <v>3.732488676905632E-2</v>
      </c>
      <c r="AC4721" s="1">
        <v>212.721644262377</v>
      </c>
      <c r="AD4721" s="1">
        <v>8.6039811372756958E-2</v>
      </c>
      <c r="AE4721" s="1">
        <v>0.10373620688915253</v>
      </c>
      <c r="AF4721" s="1">
        <v>7.7691815793514252E-2</v>
      </c>
      <c r="AG4721" t="s">
        <v>2054</v>
      </c>
      <c r="AH4721" t="s">
        <v>5720</v>
      </c>
      <c r="AI4721" t="s">
        <v>8539</v>
      </c>
      <c r="AJ4721" t="s">
        <v>11167</v>
      </c>
      <c r="AK4721" t="s">
        <v>14970</v>
      </c>
      <c r="AL4721" s="1"/>
      <c r="AM4721" s="1"/>
      <c r="AN4721" s="1">
        <v>0.47078543901443481</v>
      </c>
      <c r="AO4721" s="1">
        <v>4.5457601547241211E-2</v>
      </c>
      <c r="AP4721" s="1">
        <v>0.48707175254821777</v>
      </c>
      <c r="AQ4721" s="1">
        <v>1.6798967495560646E-2</v>
      </c>
      <c r="AR4721" s="1">
        <v>-1.552849356085062E-2</v>
      </c>
      <c r="AS4721" s="1">
        <v>-4.5852619223296642E-3</v>
      </c>
      <c r="AT4721" s="1">
        <v>0.11439357697963715</v>
      </c>
      <c r="AU4721" s="1">
        <v>0.47662496566772461</v>
      </c>
      <c r="AV4721" s="1">
        <v>5.8634109795093536E-2</v>
      </c>
      <c r="AW4721" s="1">
        <v>1.255804181098938</v>
      </c>
      <c r="AX4721" s="1">
        <v>3.0349524021148682</v>
      </c>
      <c r="AY4721" s="1">
        <v>0.56163918972015381</v>
      </c>
      <c r="AZ4721" s="1"/>
    </row>
    <row r="4722" spans="1:52" x14ac:dyDescent="0.25">
      <c r="A4722" t="s">
        <v>120</v>
      </c>
      <c r="B4722" t="s">
        <v>304</v>
      </c>
      <c r="C4722" t="s">
        <v>486</v>
      </c>
      <c r="D4722" s="1">
        <v>1980</v>
      </c>
      <c r="E4722" s="1">
        <v>498.58831787109375</v>
      </c>
      <c r="F4722" s="1">
        <v>743.8265380859375</v>
      </c>
      <c r="G4722" s="1">
        <v>0.24992899999999998</v>
      </c>
      <c r="H4722" s="1">
        <v>7.0854000747203827E-2</v>
      </c>
      <c r="I4722" s="2"/>
      <c r="J4722" s="1"/>
      <c r="K4722" s="1">
        <v>669.114501953125</v>
      </c>
      <c r="L4722" s="1">
        <v>700.85516357421875</v>
      </c>
      <c r="M4722" s="1">
        <v>480.02337646484375</v>
      </c>
      <c r="N4722" s="1">
        <v>700.77447509765625</v>
      </c>
      <c r="O4722" s="1">
        <v>323.47842407226563</v>
      </c>
      <c r="P4722" s="1"/>
      <c r="Q4722" s="1"/>
      <c r="R4722" s="1"/>
      <c r="S4722" s="1">
        <v>1008.6720581054688</v>
      </c>
      <c r="T4722" s="1">
        <v>1142.8065185546875</v>
      </c>
      <c r="U4722" s="1">
        <v>632.7449951171875</v>
      </c>
      <c r="V4722" s="1">
        <v>1209.338134765625</v>
      </c>
      <c r="W4722" s="1"/>
      <c r="X4722" s="1"/>
      <c r="Y4722" s="1"/>
      <c r="Z4722" s="1"/>
      <c r="AA4722" s="1"/>
      <c r="AB4722" s="1">
        <v>3.745570033788681E-2</v>
      </c>
      <c r="AC4722" s="1">
        <v>211.27955541470499</v>
      </c>
      <c r="AD4722" s="1">
        <v>9.7031794488430023E-2</v>
      </c>
      <c r="AE4722" s="1">
        <v>0.11594208329916</v>
      </c>
      <c r="AF4722" s="1">
        <v>7.9419143497943878E-2</v>
      </c>
      <c r="AG4722" t="s">
        <v>2054</v>
      </c>
      <c r="AH4722" t="s">
        <v>5720</v>
      </c>
      <c r="AI4722" t="s">
        <v>8539</v>
      </c>
      <c r="AJ4722" t="s">
        <v>11167</v>
      </c>
      <c r="AK4722" t="s">
        <v>14971</v>
      </c>
      <c r="AL4722" s="1"/>
      <c r="AM4722" s="1"/>
      <c r="AN4722" s="1">
        <v>0.46985113620758057</v>
      </c>
      <c r="AO4722" s="1">
        <v>4.5293733477592468E-2</v>
      </c>
      <c r="AP4722" s="1">
        <v>0.48497030138969421</v>
      </c>
      <c r="AQ4722" s="1">
        <v>1.7080381512641907E-2</v>
      </c>
      <c r="AR4722" s="1">
        <v>-1.6661183908581734E-2</v>
      </c>
      <c r="AS4722" s="1">
        <v>-5.3436355665326118E-4</v>
      </c>
      <c r="AT4722" s="1">
        <v>0.10643202066421509</v>
      </c>
      <c r="AU4722" s="1">
        <v>0.5145832896232605</v>
      </c>
      <c r="AV4722" s="1">
        <v>8.792462944984436E-2</v>
      </c>
      <c r="AW4722" s="1">
        <v>1.7399840354919434</v>
      </c>
      <c r="AX4722" s="1">
        <v>3.9741137027740479</v>
      </c>
      <c r="AY4722" s="1">
        <v>0.6130908727645874</v>
      </c>
      <c r="AZ4722" s="1"/>
    </row>
    <row r="4723" spans="1:52" x14ac:dyDescent="0.25">
      <c r="A4723" t="s">
        <v>120</v>
      </c>
      <c r="B4723" t="s">
        <v>304</v>
      </c>
      <c r="C4723" t="s">
        <v>486</v>
      </c>
      <c r="D4723" s="1">
        <v>1981</v>
      </c>
      <c r="E4723" s="1">
        <v>471.68692016601563</v>
      </c>
      <c r="F4723" s="1">
        <v>765.49090576171875</v>
      </c>
      <c r="G4723" s="1">
        <v>0.264374</v>
      </c>
      <c r="H4723" s="1">
        <v>7.8258313238620758E-2</v>
      </c>
      <c r="I4723" s="2"/>
      <c r="J4723" s="1"/>
      <c r="K4723" s="1">
        <v>713.018798828125</v>
      </c>
      <c r="L4723" s="1">
        <v>746.52178955078125</v>
      </c>
      <c r="M4723" s="1">
        <v>459.33746337890625</v>
      </c>
      <c r="N4723" s="1">
        <v>726.39300537109375</v>
      </c>
      <c r="O4723" s="1">
        <v>339.310302734375</v>
      </c>
      <c r="P4723" s="1"/>
      <c r="Q4723" s="1"/>
      <c r="R4723" s="1"/>
      <c r="S4723" s="1">
        <v>1066.8665771484375</v>
      </c>
      <c r="T4723" s="1">
        <v>1208.143310546875</v>
      </c>
      <c r="U4723" s="1">
        <v>669.06256103515625</v>
      </c>
      <c r="V4723" s="1">
        <v>1261.9190673828125</v>
      </c>
      <c r="W4723" s="1"/>
      <c r="X4723" s="1"/>
      <c r="Y4723" s="1"/>
      <c r="Z4723" s="1"/>
      <c r="AA4723" s="1"/>
      <c r="AB4723" s="1">
        <v>3.7901561707258224E-2</v>
      </c>
      <c r="AC4723" s="1">
        <v>271.73145255032699</v>
      </c>
      <c r="AD4723" s="1">
        <v>0.10143864899873734</v>
      </c>
      <c r="AE4723" s="1">
        <v>0.11403492838144302</v>
      </c>
      <c r="AF4723" s="1">
        <v>7.2110436856746674E-2</v>
      </c>
      <c r="AG4723" t="s">
        <v>2054</v>
      </c>
      <c r="AH4723" t="s">
        <v>5720</v>
      </c>
      <c r="AI4723" t="s">
        <v>8539</v>
      </c>
      <c r="AJ4723" t="s">
        <v>11167</v>
      </c>
      <c r="AK4723" t="s">
        <v>14972</v>
      </c>
      <c r="AL4723" s="1"/>
      <c r="AM4723" s="1"/>
      <c r="AN4723" s="1">
        <v>0.47923508286476135</v>
      </c>
      <c r="AO4723" s="1">
        <v>4.6122383326292038E-2</v>
      </c>
      <c r="AP4723" s="1">
        <v>0.50235307216644287</v>
      </c>
      <c r="AQ4723" s="1">
        <v>1.7099028453230858E-2</v>
      </c>
      <c r="AR4723" s="1">
        <v>-1.6982126981019974E-2</v>
      </c>
      <c r="AS4723" s="1">
        <v>-2.782747708261013E-2</v>
      </c>
      <c r="AT4723" s="1">
        <v>0.14049065113067627</v>
      </c>
      <c r="AU4723" s="1">
        <v>0.38211211562156677</v>
      </c>
      <c r="AV4723" s="1">
        <v>6.4183793962001801E-2</v>
      </c>
      <c r="AW4723" s="1">
        <v>2.0560703277587891</v>
      </c>
      <c r="AX4723" s="1">
        <v>4.606879711151123</v>
      </c>
      <c r="AY4723" s="1">
        <v>0.45510753989219666</v>
      </c>
      <c r="AZ4723" s="1"/>
    </row>
    <row r="4724" spans="1:52" x14ac:dyDescent="0.25">
      <c r="A4724" t="s">
        <v>120</v>
      </c>
      <c r="B4724" t="s">
        <v>304</v>
      </c>
      <c r="C4724" t="s">
        <v>486</v>
      </c>
      <c r="D4724" s="1">
        <v>1982</v>
      </c>
      <c r="E4724" s="1">
        <v>491.21926879882813</v>
      </c>
      <c r="F4724" s="1">
        <v>809.0242919921875</v>
      </c>
      <c r="G4724" s="1">
        <v>0.28462999999999999</v>
      </c>
      <c r="H4724" s="1">
        <v>8.8641934096813202E-2</v>
      </c>
      <c r="I4724" s="2"/>
      <c r="J4724" s="1"/>
      <c r="K4724" s="1">
        <v>730.485107421875</v>
      </c>
      <c r="L4724" s="1">
        <v>764.96563720703125</v>
      </c>
      <c r="M4724" s="1">
        <v>479.85528564453125</v>
      </c>
      <c r="N4724" s="1">
        <v>769.21356201171875</v>
      </c>
      <c r="O4724" s="1">
        <v>361.85528564453125</v>
      </c>
      <c r="P4724" s="1"/>
      <c r="Q4724" s="1"/>
      <c r="R4724" s="1"/>
      <c r="S4724" s="1">
        <v>1090.35546875</v>
      </c>
      <c r="T4724" s="1">
        <v>1235.6900634765625</v>
      </c>
      <c r="U4724" s="1">
        <v>684.27056884765625</v>
      </c>
      <c r="V4724" s="1">
        <v>1326.8980712890625</v>
      </c>
      <c r="W4724" s="1"/>
      <c r="X4724" s="1"/>
      <c r="Y4724" s="1"/>
      <c r="Z4724" s="1"/>
      <c r="AA4724" s="1"/>
      <c r="AB4724" s="1">
        <v>3.9173092693090439E-2</v>
      </c>
      <c r="AC4724" s="1">
        <v>328.60625269898998</v>
      </c>
      <c r="AD4724" s="1">
        <v>8.2754179835319519E-2</v>
      </c>
      <c r="AE4724" s="1">
        <v>0.12954016029834747</v>
      </c>
      <c r="AF4724" s="1">
        <v>8.0810487270355225E-2</v>
      </c>
      <c r="AG4724" t="s">
        <v>2054</v>
      </c>
      <c r="AH4724" t="s">
        <v>5720</v>
      </c>
      <c r="AI4724" t="s">
        <v>8539</v>
      </c>
      <c r="AJ4724" t="s">
        <v>11167</v>
      </c>
      <c r="AK4724" t="s">
        <v>14973</v>
      </c>
      <c r="AL4724" s="1"/>
      <c r="AM4724" s="1"/>
      <c r="AN4724" s="1">
        <v>0.46402895450592041</v>
      </c>
      <c r="AO4724" s="1">
        <v>4.4825654476881027E-2</v>
      </c>
      <c r="AP4724" s="1">
        <v>0.48562297224998474</v>
      </c>
      <c r="AQ4724" s="1">
        <v>1.5860505402088165E-2</v>
      </c>
      <c r="AR4724" s="1">
        <v>-1.577359065413475E-2</v>
      </c>
      <c r="AS4724" s="1">
        <v>5.4355277679860592E-3</v>
      </c>
      <c r="AT4724" s="1">
        <v>0.11887340992689133</v>
      </c>
      <c r="AU4724" s="1">
        <v>1.1207222938537598</v>
      </c>
      <c r="AV4724" s="1">
        <v>4.8241056501865387E-2</v>
      </c>
      <c r="AW4724" s="1">
        <v>1.9080280065536499</v>
      </c>
      <c r="AX4724" s="1">
        <v>4.9903550148010254</v>
      </c>
      <c r="AY4724" s="1">
        <v>1.2769849300384521</v>
      </c>
      <c r="AZ4724" s="1"/>
    </row>
    <row r="4725" spans="1:52" x14ac:dyDescent="0.25">
      <c r="A4725" t="s">
        <v>120</v>
      </c>
      <c r="B4725" t="s">
        <v>304</v>
      </c>
      <c r="C4725" t="s">
        <v>486</v>
      </c>
      <c r="D4725" s="1">
        <v>1983</v>
      </c>
      <c r="E4725" s="1">
        <v>811.03411865234375</v>
      </c>
      <c r="F4725" s="1">
        <v>844.70648193359375</v>
      </c>
      <c r="G4725" s="1">
        <v>0.30820599999999998</v>
      </c>
      <c r="H4725" s="1">
        <v>0.10042176395654678</v>
      </c>
      <c r="I4725" s="2"/>
      <c r="J4725" s="1"/>
      <c r="K4725" s="1">
        <v>764.84002685546875</v>
      </c>
      <c r="L4725" s="1">
        <v>800.4031982421875</v>
      </c>
      <c r="M4725" s="1">
        <v>788.89990234375</v>
      </c>
      <c r="N4725" s="1">
        <v>800.99591064453125</v>
      </c>
      <c r="O4725" s="1">
        <v>388.29150390625</v>
      </c>
      <c r="P4725" s="1"/>
      <c r="Q4725" s="1"/>
      <c r="R4725" s="1"/>
      <c r="S4725" s="1">
        <v>1144.9210205078125</v>
      </c>
      <c r="T4725" s="1">
        <v>1297.682373046875</v>
      </c>
      <c r="U4725" s="1">
        <v>718.003662109375</v>
      </c>
      <c r="V4725" s="1">
        <v>1363.3941650390625</v>
      </c>
      <c r="W4725" s="1"/>
      <c r="X4725" s="1"/>
      <c r="Y4725" s="1"/>
      <c r="Z4725" s="1"/>
      <c r="AA4725" s="1"/>
      <c r="AB4725" s="1">
        <v>3.9870228618383408E-2</v>
      </c>
      <c r="AC4725" s="1">
        <v>381.06603602462798</v>
      </c>
      <c r="AD4725" s="1">
        <v>8.2907006144523621E-2</v>
      </c>
      <c r="AE4725" s="1">
        <v>8.9005239307880402E-2</v>
      </c>
      <c r="AF4725" s="1">
        <v>8.7661139667034149E-2</v>
      </c>
      <c r="AG4725" t="s">
        <v>2054</v>
      </c>
      <c r="AH4725" t="s">
        <v>5720</v>
      </c>
      <c r="AI4725" t="s">
        <v>8539</v>
      </c>
      <c r="AJ4725" t="s">
        <v>11167</v>
      </c>
      <c r="AK4725" t="s">
        <v>14974</v>
      </c>
      <c r="AL4725" s="1"/>
      <c r="AM4725" s="1"/>
      <c r="AN4725" s="1">
        <v>0.47038754820823669</v>
      </c>
      <c r="AO4725" s="1">
        <v>4.4398728758096695E-2</v>
      </c>
      <c r="AP4725" s="1">
        <v>0.48447376489639282</v>
      </c>
      <c r="AQ4725" s="1">
        <v>1.622256264090538E-2</v>
      </c>
      <c r="AR4725" s="1">
        <v>-1.5482611954212189E-2</v>
      </c>
      <c r="AS4725" s="1">
        <v>0</v>
      </c>
      <c r="AT4725" s="1">
        <v>0.11685518175363541</v>
      </c>
      <c r="AU4725" s="1">
        <v>0.22015686333179474</v>
      </c>
      <c r="AV4725" s="1">
        <v>4.9945887178182602E-2</v>
      </c>
      <c r="AW4725" s="1">
        <v>0.31117001175880432</v>
      </c>
      <c r="AX4725" s="1">
        <v>0.40860050916671753</v>
      </c>
      <c r="AY4725" s="1">
        <v>0.27954545617103577</v>
      </c>
      <c r="AZ4725" s="1"/>
    </row>
    <row r="4726" spans="1:52" x14ac:dyDescent="0.25">
      <c r="A4726" t="s">
        <v>120</v>
      </c>
      <c r="B4726" t="s">
        <v>304</v>
      </c>
      <c r="C4726" t="s">
        <v>486</v>
      </c>
      <c r="D4726" s="1">
        <v>1984</v>
      </c>
      <c r="E4726" s="1">
        <v>826.44091796875</v>
      </c>
      <c r="F4726" s="1">
        <v>851.91778564453125</v>
      </c>
      <c r="G4726" s="1">
        <v>0.33155199999999996</v>
      </c>
      <c r="H4726" s="1">
        <v>0.11162686347961426</v>
      </c>
      <c r="I4726" s="2"/>
      <c r="J4726" s="1"/>
      <c r="K4726" s="1">
        <v>767.07879638671875</v>
      </c>
      <c r="L4726" s="1">
        <v>802.75823974609375</v>
      </c>
      <c r="M4726" s="1">
        <v>799.3477783203125</v>
      </c>
      <c r="N4726" s="1">
        <v>803.60931396484375</v>
      </c>
      <c r="O4726" s="1">
        <v>397.83047485351563</v>
      </c>
      <c r="P4726" s="1"/>
      <c r="Q4726" s="1"/>
      <c r="R4726" s="1"/>
      <c r="S4726" s="1">
        <v>1156.5006103515625</v>
      </c>
      <c r="T4726" s="1">
        <v>1307.5361328125</v>
      </c>
      <c r="U4726" s="1">
        <v>724.07403564453125</v>
      </c>
      <c r="V4726" s="1">
        <v>1396.85693359375</v>
      </c>
      <c r="W4726" s="1"/>
      <c r="X4726" s="1"/>
      <c r="Y4726" s="1"/>
      <c r="Z4726" s="1"/>
      <c r="AA4726" s="1"/>
      <c r="AB4726" s="1">
        <v>3.9512954652309418E-2</v>
      </c>
      <c r="AC4726" s="1">
        <v>436.95666578800802</v>
      </c>
      <c r="AD4726" s="1">
        <v>8.0970987677574158E-2</v>
      </c>
      <c r="AE4726" s="1">
        <v>8.8203534483909607E-2</v>
      </c>
      <c r="AF4726" s="1">
        <v>8.7735779583454132E-2</v>
      </c>
      <c r="AG4726" t="s">
        <v>2054</v>
      </c>
      <c r="AH4726" t="s">
        <v>5721</v>
      </c>
      <c r="AI4726" t="s">
        <v>8539</v>
      </c>
      <c r="AJ4726" t="s">
        <v>11167</v>
      </c>
      <c r="AK4726" t="s">
        <v>14975</v>
      </c>
      <c r="AL4726" s="1"/>
      <c r="AM4726" s="1"/>
      <c r="AN4726" s="1">
        <v>0.47117403149604797</v>
      </c>
      <c r="AO4726" s="1">
        <v>4.4399004429578781E-2</v>
      </c>
      <c r="AP4726" s="1">
        <v>0.483367919921875</v>
      </c>
      <c r="AQ4726" s="1">
        <v>1.6396958380937576E-2</v>
      </c>
      <c r="AR4726" s="1">
        <v>-1.5337882563471794E-2</v>
      </c>
      <c r="AS4726" s="1">
        <v>2.0155728668089354E-16</v>
      </c>
      <c r="AT4726" s="1">
        <v>0.11041130870580673</v>
      </c>
      <c r="AU4726" s="1">
        <v>0.24369725584983826</v>
      </c>
      <c r="AV4726" s="1">
        <v>5.2273362874984741E-2</v>
      </c>
      <c r="AW4726" s="1">
        <v>0.34171366691589355</v>
      </c>
      <c r="AX4726" s="1">
        <v>0.38971444964408875</v>
      </c>
      <c r="AY4726" s="1">
        <v>0.25892233848571777</v>
      </c>
      <c r="AZ4726" s="1"/>
    </row>
    <row r="4727" spans="1:52" x14ac:dyDescent="0.25">
      <c r="A4727" t="s">
        <v>120</v>
      </c>
      <c r="B4727" t="s">
        <v>304</v>
      </c>
      <c r="C4727" t="s">
        <v>486</v>
      </c>
      <c r="D4727" s="1">
        <v>1985</v>
      </c>
      <c r="E4727" s="1">
        <v>910.99249267578125</v>
      </c>
      <c r="F4727" s="1">
        <v>960.5599365234375</v>
      </c>
      <c r="G4727" s="1">
        <v>0.35211799999999999</v>
      </c>
      <c r="H4727" s="1">
        <v>0.12051358073949814</v>
      </c>
      <c r="I4727" s="2"/>
      <c r="J4727" s="1"/>
      <c r="K4727" s="1">
        <v>873.81597900390625</v>
      </c>
      <c r="L4727" s="1">
        <v>914.011474609375</v>
      </c>
      <c r="M4727" s="1">
        <v>885.22265625</v>
      </c>
      <c r="N4727" s="1">
        <v>912.585693359375</v>
      </c>
      <c r="O4727" s="1">
        <v>407.32989501953125</v>
      </c>
      <c r="P4727" s="1"/>
      <c r="Q4727" s="1"/>
      <c r="R4727" s="1"/>
      <c r="S4727" s="1">
        <v>1305.7491455078125</v>
      </c>
      <c r="T4727" s="1">
        <v>1483.578369140625</v>
      </c>
      <c r="U4727" s="1">
        <v>821.163330078125</v>
      </c>
      <c r="V4727" s="1">
        <v>1444.879150390625</v>
      </c>
      <c r="W4727" s="1"/>
      <c r="X4727" s="1"/>
      <c r="Y4727" s="1"/>
      <c r="Z4727" s="1"/>
      <c r="AA4727" s="1"/>
      <c r="AB4727" s="1">
        <v>3.9322242140769958E-2</v>
      </c>
      <c r="AC4727" s="1">
        <v>449.26296271160697</v>
      </c>
      <c r="AD4727" s="1">
        <v>9.6814341843128204E-2</v>
      </c>
      <c r="AE4727" s="1">
        <v>9.9737964570522308E-2</v>
      </c>
      <c r="AF4727" s="1">
        <v>9.6747405827045441E-2</v>
      </c>
      <c r="AG4727" t="s">
        <v>2054</v>
      </c>
      <c r="AH4727" t="s">
        <v>5721</v>
      </c>
      <c r="AI4727" t="s">
        <v>8539</v>
      </c>
      <c r="AJ4727" t="s">
        <v>11167</v>
      </c>
      <c r="AK4727" t="s">
        <v>14976</v>
      </c>
      <c r="AL4727" s="1"/>
      <c r="AM4727" s="1"/>
      <c r="AN4727" s="1">
        <v>0.47231107950210571</v>
      </c>
      <c r="AO4727" s="1">
        <v>4.4045746326446533E-2</v>
      </c>
      <c r="AP4727" s="1">
        <v>0.48520559072494507</v>
      </c>
      <c r="AQ4727" s="1">
        <v>7.5989454984664917E-2</v>
      </c>
      <c r="AR4727" s="1">
        <v>-7.7551841735839844E-2</v>
      </c>
      <c r="AS4727" s="1">
        <v>1.6095600643389993E-16</v>
      </c>
      <c r="AT4727" s="1">
        <v>0.16447550058364868</v>
      </c>
      <c r="AU4727" s="1">
        <v>0.16329512000083923</v>
      </c>
      <c r="AV4727" s="1">
        <v>3.0951302498579025E-2</v>
      </c>
      <c r="AW4727" s="1">
        <v>0.34743162989616394</v>
      </c>
      <c r="AX4727" s="1">
        <v>0.38100346922874451</v>
      </c>
      <c r="AY4727" s="1">
        <v>0.31340131163597107</v>
      </c>
      <c r="AZ4727" s="1"/>
    </row>
    <row r="4728" spans="1:52" x14ac:dyDescent="0.25">
      <c r="A4728" t="s">
        <v>120</v>
      </c>
      <c r="B4728" t="s">
        <v>304</v>
      </c>
      <c r="C4728" t="s">
        <v>486</v>
      </c>
      <c r="D4728" s="1">
        <v>1986</v>
      </c>
      <c r="E4728" s="1">
        <v>792.64959716796875</v>
      </c>
      <c r="F4728" s="1">
        <v>894.80169677734375</v>
      </c>
      <c r="G4728" s="1">
        <v>0.36902299999999999</v>
      </c>
      <c r="H4728" s="1">
        <v>0.12667575478553772</v>
      </c>
      <c r="I4728" s="2"/>
      <c r="J4728" s="1"/>
      <c r="K4728" s="1">
        <v>857.2745361328125</v>
      </c>
      <c r="L4728" s="1">
        <v>895.47027587890625</v>
      </c>
      <c r="M4728" s="1">
        <v>775.511474609375</v>
      </c>
      <c r="N4728" s="1">
        <v>856.58477783203125</v>
      </c>
      <c r="O4728" s="1">
        <v>411.59149169921875</v>
      </c>
      <c r="P4728" s="1"/>
      <c r="Q4728" s="1"/>
      <c r="R4728" s="1"/>
      <c r="S4728" s="1">
        <v>1275.31787109375</v>
      </c>
      <c r="T4728" s="1">
        <v>1447.039794921875</v>
      </c>
      <c r="U4728" s="1">
        <v>799.71826171875</v>
      </c>
      <c r="V4728" s="1">
        <v>1499.0958251953125</v>
      </c>
      <c r="W4728" s="1"/>
      <c r="X4728" s="1"/>
      <c r="Y4728" s="1"/>
      <c r="Z4728" s="1"/>
      <c r="AA4728" s="1"/>
      <c r="AB4728" s="1">
        <v>3.9593033492565155E-2</v>
      </c>
      <c r="AC4728" s="1">
        <v>346.305903554493</v>
      </c>
      <c r="AD4728" s="1">
        <v>0.12633255124092102</v>
      </c>
      <c r="AE4728" s="1">
        <v>0.14435045421123505</v>
      </c>
      <c r="AF4728" s="1">
        <v>0.13068811595439911</v>
      </c>
      <c r="AG4728" t="s">
        <v>2054</v>
      </c>
      <c r="AH4728" t="s">
        <v>5721</v>
      </c>
      <c r="AI4728" t="s">
        <v>8539</v>
      </c>
      <c r="AJ4728" t="s">
        <v>11167</v>
      </c>
      <c r="AK4728" t="s">
        <v>14977</v>
      </c>
      <c r="AL4728" s="1"/>
      <c r="AM4728" s="1"/>
      <c r="AN4728" s="1">
        <v>0.49226397275924683</v>
      </c>
      <c r="AO4728" s="1">
        <v>4.4590752571821213E-2</v>
      </c>
      <c r="AP4728" s="1">
        <v>0.5085412859916687</v>
      </c>
      <c r="AQ4728" s="1">
        <v>0.10570656508207321</v>
      </c>
      <c r="AR4728" s="1">
        <v>-0.15110260248184204</v>
      </c>
      <c r="AS4728" s="1">
        <v>2.5388891445617514E-16</v>
      </c>
      <c r="AT4728" s="1">
        <v>0.20517997443675995</v>
      </c>
      <c r="AU4728" s="1">
        <v>0.54874861240386963</v>
      </c>
      <c r="AV4728" s="1">
        <v>5.0008874386548996E-2</v>
      </c>
      <c r="AW4728" s="1">
        <v>0.40181940793991089</v>
      </c>
      <c r="AX4728" s="1">
        <v>0.41488528251647949</v>
      </c>
      <c r="AY4728" s="1">
        <v>0.68600434064865112</v>
      </c>
      <c r="AZ4728" s="1"/>
    </row>
    <row r="4729" spans="1:52" x14ac:dyDescent="0.25">
      <c r="A4729" t="s">
        <v>120</v>
      </c>
      <c r="B4729" t="s">
        <v>304</v>
      </c>
      <c r="C4729" t="s">
        <v>486</v>
      </c>
      <c r="D4729" s="1">
        <v>1987</v>
      </c>
      <c r="E4729" s="1">
        <v>875.74395751953125</v>
      </c>
      <c r="F4729" s="1">
        <v>946.55206298828125</v>
      </c>
      <c r="G4729" s="1">
        <v>0.38298099999999996</v>
      </c>
      <c r="H4729" s="1">
        <v>0.13042563199996948</v>
      </c>
      <c r="I4729" s="2"/>
      <c r="J4729" s="1"/>
      <c r="K4729" s="1">
        <v>891.572509765625</v>
      </c>
      <c r="L4729" s="1">
        <v>932.3111572265625</v>
      </c>
      <c r="M4729" s="1">
        <v>858.8778076171875</v>
      </c>
      <c r="N4729" s="1">
        <v>906.45751953125</v>
      </c>
      <c r="O4729" s="1">
        <v>423.10693359375</v>
      </c>
      <c r="P4729" s="1"/>
      <c r="Q4729" s="1"/>
      <c r="R4729" s="1"/>
      <c r="S4729" s="1">
        <v>1331.900390625</v>
      </c>
      <c r="T4729" s="1">
        <v>1492.034423828125</v>
      </c>
      <c r="U4729" s="1">
        <v>831.76446533203125</v>
      </c>
      <c r="V4729" s="1">
        <v>1561.46728515625</v>
      </c>
      <c r="W4729" s="1"/>
      <c r="X4729" s="1"/>
      <c r="Y4729" s="1"/>
      <c r="Z4729" s="1"/>
      <c r="AA4729" s="1"/>
      <c r="AB4729" s="1">
        <v>4.0672529488801956E-2</v>
      </c>
      <c r="AC4729" s="1">
        <v>300.53656240147802</v>
      </c>
      <c r="AD4729" s="1">
        <v>0.12381808459758759</v>
      </c>
      <c r="AE4729" s="1">
        <v>0.15873470902442932</v>
      </c>
      <c r="AF4729" s="1">
        <v>0.15040276944637299</v>
      </c>
      <c r="AG4729" t="s">
        <v>2054</v>
      </c>
      <c r="AH4729" t="s">
        <v>5721</v>
      </c>
      <c r="AI4729" t="s">
        <v>8539</v>
      </c>
      <c r="AJ4729" t="s">
        <v>11167</v>
      </c>
      <c r="AK4729" t="s">
        <v>14978</v>
      </c>
      <c r="AL4729" s="1"/>
      <c r="AM4729" s="1"/>
      <c r="AN4729" s="1">
        <v>0.47796222567558289</v>
      </c>
      <c r="AO4729" s="1">
        <v>4.4942710548639297E-2</v>
      </c>
      <c r="AP4729" s="1">
        <v>0.50561672449111938</v>
      </c>
      <c r="AQ4729" s="1">
        <v>0.1590489000082016</v>
      </c>
      <c r="AR4729" s="1">
        <v>-0.18757054209709167</v>
      </c>
      <c r="AS4729" s="1">
        <v>-2.4405978973907061E-11</v>
      </c>
      <c r="AT4729" s="1">
        <v>0.21310704946517944</v>
      </c>
      <c r="AU4729" s="1">
        <v>0.92289108037948608</v>
      </c>
      <c r="AV4729" s="1">
        <v>3.9412733167409897E-2</v>
      </c>
      <c r="AW4729" s="1">
        <v>0.44653415679931641</v>
      </c>
      <c r="AX4729" s="1">
        <v>0.44719219207763672</v>
      </c>
      <c r="AY4729" s="1">
        <v>0.9858289361000061</v>
      </c>
      <c r="AZ4729" s="1"/>
    </row>
    <row r="4730" spans="1:52" x14ac:dyDescent="0.25">
      <c r="A4730" t="s">
        <v>120</v>
      </c>
      <c r="B4730" t="s">
        <v>304</v>
      </c>
      <c r="C4730" t="s">
        <v>486</v>
      </c>
      <c r="D4730" s="1">
        <v>1988</v>
      </c>
      <c r="E4730" s="1">
        <v>898.58746337890625</v>
      </c>
      <c r="F4730" s="1">
        <v>995.59857177734375</v>
      </c>
      <c r="G4730" s="1">
        <v>0.39496100000000001</v>
      </c>
      <c r="H4730" s="1">
        <v>0.13208708167076111</v>
      </c>
      <c r="I4730" s="2"/>
      <c r="J4730" s="1"/>
      <c r="K4730" s="1">
        <v>937.53314208984375</v>
      </c>
      <c r="L4730" s="1">
        <v>978.32098388671875</v>
      </c>
      <c r="M4730" s="1">
        <v>883.2947998046875</v>
      </c>
      <c r="N4730" s="1">
        <v>953.5294189453125</v>
      </c>
      <c r="O4730" s="1">
        <v>436.969970703125</v>
      </c>
      <c r="P4730" s="1"/>
      <c r="Q4730" s="1"/>
      <c r="R4730" s="1"/>
      <c r="S4730" s="1">
        <v>1367.2657470703125</v>
      </c>
      <c r="T4730" s="1">
        <v>1577.177001953125</v>
      </c>
      <c r="U4730" s="1">
        <v>870.068115234375</v>
      </c>
      <c r="V4730" s="1">
        <v>1622.0927734375</v>
      </c>
      <c r="W4730" s="1"/>
      <c r="X4730" s="1"/>
      <c r="Y4730" s="1"/>
      <c r="Z4730" s="1"/>
      <c r="AA4730" s="1"/>
      <c r="AB4730" s="1">
        <v>4.2154408991336823E-2</v>
      </c>
      <c r="AC4730" s="1">
        <v>297.84821881937802</v>
      </c>
      <c r="AD4730" s="1">
        <v>0.13769233226776123</v>
      </c>
      <c r="AE4730" s="1">
        <v>0.169312983751297</v>
      </c>
      <c r="AF4730" s="1">
        <v>0.15684181451797485</v>
      </c>
      <c r="AG4730" t="s">
        <v>2054</v>
      </c>
      <c r="AH4730" t="s">
        <v>5721</v>
      </c>
      <c r="AI4730" t="s">
        <v>8539</v>
      </c>
      <c r="AJ4730" t="s">
        <v>11167</v>
      </c>
      <c r="AK4730" t="s">
        <v>14979</v>
      </c>
      <c r="AL4730" s="1"/>
      <c r="AM4730" s="1"/>
      <c r="AN4730" s="1">
        <v>0.48431947827339172</v>
      </c>
      <c r="AO4730" s="1">
        <v>4.2775634676218033E-2</v>
      </c>
      <c r="AP4730" s="1">
        <v>0.49890464544296265</v>
      </c>
      <c r="AQ4730" s="1">
        <v>0.15333141386508942</v>
      </c>
      <c r="AR4730" s="1">
        <v>-0.17933119833469391</v>
      </c>
      <c r="AS4730" s="1">
        <v>-1.9004403105000886E-16</v>
      </c>
      <c r="AT4730" s="1">
        <v>0.22041301429271698</v>
      </c>
      <c r="AU4730" s="1">
        <v>0.89613324403762817</v>
      </c>
      <c r="AV4730" s="1">
        <v>5.7389918714761734E-2</v>
      </c>
      <c r="AW4730" s="1">
        <v>0.45910477638244629</v>
      </c>
      <c r="AX4730" s="1">
        <v>0.48663288354873657</v>
      </c>
      <c r="AY4730" s="1">
        <v>1.0783394575119019</v>
      </c>
      <c r="AZ4730" s="1"/>
    </row>
    <row r="4731" spans="1:52" x14ac:dyDescent="0.25">
      <c r="A4731" t="s">
        <v>120</v>
      </c>
      <c r="B4731" t="s">
        <v>304</v>
      </c>
      <c r="C4731" t="s">
        <v>486</v>
      </c>
      <c r="D4731" s="1">
        <v>1989</v>
      </c>
      <c r="E4731" s="1">
        <v>997.75189208984375</v>
      </c>
      <c r="F4731" s="1">
        <v>982.94757080078125</v>
      </c>
      <c r="G4731" s="1">
        <v>0.40661999999999998</v>
      </c>
      <c r="H4731" s="1">
        <v>0.13297390937805176</v>
      </c>
      <c r="I4731" s="2"/>
      <c r="J4731" s="1"/>
      <c r="K4731" s="1">
        <v>912.27398681640625</v>
      </c>
      <c r="L4731" s="1">
        <v>949.23583984375</v>
      </c>
      <c r="M4731" s="1">
        <v>987.19970703125</v>
      </c>
      <c r="N4731" s="1">
        <v>946.11688232421875</v>
      </c>
      <c r="O4731" s="1">
        <v>450.91598510742188</v>
      </c>
      <c r="P4731" s="1"/>
      <c r="Q4731" s="1"/>
      <c r="R4731" s="1"/>
      <c r="S4731" s="1">
        <v>1350.4595947265625</v>
      </c>
      <c r="T4731" s="1">
        <v>1525.199951171875</v>
      </c>
      <c r="U4731" s="1">
        <v>834.7481689453125</v>
      </c>
      <c r="V4731" s="1">
        <v>1667.382568359375</v>
      </c>
      <c r="W4731" s="1"/>
      <c r="X4731" s="1"/>
      <c r="Y4731" s="1"/>
      <c r="Z4731" s="1"/>
      <c r="AA4731" s="1"/>
      <c r="AB4731" s="1">
        <v>4.3227139860391617E-2</v>
      </c>
      <c r="AC4731" s="1">
        <v>319.008299487903</v>
      </c>
      <c r="AD4731" s="1">
        <v>0.11584106832742691</v>
      </c>
      <c r="AE4731" s="1">
        <v>0.13981592655181885</v>
      </c>
      <c r="AF4731" s="1">
        <v>0.145887091755867</v>
      </c>
      <c r="AG4731" t="s">
        <v>2054</v>
      </c>
      <c r="AH4731" t="s">
        <v>5721</v>
      </c>
      <c r="AI4731" t="s">
        <v>8539</v>
      </c>
      <c r="AJ4731" t="s">
        <v>11167</v>
      </c>
      <c r="AK4731" t="s">
        <v>14980</v>
      </c>
      <c r="AL4731" s="1"/>
      <c r="AM4731" s="1"/>
      <c r="AN4731" s="1">
        <v>0.47600087523460388</v>
      </c>
      <c r="AO4731" s="1">
        <v>3.9066873490810394E-2</v>
      </c>
      <c r="AP4731" s="1">
        <v>0.48822882771492004</v>
      </c>
      <c r="AQ4731" s="1">
        <v>0.12085000425577164</v>
      </c>
      <c r="AR4731" s="1">
        <v>-0.12414661794900894</v>
      </c>
      <c r="AS4731" s="1">
        <v>-2.0591527119451691E-16</v>
      </c>
      <c r="AT4731" s="1">
        <v>0.16650104522705078</v>
      </c>
      <c r="AU4731" s="1">
        <v>0.7315521240234375</v>
      </c>
      <c r="AV4731" s="1">
        <v>6.644989550113678E-2</v>
      </c>
      <c r="AW4731" s="1">
        <v>0.48802939057350159</v>
      </c>
      <c r="AX4731" s="1">
        <v>0.42987966537475586</v>
      </c>
      <c r="AY4731" s="1">
        <v>0.80911266803741455</v>
      </c>
      <c r="AZ4731" s="1"/>
    </row>
    <row r="4732" spans="1:52" x14ac:dyDescent="0.25">
      <c r="A4732" t="s">
        <v>120</v>
      </c>
      <c r="B4732" t="s">
        <v>304</v>
      </c>
      <c r="C4732" t="s">
        <v>486</v>
      </c>
      <c r="D4732" s="1">
        <v>1990</v>
      </c>
      <c r="E4732" s="1">
        <v>882.81317138671875</v>
      </c>
      <c r="F4732" s="1">
        <v>1043.171875</v>
      </c>
      <c r="G4732" s="1">
        <v>0.41918800000000001</v>
      </c>
      <c r="H4732" s="1">
        <v>0.13399180769920349</v>
      </c>
      <c r="I4732" s="2"/>
      <c r="J4732" s="1"/>
      <c r="K4732" s="1">
        <v>903.42633056640625</v>
      </c>
      <c r="L4732" s="1">
        <v>946.17279052734375</v>
      </c>
      <c r="M4732" s="1">
        <v>859.67022705078125</v>
      </c>
      <c r="N4732" s="1">
        <v>986.23724365234375</v>
      </c>
      <c r="O4732" s="1">
        <v>468.45962524414063</v>
      </c>
      <c r="P4732" s="1"/>
      <c r="Q4732" s="1"/>
      <c r="R4732" s="1"/>
      <c r="S4732" s="1">
        <v>1384.71435546875</v>
      </c>
      <c r="T4732" s="1">
        <v>1495.596435546875</v>
      </c>
      <c r="U4732" s="1">
        <v>869.4752197265625</v>
      </c>
      <c r="V4732" s="1">
        <v>1740.419189453125</v>
      </c>
      <c r="W4732" s="1"/>
      <c r="X4732" s="1"/>
      <c r="Y4732" s="1"/>
      <c r="Z4732" s="1"/>
      <c r="AA4732" s="1"/>
      <c r="AB4732" s="1">
        <v>4.4998601078987122E-2</v>
      </c>
      <c r="AC4732" s="1">
        <v>272.264787954393</v>
      </c>
      <c r="AD4732" s="1">
        <v>0.12348203361034393</v>
      </c>
      <c r="AE4732" s="1">
        <v>0.19744004309177399</v>
      </c>
      <c r="AF4732" s="1">
        <v>0.17210192978382111</v>
      </c>
      <c r="AG4732" t="s">
        <v>2054</v>
      </c>
      <c r="AH4732" t="s">
        <v>5721</v>
      </c>
      <c r="AI4732" t="s">
        <v>8539</v>
      </c>
      <c r="AJ4732" t="s">
        <v>11167</v>
      </c>
      <c r="AK4732" t="s">
        <v>14981</v>
      </c>
      <c r="AL4732" s="1"/>
      <c r="AM4732" s="1"/>
      <c r="AN4732" s="1">
        <v>0.45137766003608704</v>
      </c>
      <c r="AO4732" s="1">
        <v>4.3342951685190201E-2</v>
      </c>
      <c r="AP4732" s="1">
        <v>0.46465581655502319</v>
      </c>
      <c r="AQ4732" s="1">
        <v>9.8974384367465973E-2</v>
      </c>
      <c r="AR4732" s="1">
        <v>-0.15401144325733185</v>
      </c>
      <c r="AS4732" s="1">
        <v>9.5660634338855743E-2</v>
      </c>
      <c r="AT4732" s="1">
        <v>0.21115951240062714</v>
      </c>
      <c r="AU4732" s="1">
        <v>1.7605088949203491</v>
      </c>
      <c r="AV4732" s="1">
        <v>3.8310054689645767E-2</v>
      </c>
      <c r="AW4732" s="1">
        <v>0.5008283257484436</v>
      </c>
      <c r="AX4732" s="1">
        <v>0.54119324684143066</v>
      </c>
      <c r="AY4732" s="1">
        <v>1.9687554836273193</v>
      </c>
      <c r="AZ4732" s="1"/>
    </row>
    <row r="4733" spans="1:52" x14ac:dyDescent="0.25">
      <c r="A4733" t="s">
        <v>120</v>
      </c>
      <c r="B4733" t="s">
        <v>304</v>
      </c>
      <c r="C4733" t="s">
        <v>486</v>
      </c>
      <c r="D4733" s="1">
        <v>1991</v>
      </c>
      <c r="E4733" s="1">
        <v>881.79034423828125</v>
      </c>
      <c r="F4733" s="1">
        <v>1095.7271728515625</v>
      </c>
      <c r="G4733" s="1">
        <v>0.43285299999999999</v>
      </c>
      <c r="H4733" s="1">
        <v>0.13841526210308075</v>
      </c>
      <c r="I4733" s="2"/>
      <c r="J4733" s="1"/>
      <c r="K4733" s="1">
        <v>1007.7332153320313</v>
      </c>
      <c r="L4733" s="1">
        <v>1044.980712890625</v>
      </c>
      <c r="M4733" s="1">
        <v>858.07366943359375</v>
      </c>
      <c r="N4733" s="1">
        <v>1049.7442626953125</v>
      </c>
      <c r="O4733" s="1">
        <v>479.88394165039063</v>
      </c>
      <c r="P4733" s="1"/>
      <c r="Q4733" s="1"/>
      <c r="R4733" s="1"/>
      <c r="S4733" s="1">
        <v>1389.17822265625</v>
      </c>
      <c r="T4733" s="1">
        <v>1757.5150146484375</v>
      </c>
      <c r="U4733" s="1">
        <v>918.1234130859375</v>
      </c>
      <c r="V4733" s="1">
        <v>1786.121826171875</v>
      </c>
      <c r="W4733" s="1"/>
      <c r="X4733" s="1"/>
      <c r="Y4733" s="1"/>
      <c r="Z4733" s="1"/>
      <c r="AA4733" s="1"/>
      <c r="AB4733" s="1">
        <v>4.7144465148448944E-2</v>
      </c>
      <c r="AC4733" s="1">
        <v>282.10690880881998</v>
      </c>
      <c r="AD4733" s="1">
        <v>0.14304231107234955</v>
      </c>
      <c r="AE4733" s="1">
        <v>0.19985547661781311</v>
      </c>
      <c r="AF4733" s="1">
        <v>0.16336427628993988</v>
      </c>
      <c r="AG4733" t="s">
        <v>2054</v>
      </c>
      <c r="AH4733" t="s">
        <v>5721</v>
      </c>
      <c r="AI4733" t="s">
        <v>8539</v>
      </c>
      <c r="AJ4733" t="s">
        <v>11167</v>
      </c>
      <c r="AK4733" t="s">
        <v>14982</v>
      </c>
      <c r="AL4733" s="1"/>
      <c r="AM4733" s="1"/>
      <c r="AN4733" s="1">
        <v>0.50817364454269409</v>
      </c>
      <c r="AO4733" s="1">
        <v>3.5482481122016907E-2</v>
      </c>
      <c r="AP4733" s="1">
        <v>0.45180612802505493</v>
      </c>
      <c r="AQ4733" s="1">
        <v>9.0174101293087006E-2</v>
      </c>
      <c r="AR4733" s="1">
        <v>-0.16900922358036041</v>
      </c>
      <c r="AS4733" s="1">
        <v>8.3372876048088074E-2</v>
      </c>
      <c r="AT4733" s="1">
        <v>0.23612195253372192</v>
      </c>
      <c r="AU4733" s="1">
        <v>1.736937403678894</v>
      </c>
      <c r="AV4733" s="1">
        <v>3.8350030779838562E-2</v>
      </c>
      <c r="AW4733" s="1">
        <v>0.53831499814987183</v>
      </c>
      <c r="AX4733" s="1">
        <v>0.57835018634796143</v>
      </c>
      <c r="AY4733" s="1">
        <v>1.9322865009307861</v>
      </c>
      <c r="AZ4733" s="1"/>
    </row>
    <row r="4734" spans="1:52" x14ac:dyDescent="0.25">
      <c r="A4734" t="s">
        <v>120</v>
      </c>
      <c r="B4734" t="s">
        <v>304</v>
      </c>
      <c r="C4734" t="s">
        <v>486</v>
      </c>
      <c r="D4734" s="1">
        <v>1992</v>
      </c>
      <c r="E4734" s="1">
        <v>1052.545166015625</v>
      </c>
      <c r="F4734" s="1">
        <v>1143.288818359375</v>
      </c>
      <c r="G4734" s="1">
        <v>0.447266</v>
      </c>
      <c r="H4734" s="1">
        <v>0.14291489124298096</v>
      </c>
      <c r="I4734" s="2"/>
      <c r="J4734" s="1"/>
      <c r="K4734" s="1">
        <v>979.119140625</v>
      </c>
      <c r="L4734" s="1">
        <v>1013.2512817382813</v>
      </c>
      <c r="M4734" s="1">
        <v>1027.3096923828125</v>
      </c>
      <c r="N4734" s="1">
        <v>1085.48193359375</v>
      </c>
      <c r="O4734" s="1">
        <v>487.23077392578125</v>
      </c>
      <c r="P4734" s="1"/>
      <c r="Q4734" s="1"/>
      <c r="R4734" s="1"/>
      <c r="S4734" s="1">
        <v>1573.906005859375</v>
      </c>
      <c r="T4734" s="1">
        <v>1679.583251953125</v>
      </c>
      <c r="U4734" s="1">
        <v>866.45281982421875</v>
      </c>
      <c r="V4734" s="1">
        <v>1816.3466796875</v>
      </c>
      <c r="W4734" s="1"/>
      <c r="X4734" s="1"/>
      <c r="Y4734" s="1"/>
      <c r="Z4734" s="1"/>
      <c r="AA4734" s="1"/>
      <c r="AB4734" s="1">
        <v>4.8393148928880692E-2</v>
      </c>
      <c r="AC4734" s="1">
        <v>264.69180075057898</v>
      </c>
      <c r="AD4734" s="1">
        <v>0.14463481307029724</v>
      </c>
      <c r="AE4734" s="1">
        <v>0.1970803290605545</v>
      </c>
      <c r="AF4734" s="1">
        <v>0.18651856482028961</v>
      </c>
      <c r="AG4734" t="s">
        <v>2054</v>
      </c>
      <c r="AH4734" t="s">
        <v>5721</v>
      </c>
      <c r="AI4734" t="s">
        <v>8539</v>
      </c>
      <c r="AJ4734" t="s">
        <v>11167</v>
      </c>
      <c r="AK4734" t="s">
        <v>14983</v>
      </c>
      <c r="AL4734" s="1"/>
      <c r="AM4734" s="1"/>
      <c r="AN4734" s="1">
        <v>0.46664980053901672</v>
      </c>
      <c r="AO4734" s="1">
        <v>3.1444218009710312E-2</v>
      </c>
      <c r="AP4734" s="1">
        <v>0.43536350131034851</v>
      </c>
      <c r="AQ4734" s="1">
        <v>0.13377413153648376</v>
      </c>
      <c r="AR4734" s="1">
        <v>-0.16740462183952332</v>
      </c>
      <c r="AS4734" s="1">
        <v>0.10017301887273788</v>
      </c>
      <c r="AT4734" s="1">
        <v>0.23429082334041595</v>
      </c>
      <c r="AU4734" s="1">
        <v>1.7015401124954224</v>
      </c>
      <c r="AV4734" s="1">
        <v>4.8535887151956558E-2</v>
      </c>
      <c r="AW4734" s="1">
        <v>0.455596923828125</v>
      </c>
      <c r="AX4734" s="1">
        <v>0.46043384075164795</v>
      </c>
      <c r="AY4734" s="1">
        <v>1.9181078672409058</v>
      </c>
      <c r="AZ4734" s="1"/>
    </row>
    <row r="4735" spans="1:52" x14ac:dyDescent="0.25">
      <c r="A4735" t="s">
        <v>120</v>
      </c>
      <c r="B4735" t="s">
        <v>304</v>
      </c>
      <c r="C4735" t="s">
        <v>486</v>
      </c>
      <c r="D4735" s="1">
        <v>1993</v>
      </c>
      <c r="E4735" s="1">
        <v>1097.951171875</v>
      </c>
      <c r="F4735" s="1">
        <v>1138.6075439453125</v>
      </c>
      <c r="G4735" s="1">
        <v>0.46263699999999996</v>
      </c>
      <c r="H4735" s="1">
        <v>0.14767582714557648</v>
      </c>
      <c r="I4735" s="2"/>
      <c r="J4735" s="1"/>
      <c r="K4735" s="1">
        <v>949.995361328125</v>
      </c>
      <c r="L4735" s="1">
        <v>986.72412109375</v>
      </c>
      <c r="M4735" s="1">
        <v>1067.05029296875</v>
      </c>
      <c r="N4735" s="1">
        <v>1080.2315673828125</v>
      </c>
      <c r="O4735" s="1">
        <v>493.71484375</v>
      </c>
      <c r="P4735" s="1"/>
      <c r="Q4735" s="1"/>
      <c r="R4735" s="1"/>
      <c r="S4735" s="1">
        <v>1723.146484375</v>
      </c>
      <c r="T4735" s="1">
        <v>1632.8265380859375</v>
      </c>
      <c r="U4735" s="1">
        <v>869.778564453125</v>
      </c>
      <c r="V4735" s="1">
        <v>1844.8280029296875</v>
      </c>
      <c r="W4735" s="1"/>
      <c r="X4735" s="1"/>
      <c r="Y4735" s="1"/>
      <c r="Z4735" s="1"/>
      <c r="AA4735" s="1"/>
      <c r="AB4735" s="1">
        <v>4.9334429204463959E-2</v>
      </c>
      <c r="AC4735" s="1">
        <v>283.16257950001767</v>
      </c>
      <c r="AD4735" s="1">
        <v>0.12573520839214325</v>
      </c>
      <c r="AE4735" s="1">
        <v>0.18721257150173187</v>
      </c>
      <c r="AF4735" s="1">
        <v>0.18492814898490906</v>
      </c>
      <c r="AG4735" t="s">
        <v>2054</v>
      </c>
      <c r="AH4735" t="s">
        <v>5721</v>
      </c>
      <c r="AI4735" t="s">
        <v>8539</v>
      </c>
      <c r="AJ4735" t="s">
        <v>11167</v>
      </c>
      <c r="AK4735" t="s">
        <v>14984</v>
      </c>
      <c r="AL4735" s="1"/>
      <c r="AM4735" s="1"/>
      <c r="AN4735" s="1">
        <v>0.45511320233345032</v>
      </c>
      <c r="AO4735" s="1">
        <v>3.400079533457756E-2</v>
      </c>
      <c r="AP4735" s="1">
        <v>0.42432352900505066</v>
      </c>
      <c r="AQ4735" s="1">
        <v>0.15689606964588165</v>
      </c>
      <c r="AR4735" s="1">
        <v>-0.15464912354946136</v>
      </c>
      <c r="AS4735" s="1">
        <v>8.4315508604049683E-2</v>
      </c>
      <c r="AT4735" s="1">
        <v>0.17861108481884003</v>
      </c>
      <c r="AU4735" s="1">
        <v>1.7773354053497314</v>
      </c>
      <c r="AV4735" s="1">
        <v>6.9022573530673981E-2</v>
      </c>
      <c r="AW4735" s="1">
        <v>0.46310493350028992</v>
      </c>
      <c r="AX4735" s="1">
        <v>0.48063960671424866</v>
      </c>
      <c r="AY4735" s="1">
        <v>1.9305038452148438</v>
      </c>
      <c r="AZ4735" s="1"/>
    </row>
    <row r="4736" spans="1:52" x14ac:dyDescent="0.25">
      <c r="A4736" t="s">
        <v>120</v>
      </c>
      <c r="B4736" t="s">
        <v>304</v>
      </c>
      <c r="C4736" t="s">
        <v>486</v>
      </c>
      <c r="D4736" s="1">
        <v>1994</v>
      </c>
      <c r="E4736" s="1">
        <v>748.7041015625</v>
      </c>
      <c r="F4736" s="1">
        <v>711.0137939453125</v>
      </c>
      <c r="G4736" s="1">
        <v>0.47909799999999997</v>
      </c>
      <c r="H4736" s="1">
        <v>0.15312263369560242</v>
      </c>
      <c r="I4736" s="2"/>
      <c r="J4736" s="1"/>
      <c r="K4736" s="1">
        <v>511.35076904296875</v>
      </c>
      <c r="L4736" s="1">
        <v>576.5068359375</v>
      </c>
      <c r="M4736" s="1">
        <v>727.9266357421875</v>
      </c>
      <c r="N4736" s="1">
        <v>674.70330810546875</v>
      </c>
      <c r="O4736" s="1">
        <v>535.01763916015625</v>
      </c>
      <c r="P4736" s="1"/>
      <c r="Q4736" s="1"/>
      <c r="R4736" s="1"/>
      <c r="S4736" s="1">
        <v>1884.7744140625</v>
      </c>
      <c r="T4736" s="1">
        <v>910.90814208984375</v>
      </c>
      <c r="U4736" s="1">
        <v>832.66094970703125</v>
      </c>
      <c r="V4736" s="1">
        <v>1971.5106201171875</v>
      </c>
      <c r="W4736" s="1"/>
      <c r="X4736" s="1"/>
      <c r="Y4736" s="1"/>
      <c r="Z4736" s="1"/>
      <c r="AA4736" s="1"/>
      <c r="AB4736" s="1">
        <v>5.1511071622371674E-2</v>
      </c>
      <c r="AC4736" s="1">
        <v>555.2046956556967</v>
      </c>
      <c r="AD4736" s="1">
        <v>0.11370030045509338</v>
      </c>
      <c r="AE4736" s="1">
        <v>0.22683389484882355</v>
      </c>
      <c r="AF4736" s="1">
        <v>0.24472746253013611</v>
      </c>
      <c r="AG4736" t="s">
        <v>2054</v>
      </c>
      <c r="AH4736" t="s">
        <v>5721</v>
      </c>
      <c r="AI4736" t="s">
        <v>8539</v>
      </c>
      <c r="AJ4736" t="s">
        <v>11167</v>
      </c>
      <c r="AK4736" t="s">
        <v>14985</v>
      </c>
      <c r="AL4736" s="1"/>
      <c r="AM4736" s="1"/>
      <c r="AN4736" s="1">
        <v>0.43042385578155518</v>
      </c>
      <c r="AO4736" s="1">
        <v>9.6569918096065521E-2</v>
      </c>
      <c r="AP4736" s="1">
        <v>0.32746598124504089</v>
      </c>
      <c r="AQ4736" s="1">
        <v>0.24675045907497406</v>
      </c>
      <c r="AR4736" s="1">
        <v>-0.18255046010017395</v>
      </c>
      <c r="AS4736" s="1">
        <v>8.1340216100215912E-2</v>
      </c>
      <c r="AT4736" s="1">
        <v>0.1464238166809082</v>
      </c>
      <c r="AU4736" s="1">
        <v>1.1147170066833496</v>
      </c>
      <c r="AV4736" s="1">
        <v>7.0688247680664063E-2</v>
      </c>
      <c r="AW4736" s="1">
        <v>0.49066394567489624</v>
      </c>
      <c r="AX4736" s="1">
        <v>0.49340170621871948</v>
      </c>
      <c r="AY4736" s="1">
        <v>1.1664737462997437</v>
      </c>
      <c r="AZ4736" s="1"/>
    </row>
    <row r="4737" spans="1:52" x14ac:dyDescent="0.25">
      <c r="A4737" t="s">
        <v>120</v>
      </c>
      <c r="B4737" t="s">
        <v>304</v>
      </c>
      <c r="C4737" t="s">
        <v>486</v>
      </c>
      <c r="D4737" s="1">
        <v>1995</v>
      </c>
      <c r="E4737" s="1">
        <v>874.923828125</v>
      </c>
      <c r="F4737" s="1">
        <v>1066.051513671875</v>
      </c>
      <c r="G4737" s="1">
        <v>0.49676799999999999</v>
      </c>
      <c r="H4737" s="1">
        <v>0.15920086205005646</v>
      </c>
      <c r="I4737" s="2"/>
      <c r="J4737" s="1"/>
      <c r="K4737" s="1">
        <v>919.93743896484375</v>
      </c>
      <c r="L4737" s="1">
        <v>1114.834228515625</v>
      </c>
      <c r="M4737" s="1">
        <v>847.98651123046875</v>
      </c>
      <c r="N4737" s="1">
        <v>1007.4080200195313</v>
      </c>
      <c r="O4737" s="1">
        <v>703.16094970703125</v>
      </c>
      <c r="P4737" s="1"/>
      <c r="Q4737" s="1"/>
      <c r="R4737" s="1"/>
      <c r="S4737" s="1">
        <v>2105.359130859375</v>
      </c>
      <c r="T4737" s="1">
        <v>1736.68408203125</v>
      </c>
      <c r="U4737" s="1">
        <v>2045.9427490234375</v>
      </c>
      <c r="V4737" s="1">
        <v>2527.888671875</v>
      </c>
      <c r="W4737" s="1"/>
      <c r="X4737" s="1"/>
      <c r="Y4737" s="1"/>
      <c r="Z4737" s="1"/>
      <c r="AA4737" s="1"/>
      <c r="AB4737" s="1">
        <v>6.0501441359519958E-2</v>
      </c>
      <c r="AC4737" s="1">
        <v>499.14842590130957</v>
      </c>
      <c r="AD4737" s="1">
        <v>0.15743826329708099</v>
      </c>
      <c r="AE4737" s="1">
        <v>0.25392845273017883</v>
      </c>
      <c r="AF4737" s="1">
        <v>0.21374449133872986</v>
      </c>
      <c r="AG4737" t="s">
        <v>2054</v>
      </c>
      <c r="AH4737" t="s">
        <v>5721</v>
      </c>
      <c r="AI4737" t="s">
        <v>8539</v>
      </c>
      <c r="AJ4737" t="s">
        <v>11167</v>
      </c>
      <c r="AK4737" t="s">
        <v>14986</v>
      </c>
      <c r="AL4737" s="1"/>
      <c r="AM4737" s="1"/>
      <c r="AN4737" s="1">
        <v>0.60114830732345581</v>
      </c>
      <c r="AO4737" s="1">
        <v>0.19346363842487335</v>
      </c>
      <c r="AP4737" s="1">
        <v>0.31202429533004761</v>
      </c>
      <c r="AQ4737" s="1">
        <v>0.22859892249107361</v>
      </c>
      <c r="AR4737" s="1">
        <v>-0.35842758417129517</v>
      </c>
      <c r="AS4737" s="1">
        <v>2.319236658513546E-2</v>
      </c>
      <c r="AT4737" s="1">
        <v>0.19780896604061127</v>
      </c>
      <c r="AU4737" s="1">
        <v>0.70937424898147583</v>
      </c>
      <c r="AV4737" s="1">
        <v>7.965976744890213E-2</v>
      </c>
      <c r="AW4737" s="1">
        <v>0.47331377863883972</v>
      </c>
      <c r="AX4737" s="1">
        <v>0.5033603310585022</v>
      </c>
      <c r="AY4737" s="1">
        <v>0.7133592963218689</v>
      </c>
      <c r="AZ4737" s="1"/>
    </row>
    <row r="4738" spans="1:52" x14ac:dyDescent="0.25">
      <c r="A4738" t="s">
        <v>120</v>
      </c>
      <c r="B4738" t="s">
        <v>304</v>
      </c>
      <c r="C4738" t="s">
        <v>486</v>
      </c>
      <c r="D4738" s="1">
        <v>1996</v>
      </c>
      <c r="E4738" s="1">
        <v>1363.271240234375</v>
      </c>
      <c r="F4738" s="1">
        <v>1893.295166015625</v>
      </c>
      <c r="G4738" s="1">
        <v>0.51585300000000001</v>
      </c>
      <c r="H4738" s="1">
        <v>0.16513574123382568</v>
      </c>
      <c r="I4738" s="2"/>
      <c r="J4738" s="1"/>
      <c r="K4738" s="1">
        <v>1752.623779296875</v>
      </c>
      <c r="L4738" s="1">
        <v>2224.268798828125</v>
      </c>
      <c r="M4738" s="1">
        <v>1305.9266357421875</v>
      </c>
      <c r="N4738" s="1">
        <v>1772.8643798828125</v>
      </c>
      <c r="O4738" s="1">
        <v>1132.303955078125</v>
      </c>
      <c r="P4738" s="1"/>
      <c r="Q4738" s="1"/>
      <c r="R4738" s="1"/>
      <c r="S4738" s="1">
        <v>2833.849853515625</v>
      </c>
      <c r="T4738" s="1">
        <v>3435.7470703125</v>
      </c>
      <c r="U4738" s="1">
        <v>4561.92138671875</v>
      </c>
      <c r="V4738" s="1">
        <v>3983.62158203125</v>
      </c>
      <c r="W4738" s="1"/>
      <c r="X4738" s="1"/>
      <c r="Y4738" s="1"/>
      <c r="Z4738" s="1"/>
      <c r="AA4738" s="1"/>
      <c r="AB4738" s="1">
        <v>7.6259583234786987E-2</v>
      </c>
      <c r="AC4738" s="1">
        <v>511.55243027251601</v>
      </c>
      <c r="AD4738" s="1">
        <v>0.14587652683258057</v>
      </c>
      <c r="AE4738" s="1">
        <v>0.26050296425819397</v>
      </c>
      <c r="AF4738" s="1">
        <v>0.19189158082008362</v>
      </c>
      <c r="AG4738" t="s">
        <v>2054</v>
      </c>
      <c r="AH4738" t="s">
        <v>5721</v>
      </c>
      <c r="AI4738" t="s">
        <v>8539</v>
      </c>
      <c r="AJ4738" t="s">
        <v>11167</v>
      </c>
      <c r="AK4738" t="s">
        <v>14987</v>
      </c>
      <c r="AL4738" s="1"/>
      <c r="AM4738" s="1"/>
      <c r="AN4738" s="1">
        <v>0.70891445875167847</v>
      </c>
      <c r="AO4738" s="1">
        <v>0.26603561639785767</v>
      </c>
      <c r="AP4738" s="1">
        <v>0.2796686589717865</v>
      </c>
      <c r="AQ4738" s="1">
        <v>0.23873980343341827</v>
      </c>
      <c r="AR4738" s="1">
        <v>-0.45050951838493347</v>
      </c>
      <c r="AS4738" s="1">
        <v>-4.2848989367485046E-2</v>
      </c>
      <c r="AT4738" s="1">
        <v>0.17168629169464111</v>
      </c>
      <c r="AU4738" s="1">
        <v>0.68645256757736206</v>
      </c>
      <c r="AV4738" s="1">
        <v>8.0452941358089447E-2</v>
      </c>
      <c r="AW4738" s="1">
        <v>0.47539493441581726</v>
      </c>
      <c r="AX4738" s="1">
        <v>0.53320437669754028</v>
      </c>
      <c r="AY4738" s="1">
        <v>0.61962300539016724</v>
      </c>
      <c r="AZ4738" s="1"/>
    </row>
    <row r="4739" spans="1:52" x14ac:dyDescent="0.25">
      <c r="A4739" t="s">
        <v>120</v>
      </c>
      <c r="B4739" t="s">
        <v>304</v>
      </c>
      <c r="C4739" t="s">
        <v>486</v>
      </c>
      <c r="D4739" s="1">
        <v>1997</v>
      </c>
      <c r="E4739" s="1">
        <v>3439.835693359375</v>
      </c>
      <c r="F4739" s="1">
        <v>3574.1015625</v>
      </c>
      <c r="G4739" s="1">
        <v>0.53645999999999994</v>
      </c>
      <c r="H4739" s="1">
        <v>0.17208252847194672</v>
      </c>
      <c r="I4739" s="2"/>
      <c r="J4739" s="1"/>
      <c r="K4739" s="1">
        <v>2615.107177734375</v>
      </c>
      <c r="L4739" s="1">
        <v>3257.771728515625</v>
      </c>
      <c r="M4739" s="1">
        <v>3306.462890625</v>
      </c>
      <c r="N4739" s="1">
        <v>3348.169189453125</v>
      </c>
      <c r="O4739" s="1">
        <v>1683.4183349609375</v>
      </c>
      <c r="P4739" s="1"/>
      <c r="Q4739" s="1"/>
      <c r="R4739" s="1"/>
      <c r="S4739" s="1">
        <v>5533.43603515625</v>
      </c>
      <c r="T4739" s="1">
        <v>5101.05517578125</v>
      </c>
      <c r="U4739" s="1">
        <v>6459.66650390625</v>
      </c>
      <c r="V4739" s="1">
        <v>5871.849609375</v>
      </c>
      <c r="W4739" s="1"/>
      <c r="X4739" s="1"/>
      <c r="Y4739" s="1"/>
      <c r="Z4739" s="1"/>
      <c r="AA4739" s="1"/>
      <c r="AB4739" s="1">
        <v>8.7853170931339264E-2</v>
      </c>
      <c r="AC4739" s="1">
        <v>583.6693723533956</v>
      </c>
      <c r="AD4739" s="1">
        <v>9.6108533442020416E-2</v>
      </c>
      <c r="AE4739" s="1">
        <v>0.19768199324607849</v>
      </c>
      <c r="AF4739" s="1">
        <v>0.19521956145763397</v>
      </c>
      <c r="AG4739" t="s">
        <v>2054</v>
      </c>
      <c r="AH4739" t="s">
        <v>5721</v>
      </c>
      <c r="AI4739" t="s">
        <v>8539</v>
      </c>
      <c r="AJ4739" t="s">
        <v>11167</v>
      </c>
      <c r="AK4739" t="s">
        <v>14988</v>
      </c>
      <c r="AL4739" s="1"/>
      <c r="AM4739" s="1"/>
      <c r="AN4739" s="1">
        <v>0.55075931549072266</v>
      </c>
      <c r="AO4739" s="1">
        <v>0.19194506108760834</v>
      </c>
      <c r="AP4739" s="1">
        <v>0.2302965521812439</v>
      </c>
      <c r="AQ4739" s="1">
        <v>0.36268079280853271</v>
      </c>
      <c r="AR4739" s="1">
        <v>-0.32306835055351257</v>
      </c>
      <c r="AS4739" s="1">
        <v>-1.2613426893949509E-2</v>
      </c>
      <c r="AT4739" s="1">
        <v>0.10716190189123154</v>
      </c>
      <c r="AU4739" s="1">
        <v>0.61100101470947266</v>
      </c>
      <c r="AV4739" s="1">
        <v>6.967414915561676E-2</v>
      </c>
      <c r="AW4739" s="1">
        <v>0.46404045820236206</v>
      </c>
      <c r="AX4739" s="1">
        <v>0.50441759824752808</v>
      </c>
      <c r="AY4739" s="1">
        <v>0.58381569385528564</v>
      </c>
      <c r="AZ4739" s="1"/>
    </row>
    <row r="4740" spans="1:52" x14ac:dyDescent="0.25">
      <c r="A4740" t="s">
        <v>120</v>
      </c>
      <c r="B4740" t="s">
        <v>304</v>
      </c>
      <c r="C4740" t="s">
        <v>486</v>
      </c>
      <c r="D4740" s="1">
        <v>1998</v>
      </c>
      <c r="E4740" s="1">
        <v>2782.060302734375</v>
      </c>
      <c r="F4740" s="1">
        <v>3482.982421875</v>
      </c>
      <c r="G4740" s="1">
        <v>0.55849199999999999</v>
      </c>
      <c r="H4740" s="1">
        <v>0.1799854189157486</v>
      </c>
      <c r="I4740" s="2"/>
      <c r="J4740" s="1"/>
      <c r="K4740" s="1">
        <v>3056.453857421875</v>
      </c>
      <c r="L4740" s="1">
        <v>3833.151611328125</v>
      </c>
      <c r="M4740" s="1">
        <v>2671.406494140625</v>
      </c>
      <c r="N4740" s="1">
        <v>3343.9541015625</v>
      </c>
      <c r="O4740" s="1">
        <v>2323.31787109375</v>
      </c>
      <c r="P4740" s="1"/>
      <c r="Q4740" s="1"/>
      <c r="R4740" s="1"/>
      <c r="S4740" s="1">
        <v>6511.90283203125</v>
      </c>
      <c r="T4740" s="1">
        <v>5850.607421875</v>
      </c>
      <c r="U4740" s="1">
        <v>7683.13134765625</v>
      </c>
      <c r="V4740" s="1">
        <v>8067.765625</v>
      </c>
      <c r="W4740" s="1"/>
      <c r="X4740" s="1"/>
      <c r="Y4740" s="1"/>
      <c r="Z4740" s="1"/>
      <c r="AA4740" s="1"/>
      <c r="AB4740" s="1">
        <v>9.4220556318759918E-2</v>
      </c>
      <c r="AC4740" s="1">
        <v>589.951774567332</v>
      </c>
      <c r="AD4740" s="1">
        <v>9.8210528492927551E-2</v>
      </c>
      <c r="AE4740" s="1">
        <v>0.20515124499797821</v>
      </c>
      <c r="AF4740" s="1">
        <v>0.1638905256986618</v>
      </c>
      <c r="AG4740" t="s">
        <v>2054</v>
      </c>
      <c r="AH4740" t="s">
        <v>5721</v>
      </c>
      <c r="AI4740" t="s">
        <v>8539</v>
      </c>
      <c r="AJ4740" t="s">
        <v>11167</v>
      </c>
      <c r="AK4740" t="s">
        <v>14989</v>
      </c>
      <c r="AL4740" s="1"/>
      <c r="AM4740" s="1"/>
      <c r="AN4740" s="1">
        <v>0.59601849317550659</v>
      </c>
      <c r="AO4740" s="1">
        <v>0.23226930201053619</v>
      </c>
      <c r="AP4740" s="1">
        <v>0.31800538301467896</v>
      </c>
      <c r="AQ4740" s="1">
        <v>0.34992951154708862</v>
      </c>
      <c r="AR4740" s="1">
        <v>-0.4300466775894165</v>
      </c>
      <c r="AS4740" s="1">
        <v>-6.617601215839386E-2</v>
      </c>
      <c r="AT4740" s="1">
        <v>0.1126406267285347</v>
      </c>
      <c r="AU4740" s="1">
        <v>0.62598329782485962</v>
      </c>
      <c r="AV4740" s="1">
        <v>7.1165062487125397E-2</v>
      </c>
      <c r="AW4740" s="1">
        <v>0.40115055441856384</v>
      </c>
      <c r="AX4740" s="1">
        <v>0.46693012118339539</v>
      </c>
      <c r="AY4740" s="1">
        <v>0.58443772792816162</v>
      </c>
      <c r="AZ4740" s="1"/>
    </row>
    <row r="4741" spans="1:52" x14ac:dyDescent="0.25">
      <c r="A4741" t="s">
        <v>120</v>
      </c>
      <c r="B4741" t="s">
        <v>304</v>
      </c>
      <c r="C4741" t="s">
        <v>486</v>
      </c>
      <c r="D4741" s="1">
        <v>1999</v>
      </c>
      <c r="E4741" s="1">
        <v>4329.6748046875</v>
      </c>
      <c r="F4741" s="1">
        <v>4569.2236328125</v>
      </c>
      <c r="G4741" s="1">
        <v>0.58177000000000001</v>
      </c>
      <c r="H4741" s="1">
        <v>0.18867947161197662</v>
      </c>
      <c r="I4741" s="2"/>
      <c r="J4741" s="1"/>
      <c r="K4741" s="1">
        <v>3051.557861328125</v>
      </c>
      <c r="L4741" s="1">
        <v>3995.35009765625</v>
      </c>
      <c r="M4741" s="1">
        <v>4183.11767578125</v>
      </c>
      <c r="N4741" s="1">
        <v>4482.88232421875</v>
      </c>
      <c r="O4741" s="1">
        <v>3069.422119140625</v>
      </c>
      <c r="P4741" s="1"/>
      <c r="Q4741" s="1"/>
      <c r="R4741" s="1"/>
      <c r="S4741" s="1">
        <v>8022.751953125</v>
      </c>
      <c r="T4741" s="1">
        <v>5970.279296875</v>
      </c>
      <c r="U4741" s="1">
        <v>8749.91015625</v>
      </c>
      <c r="V4741" s="1">
        <v>10585.25</v>
      </c>
      <c r="W4741" s="1"/>
      <c r="X4741" s="1"/>
      <c r="Y4741" s="1"/>
      <c r="Z4741" s="1"/>
      <c r="AA4741" s="1"/>
      <c r="AB4741" s="1">
        <v>9.7966805100440979E-2</v>
      </c>
      <c r="AC4741" s="1">
        <v>615.69913197380583</v>
      </c>
      <c r="AD4741" s="1">
        <v>9.9557891488075256E-2</v>
      </c>
      <c r="AE4741" s="1">
        <v>0.21923695504665375</v>
      </c>
      <c r="AF4741" s="1">
        <v>0.20457683503627777</v>
      </c>
      <c r="AG4741" t="s">
        <v>2054</v>
      </c>
      <c r="AH4741" t="s">
        <v>5721</v>
      </c>
      <c r="AI4741" t="s">
        <v>8539</v>
      </c>
      <c r="AJ4741" t="s">
        <v>11167</v>
      </c>
      <c r="AK4741" t="s">
        <v>14990</v>
      </c>
      <c r="AL4741" s="1"/>
      <c r="AM4741" s="1"/>
      <c r="AN4741" s="1">
        <v>0.48259362578392029</v>
      </c>
      <c r="AO4741" s="1">
        <v>0.21053247153759003</v>
      </c>
      <c r="AP4741" s="1">
        <v>0.19811974465847015</v>
      </c>
      <c r="AQ4741" s="1">
        <v>0.48948505520820618</v>
      </c>
      <c r="AR4741" s="1">
        <v>-0.36232396960258484</v>
      </c>
      <c r="AS4741" s="1">
        <v>-1.840691827237606E-2</v>
      </c>
      <c r="AT4741" s="1">
        <v>0.11292632669210434</v>
      </c>
      <c r="AU4741" s="1">
        <v>0.60619455575942993</v>
      </c>
      <c r="AV4741" s="1">
        <v>6.6994145512580872E-2</v>
      </c>
      <c r="AW4741" s="1">
        <v>0.38173124194145203</v>
      </c>
      <c r="AX4741" s="1">
        <v>0.47996628284454346</v>
      </c>
      <c r="AY4741" s="1">
        <v>0.57028889656066895</v>
      </c>
      <c r="AZ4741" s="1"/>
    </row>
    <row r="4742" spans="1:52" x14ac:dyDescent="0.25">
      <c r="A4742" t="s">
        <v>120</v>
      </c>
      <c r="B4742" t="s">
        <v>304</v>
      </c>
      <c r="C4742" t="s">
        <v>486</v>
      </c>
      <c r="D4742" s="1">
        <v>2000</v>
      </c>
      <c r="E4742" s="1">
        <v>6654.27587890625</v>
      </c>
      <c r="F4742" s="1">
        <v>6114.5810546875</v>
      </c>
      <c r="G4742" s="1">
        <v>0.60618099999999997</v>
      </c>
      <c r="H4742" s="1">
        <v>0.19836139678955078</v>
      </c>
      <c r="I4742" s="2"/>
      <c r="J4742" s="1"/>
      <c r="K4742" s="1">
        <v>3277.277099609375</v>
      </c>
      <c r="L4742" s="1">
        <v>4497.1884765625</v>
      </c>
      <c r="M4742" s="1">
        <v>6461.0517578125</v>
      </c>
      <c r="N4742" s="1">
        <v>6059.50146484375</v>
      </c>
      <c r="O4742" s="1">
        <v>4007.350830078125</v>
      </c>
      <c r="P4742" s="1"/>
      <c r="Q4742" s="1"/>
      <c r="R4742" s="1"/>
      <c r="S4742" s="1">
        <v>9072.943359375</v>
      </c>
      <c r="T4742" s="1">
        <v>6306.5673828125</v>
      </c>
      <c r="U4742" s="1">
        <v>10547.529296875</v>
      </c>
      <c r="V4742" s="1">
        <v>13686.0029296875</v>
      </c>
      <c r="W4742" s="1"/>
      <c r="X4742" s="1"/>
      <c r="Y4742" s="1"/>
      <c r="Z4742" s="1"/>
      <c r="AA4742" s="1"/>
      <c r="AB4742" s="1">
        <v>9.9665626883506775E-2</v>
      </c>
      <c r="AC4742" s="1">
        <v>711.97627443083297</v>
      </c>
      <c r="AD4742" s="1">
        <v>7.1580097079277039E-2</v>
      </c>
      <c r="AE4742" s="1">
        <v>0.2338348776102066</v>
      </c>
      <c r="AF4742" s="1">
        <v>0.24933061003684998</v>
      </c>
      <c r="AG4742" t="s">
        <v>2054</v>
      </c>
      <c r="AH4742" t="s">
        <v>5721</v>
      </c>
      <c r="AI4742" t="s">
        <v>8539</v>
      </c>
      <c r="AJ4742" t="s">
        <v>11167</v>
      </c>
      <c r="AK4742" t="s">
        <v>14991</v>
      </c>
      <c r="AL4742" s="1"/>
      <c r="AM4742" s="1"/>
      <c r="AN4742" s="1">
        <v>0.35964119434356689</v>
      </c>
      <c r="AO4742" s="1">
        <v>0.20132206380367279</v>
      </c>
      <c r="AP4742" s="1">
        <v>0.18120810389518738</v>
      </c>
      <c r="AQ4742" s="1">
        <v>0.6170467734336853</v>
      </c>
      <c r="AR4742" s="1">
        <v>-0.36334893107414246</v>
      </c>
      <c r="AS4742" s="1">
        <v>4.1307760402560234E-3</v>
      </c>
      <c r="AT4742" s="1">
        <v>7.866552472114563E-2</v>
      </c>
      <c r="AU4742" s="1">
        <v>0.66973036527633667</v>
      </c>
      <c r="AV4742" s="1">
        <v>5.7517733424901962E-2</v>
      </c>
      <c r="AW4742" s="1">
        <v>0.37348970770835876</v>
      </c>
      <c r="AX4742" s="1">
        <v>0.42852878570556641</v>
      </c>
      <c r="AY4742" s="1">
        <v>0.58651590347290039</v>
      </c>
      <c r="AZ4742" s="1"/>
    </row>
    <row r="4743" spans="1:52" x14ac:dyDescent="0.25">
      <c r="A4743" t="s">
        <v>120</v>
      </c>
      <c r="B4743" t="s">
        <v>304</v>
      </c>
      <c r="C4743" t="s">
        <v>486</v>
      </c>
      <c r="D4743" s="1">
        <v>2001</v>
      </c>
      <c r="E4743" s="1">
        <v>9430.326171875</v>
      </c>
      <c r="F4743" s="1">
        <v>9009.71875</v>
      </c>
      <c r="G4743" s="1">
        <v>0.63166599999999995</v>
      </c>
      <c r="H4743" s="1">
        <v>0.20726588368415833</v>
      </c>
      <c r="I4743" s="2"/>
      <c r="J4743" s="1"/>
      <c r="K4743" s="1">
        <v>3845.782958984375</v>
      </c>
      <c r="L4743" s="1">
        <v>5803.4677734375</v>
      </c>
      <c r="M4743" s="1">
        <v>9202.4912109375</v>
      </c>
      <c r="N4743" s="1">
        <v>8552.6494140625</v>
      </c>
      <c r="O4743" s="1">
        <v>5609.0732421875</v>
      </c>
      <c r="P4743" s="1"/>
      <c r="Q4743" s="1"/>
      <c r="R4743" s="1"/>
      <c r="S4743" s="1">
        <v>15226.005859375</v>
      </c>
      <c r="T4743" s="1">
        <v>7291.98779296875</v>
      </c>
      <c r="U4743" s="1">
        <v>15520.158203125</v>
      </c>
      <c r="V4743" s="1">
        <v>19064.40625</v>
      </c>
      <c r="W4743" s="1"/>
      <c r="X4743" s="1"/>
      <c r="Y4743" s="1"/>
      <c r="Z4743" s="1"/>
      <c r="AA4743" s="1"/>
      <c r="AB4743" s="1">
        <v>9.8428018391132355E-2</v>
      </c>
      <c r="AC4743" s="1">
        <v>733.03850707000004</v>
      </c>
      <c r="AD4743" s="1">
        <v>8.9762292802333832E-2</v>
      </c>
      <c r="AE4743" s="1">
        <v>0.23990261554718018</v>
      </c>
      <c r="AF4743" s="1">
        <v>0.25813072919845581</v>
      </c>
      <c r="AG4743" t="s">
        <v>2054</v>
      </c>
      <c r="AH4743" t="s">
        <v>5721</v>
      </c>
      <c r="AI4743" t="s">
        <v>8539</v>
      </c>
      <c r="AJ4743" t="s">
        <v>11167</v>
      </c>
      <c r="AK4743" t="s">
        <v>14992</v>
      </c>
      <c r="AL4743" s="1"/>
      <c r="AM4743" s="1"/>
      <c r="AN4743" s="1">
        <v>0.28893330693244934</v>
      </c>
      <c r="AO4743" s="1">
        <v>0.2288980633020401</v>
      </c>
      <c r="AP4743" s="1">
        <v>0.16072651743888855</v>
      </c>
      <c r="AQ4743" s="1">
        <v>0.6853758692741394</v>
      </c>
      <c r="AR4743" s="1">
        <v>-0.3752601146697998</v>
      </c>
      <c r="AS4743" s="1">
        <v>1.1326352134346962E-2</v>
      </c>
      <c r="AT4743" s="1">
        <v>0.11334583908319473</v>
      </c>
      <c r="AU4743" s="1">
        <v>0.53484642505645752</v>
      </c>
      <c r="AV4743" s="1">
        <v>4.7366838902235031E-2</v>
      </c>
      <c r="AW4743" s="1">
        <v>0.35604798793792725</v>
      </c>
      <c r="AX4743" s="1">
        <v>0.40400627255439758</v>
      </c>
      <c r="AY4743" s="1">
        <v>0.49313643574714661</v>
      </c>
      <c r="AZ4743" s="1"/>
    </row>
    <row r="4744" spans="1:52" x14ac:dyDescent="0.25">
      <c r="A4744" t="s">
        <v>120</v>
      </c>
      <c r="B4744" t="s">
        <v>304</v>
      </c>
      <c r="C4744" t="s">
        <v>486</v>
      </c>
      <c r="D4744" s="1">
        <v>2002</v>
      </c>
      <c r="E4744" s="1">
        <v>8327.9580078125</v>
      </c>
      <c r="F4744" s="1">
        <v>8338.6875</v>
      </c>
      <c r="G4744" s="1">
        <v>0.65838399999999997</v>
      </c>
      <c r="H4744" s="1">
        <v>0.21717068552970886</v>
      </c>
      <c r="I4744" s="2"/>
      <c r="J4744" s="1"/>
      <c r="K4744" s="1">
        <v>5135.08056640625</v>
      </c>
      <c r="L4744" s="1">
        <v>6214.3525390625</v>
      </c>
      <c r="M4744" s="1">
        <v>8168.69873046875</v>
      </c>
      <c r="N4744" s="1">
        <v>8458.2197265625</v>
      </c>
      <c r="O4744" s="1">
        <v>6185.4765625</v>
      </c>
      <c r="P4744" s="1"/>
      <c r="Q4744" s="1"/>
      <c r="R4744" s="1"/>
      <c r="S4744" s="1">
        <v>18296.771484375</v>
      </c>
      <c r="T4744" s="1">
        <v>8495.3330078125</v>
      </c>
      <c r="U4744" s="1">
        <v>11627.806640625</v>
      </c>
      <c r="V4744" s="1">
        <v>20862.908203125</v>
      </c>
      <c r="W4744" s="1"/>
      <c r="X4744" s="1"/>
      <c r="Y4744" s="1"/>
      <c r="Z4744" s="1"/>
      <c r="AA4744" s="1"/>
      <c r="AB4744" s="1">
        <v>9.72624272108078E-2</v>
      </c>
      <c r="AC4744" s="1">
        <v>696.98820361166702</v>
      </c>
      <c r="AD4744" s="1">
        <v>0.24670051038265228</v>
      </c>
      <c r="AE4744" s="1">
        <v>0.33256718516349792</v>
      </c>
      <c r="AF4744" s="1">
        <v>0.32118356227874756</v>
      </c>
      <c r="AG4744" t="s">
        <v>2054</v>
      </c>
      <c r="AH4744" t="s">
        <v>5721</v>
      </c>
      <c r="AI4744" t="s">
        <v>8539</v>
      </c>
      <c r="AJ4744" t="s">
        <v>11167</v>
      </c>
      <c r="AK4744" t="s">
        <v>14993</v>
      </c>
      <c r="AL4744" s="1"/>
      <c r="AM4744" s="1"/>
      <c r="AN4744" s="1">
        <v>0.31392550468444824</v>
      </c>
      <c r="AO4744" s="1">
        <v>0.12760040163993835</v>
      </c>
      <c r="AP4744" s="1">
        <v>0.2931857705116272</v>
      </c>
      <c r="AQ4744" s="1">
        <v>0.8290134072303772</v>
      </c>
      <c r="AR4744" s="1">
        <v>-0.57031118869781494</v>
      </c>
      <c r="AS4744" s="1">
        <v>6.5861535258591175E-3</v>
      </c>
      <c r="AT4744" s="1">
        <v>0.42942905426025391</v>
      </c>
      <c r="AU4744" s="1">
        <v>0.74111300706863403</v>
      </c>
      <c r="AV4744" s="1">
        <v>5.1045898348093033E-2</v>
      </c>
      <c r="AW4744" s="1">
        <v>0.35708042979240417</v>
      </c>
      <c r="AX4744" s="1">
        <v>0.38802891969680786</v>
      </c>
      <c r="AY4744" s="1">
        <v>0.67411679029464722</v>
      </c>
      <c r="AZ4744" s="1"/>
    </row>
    <row r="4745" spans="1:52" x14ac:dyDescent="0.25">
      <c r="A4745" t="s">
        <v>120</v>
      </c>
      <c r="B4745" t="s">
        <v>304</v>
      </c>
      <c r="C4745" t="s">
        <v>486</v>
      </c>
      <c r="D4745" s="1">
        <v>2003</v>
      </c>
      <c r="E4745" s="1">
        <v>8836.6962890625</v>
      </c>
      <c r="F4745" s="1">
        <v>9697.2421875</v>
      </c>
      <c r="G4745" s="1">
        <v>0.68666399999999994</v>
      </c>
      <c r="H4745" s="1">
        <v>0.22848016023635864</v>
      </c>
      <c r="I4745" s="2"/>
      <c r="J4745" s="1"/>
      <c r="K4745" s="1">
        <v>4903.23583984375</v>
      </c>
      <c r="L4745" s="1">
        <v>7056.740234375</v>
      </c>
      <c r="M4745" s="1">
        <v>8731.8984375</v>
      </c>
      <c r="N4745" s="1">
        <v>9770.2294921875</v>
      </c>
      <c r="O4745" s="1">
        <v>7772.01806640625</v>
      </c>
      <c r="P4745" s="1"/>
      <c r="Q4745" s="1"/>
      <c r="R4745" s="1"/>
      <c r="S4745" s="1">
        <v>20783.72265625</v>
      </c>
      <c r="T4745" s="1">
        <v>8826.1015625</v>
      </c>
      <c r="U4745" s="1">
        <v>15928.326171875</v>
      </c>
      <c r="V4745" s="1">
        <v>26206.802734375</v>
      </c>
      <c r="W4745" s="1"/>
      <c r="X4745" s="1"/>
      <c r="Y4745" s="1"/>
      <c r="Z4745" s="1"/>
      <c r="AA4745" s="1"/>
      <c r="AB4745" s="1">
        <v>9.5588997006416321E-2</v>
      </c>
      <c r="AC4745" s="1">
        <v>581.20031386416701</v>
      </c>
      <c r="AD4745" s="1">
        <v>0.33259570598602295</v>
      </c>
      <c r="AE4745" s="1">
        <v>0.42349502444267273</v>
      </c>
      <c r="AF4745" s="1">
        <v>0.37848812341690063</v>
      </c>
      <c r="AG4745" t="s">
        <v>2054</v>
      </c>
      <c r="AH4745" t="s">
        <v>5721</v>
      </c>
      <c r="AI4745" t="s">
        <v>8539</v>
      </c>
      <c r="AJ4745" t="s">
        <v>11167</v>
      </c>
      <c r="AK4745" t="s">
        <v>14994</v>
      </c>
      <c r="AL4745" s="1"/>
      <c r="AM4745" s="1"/>
      <c r="AN4745" s="1">
        <v>0.29779219627380371</v>
      </c>
      <c r="AO4745" s="1">
        <v>0.22041492164134979</v>
      </c>
      <c r="AP4745" s="1">
        <v>0.20406255125999451</v>
      </c>
      <c r="AQ4745" s="1">
        <v>0.76254916191101074</v>
      </c>
      <c r="AR4745" s="1">
        <v>-0.50033330917358398</v>
      </c>
      <c r="AS4745" s="1">
        <v>1.5514528378844261E-2</v>
      </c>
      <c r="AT4745" s="1">
        <v>0.4453982412815094</v>
      </c>
      <c r="AU4745" s="1">
        <v>0.63046038150787354</v>
      </c>
      <c r="AV4745" s="1">
        <v>0.16798096895217896</v>
      </c>
      <c r="AW4745" s="1">
        <v>0.36702713370323181</v>
      </c>
      <c r="AX4745" s="1">
        <v>0.42599162459373474</v>
      </c>
      <c r="AY4745" s="1">
        <v>0.60573899745941162</v>
      </c>
      <c r="AZ4745" s="1"/>
    </row>
    <row r="4746" spans="1:52" x14ac:dyDescent="0.25">
      <c r="A4746" t="s">
        <v>120</v>
      </c>
      <c r="B4746" t="s">
        <v>304</v>
      </c>
      <c r="C4746" t="s">
        <v>486</v>
      </c>
      <c r="D4746" s="1">
        <v>2004</v>
      </c>
      <c r="E4746" s="1">
        <v>11884.8896484375</v>
      </c>
      <c r="F4746" s="1">
        <v>13172.529296875</v>
      </c>
      <c r="G4746" s="1">
        <v>0.71694899999999995</v>
      </c>
      <c r="H4746" s="1">
        <v>0.24122104048728943</v>
      </c>
      <c r="I4746" s="2"/>
      <c r="J4746" s="1"/>
      <c r="K4746" s="1">
        <v>5206.51123046875</v>
      </c>
      <c r="L4746" s="1">
        <v>7356.99658203125</v>
      </c>
      <c r="M4746" s="1">
        <v>11775.5361328125</v>
      </c>
      <c r="N4746" s="1">
        <v>13566.6923828125</v>
      </c>
      <c r="O4746" s="1">
        <v>9259.4365234375</v>
      </c>
      <c r="P4746" s="1"/>
      <c r="Q4746" s="1"/>
      <c r="R4746" s="1"/>
      <c r="S4746" s="1">
        <v>25782.462890625</v>
      </c>
      <c r="T4746" s="1">
        <v>9656.27734375</v>
      </c>
      <c r="U4746" s="1">
        <v>16818.416015625</v>
      </c>
      <c r="V4746" s="1">
        <v>31115.802734375</v>
      </c>
      <c r="W4746" s="1"/>
      <c r="X4746" s="1"/>
      <c r="Y4746" s="1"/>
      <c r="Z4746" s="1"/>
      <c r="AA4746" s="1"/>
      <c r="AB4746" s="1">
        <v>9.4665683805942535E-2</v>
      </c>
      <c r="AC4746" s="1">
        <v>528.28480930499995</v>
      </c>
      <c r="AD4746" s="1">
        <v>0.3960246741771698</v>
      </c>
      <c r="AE4746" s="1">
        <v>0.47732684016227722</v>
      </c>
      <c r="AF4746" s="1">
        <v>0.41430726647377014</v>
      </c>
      <c r="AG4746" t="s">
        <v>2054</v>
      </c>
      <c r="AH4746" t="s">
        <v>5721</v>
      </c>
      <c r="AI4746" t="s">
        <v>8539</v>
      </c>
      <c r="AJ4746" t="s">
        <v>11167</v>
      </c>
      <c r="AK4746" t="s">
        <v>14995</v>
      </c>
      <c r="AL4746" s="1"/>
      <c r="AM4746" s="1"/>
      <c r="AN4746" s="1">
        <v>0.24613071978092194</v>
      </c>
      <c r="AO4746" s="1">
        <v>0.15851211547851563</v>
      </c>
      <c r="AP4746" s="1">
        <v>0.13764086365699768</v>
      </c>
      <c r="AQ4746" s="1">
        <v>0.89455670118331909</v>
      </c>
      <c r="AR4746" s="1">
        <v>-0.38304668664932251</v>
      </c>
      <c r="AS4746" s="1">
        <v>-5.3793676197528839E-2</v>
      </c>
      <c r="AT4746" s="1">
        <v>0.47944235801696777</v>
      </c>
      <c r="AU4746" s="1">
        <v>0.67416638135910034</v>
      </c>
      <c r="AV4746" s="1">
        <v>0.24685639142990112</v>
      </c>
      <c r="AW4746" s="1">
        <v>0.39180028438568115</v>
      </c>
      <c r="AX4746" s="1">
        <v>0.4509626030921936</v>
      </c>
      <c r="AY4746" s="1">
        <v>0.6401059627532959</v>
      </c>
      <c r="AZ4746" s="1"/>
    </row>
    <row r="4747" spans="1:52" x14ac:dyDescent="0.25">
      <c r="A4747" t="s">
        <v>120</v>
      </c>
      <c r="B4747" t="s">
        <v>304</v>
      </c>
      <c r="C4747" t="s">
        <v>486</v>
      </c>
      <c r="D4747" s="1">
        <v>2005</v>
      </c>
      <c r="E4747" s="1">
        <v>17666.421875</v>
      </c>
      <c r="F4747" s="1">
        <v>20408.947265625</v>
      </c>
      <c r="G4747" s="1">
        <v>0.74953499999999995</v>
      </c>
      <c r="H4747" s="1">
        <v>0.25518819689750671</v>
      </c>
      <c r="I4747" s="2"/>
      <c r="J4747" s="1"/>
      <c r="K4747" s="1">
        <v>6474.4580078125</v>
      </c>
      <c r="L4747" s="1">
        <v>8965.69921875</v>
      </c>
      <c r="M4747" s="1">
        <v>17693.9140625</v>
      </c>
      <c r="N4747" s="1">
        <v>19863.4921875</v>
      </c>
      <c r="O4747" s="1">
        <v>10966.69921875</v>
      </c>
      <c r="P4747" s="1"/>
      <c r="Q4747" s="1"/>
      <c r="R4747" s="1"/>
      <c r="S4747" s="1">
        <v>28077.1015625</v>
      </c>
      <c r="T4747" s="1">
        <v>11278.6533203125</v>
      </c>
      <c r="U4747" s="1">
        <v>19573.794921875</v>
      </c>
      <c r="V4747" s="1">
        <v>36684.78515625</v>
      </c>
      <c r="W4747" s="1"/>
      <c r="X4747" s="1"/>
      <c r="Y4747" s="1"/>
      <c r="Z4747" s="1"/>
      <c r="AA4747" s="1"/>
      <c r="AB4747" s="1">
        <v>9.3513816595077515E-2</v>
      </c>
      <c r="AC4747" s="1">
        <v>527.46814284000004</v>
      </c>
      <c r="AD4747" s="1">
        <v>0.38647350668907166</v>
      </c>
      <c r="AE4747" s="1">
        <v>0.48150324821472168</v>
      </c>
      <c r="AF4747" s="1">
        <v>0.42891135811805725</v>
      </c>
      <c r="AG4747" t="s">
        <v>2055</v>
      </c>
      <c r="AH4747" t="s">
        <v>5721</v>
      </c>
      <c r="AI4747" t="s">
        <v>8539</v>
      </c>
      <c r="AJ4747" t="s">
        <v>11167</v>
      </c>
      <c r="AK4747" t="s">
        <v>14996</v>
      </c>
      <c r="AL4747" s="1">
        <v>0.38739708298062386</v>
      </c>
      <c r="AM4747" s="1">
        <v>34.4444444444444</v>
      </c>
      <c r="AN4747" s="1">
        <v>0.18766993284225464</v>
      </c>
      <c r="AO4747" s="1">
        <v>0.12541806697845459</v>
      </c>
      <c r="AP4747" s="1">
        <v>0.13827767968177795</v>
      </c>
      <c r="AQ4747" s="1">
        <v>0.86259645223617554</v>
      </c>
      <c r="AR4747" s="1">
        <v>-0.30326846241950989</v>
      </c>
      <c r="AS4747" s="1">
        <v>-1.0693717747926712E-2</v>
      </c>
      <c r="AT4747" s="1">
        <v>0.49068298935890198</v>
      </c>
      <c r="AU4747" s="1">
        <v>0.72847503423690796</v>
      </c>
      <c r="AV4747" s="1">
        <v>0.24504081904888153</v>
      </c>
      <c r="AW4747" s="1">
        <v>0.41576215624809265</v>
      </c>
      <c r="AX4747" s="1">
        <v>0.46978527307510376</v>
      </c>
      <c r="AY4747" s="1">
        <v>0.69387876987457275</v>
      </c>
      <c r="AZ4747" s="1"/>
    </row>
    <row r="4748" spans="1:52" x14ac:dyDescent="0.25">
      <c r="A4748" t="s">
        <v>120</v>
      </c>
      <c r="B4748" t="s">
        <v>304</v>
      </c>
      <c r="C4748" t="s">
        <v>486</v>
      </c>
      <c r="D4748" s="1">
        <v>2006</v>
      </c>
      <c r="E4748" s="1">
        <v>17169.728515625</v>
      </c>
      <c r="F4748" s="1">
        <v>21441.134765625</v>
      </c>
      <c r="G4748" s="1">
        <v>0.78449599999999997</v>
      </c>
      <c r="H4748" s="1">
        <v>0.26851928234100342</v>
      </c>
      <c r="I4748" s="2"/>
      <c r="J4748" s="1"/>
      <c r="K4748" s="1">
        <v>6242.25927734375</v>
      </c>
      <c r="L4748" s="1">
        <v>9238.6787109375</v>
      </c>
      <c r="M4748" s="1">
        <v>17146.3046875</v>
      </c>
      <c r="N4748" s="1">
        <v>20443.291015625</v>
      </c>
      <c r="O4748" s="1">
        <v>13542.978515625</v>
      </c>
      <c r="P4748" s="1"/>
      <c r="Q4748" s="1"/>
      <c r="R4748" s="1"/>
      <c r="S4748" s="1">
        <v>29565.212890625</v>
      </c>
      <c r="T4748" s="1">
        <v>11100.4677734375</v>
      </c>
      <c r="U4748" s="1">
        <v>20191.228515625</v>
      </c>
      <c r="V4748" s="1">
        <v>42675.640625</v>
      </c>
      <c r="W4748" s="1"/>
      <c r="X4748" s="1"/>
      <c r="Y4748" s="1"/>
      <c r="Z4748" s="1"/>
      <c r="AA4748" s="1"/>
      <c r="AB4748" s="1">
        <v>9.2385955154895782E-2</v>
      </c>
      <c r="AC4748" s="1">
        <v>522.89010961083295</v>
      </c>
      <c r="AD4748" s="1">
        <v>0.44242405891418457</v>
      </c>
      <c r="AE4748" s="1">
        <v>0.58826297521591187</v>
      </c>
      <c r="AF4748" s="1">
        <v>0.49339103698730469</v>
      </c>
      <c r="AG4748" t="s">
        <v>2056</v>
      </c>
      <c r="AH4748" t="s">
        <v>5721</v>
      </c>
      <c r="AI4748" t="s">
        <v>8539</v>
      </c>
      <c r="AJ4748" t="s">
        <v>11167</v>
      </c>
      <c r="AK4748" t="s">
        <v>14997</v>
      </c>
      <c r="AL4748" s="1"/>
      <c r="AM4748" s="1">
        <v>30</v>
      </c>
      <c r="AN4748" s="1">
        <v>0.18574671447277069</v>
      </c>
      <c r="AO4748" s="1">
        <v>0.14657227694988251</v>
      </c>
      <c r="AP4748" s="1">
        <v>0.11959840357303619</v>
      </c>
      <c r="AQ4748" s="1">
        <v>0.91407930850982666</v>
      </c>
      <c r="AR4748" s="1">
        <v>-0.36599698662757874</v>
      </c>
      <c r="AS4748" s="1">
        <v>1.8960400893774931E-7</v>
      </c>
      <c r="AT4748" s="1">
        <v>0.53412216901779175</v>
      </c>
      <c r="AU4748" s="1">
        <v>0.89208036661148071</v>
      </c>
      <c r="AV4748" s="1">
        <v>0.30000895261764526</v>
      </c>
      <c r="AW4748" s="1">
        <v>0.444367915391922</v>
      </c>
      <c r="AX4748" s="1">
        <v>0.48809930682182312</v>
      </c>
      <c r="AY4748" s="1">
        <v>0.8723868727684021</v>
      </c>
      <c r="AZ4748" s="1"/>
    </row>
    <row r="4749" spans="1:52" x14ac:dyDescent="0.25">
      <c r="A4749" t="s">
        <v>120</v>
      </c>
      <c r="B4749" t="s">
        <v>304</v>
      </c>
      <c r="C4749" t="s">
        <v>486</v>
      </c>
      <c r="D4749" s="1">
        <v>2007</v>
      </c>
      <c r="E4749" s="1">
        <v>19865.232421875</v>
      </c>
      <c r="F4749" s="1">
        <v>25938.14453125</v>
      </c>
      <c r="G4749" s="1">
        <v>0.82168699999999995</v>
      </c>
      <c r="H4749" s="1">
        <v>0.28342828154563904</v>
      </c>
      <c r="I4749" s="2"/>
      <c r="J4749" s="1"/>
      <c r="K4749" s="1">
        <v>7018.40283203125</v>
      </c>
      <c r="L4749" s="1">
        <v>11247.9833984375</v>
      </c>
      <c r="M4749" s="1">
        <v>19788.453125</v>
      </c>
      <c r="N4749" s="1">
        <v>24299.5078125</v>
      </c>
      <c r="O4749" s="1">
        <v>18680.853515625</v>
      </c>
      <c r="P4749" s="1"/>
      <c r="Q4749" s="1"/>
      <c r="R4749" s="1"/>
      <c r="S4749" s="1">
        <v>34083.390625</v>
      </c>
      <c r="T4749" s="1">
        <v>12461.794921875</v>
      </c>
      <c r="U4749" s="1">
        <v>24085.482421875</v>
      </c>
      <c r="V4749" s="1">
        <v>50591.3515625</v>
      </c>
      <c r="W4749" s="1"/>
      <c r="X4749" s="1"/>
      <c r="Y4749" s="1"/>
      <c r="Z4749" s="1"/>
      <c r="AA4749" s="1"/>
      <c r="AB4749" s="1">
        <v>9.2990756034851074E-2</v>
      </c>
      <c r="AC4749" s="1">
        <v>479.26678258750002</v>
      </c>
      <c r="AD4749" s="1">
        <v>0.50762653350830078</v>
      </c>
      <c r="AE4749" s="1">
        <v>0.66057294607162476</v>
      </c>
      <c r="AF4749" s="1">
        <v>0.53794169425964355</v>
      </c>
      <c r="AG4749" t="s">
        <v>2056</v>
      </c>
      <c r="AH4749" t="s">
        <v>5721</v>
      </c>
      <c r="AI4749" t="s">
        <v>8539</v>
      </c>
      <c r="AJ4749" t="s">
        <v>11167</v>
      </c>
      <c r="AK4749" t="s">
        <v>14998</v>
      </c>
      <c r="AL4749" s="1"/>
      <c r="AM4749" s="1">
        <v>30</v>
      </c>
      <c r="AN4749" s="1">
        <v>0.18220612406730652</v>
      </c>
      <c r="AO4749" s="1">
        <v>0.17406035959720612</v>
      </c>
      <c r="AP4749" s="1">
        <v>0.10662288963794708</v>
      </c>
      <c r="AQ4749" s="1">
        <v>0.99030947685241699</v>
      </c>
      <c r="AR4749" s="1">
        <v>-0.45319938659667969</v>
      </c>
      <c r="AS4749" s="1">
        <v>4.7886294396448648E-7</v>
      </c>
      <c r="AT4749" s="1">
        <v>0.57857280969619751</v>
      </c>
      <c r="AU4749" s="1">
        <v>0.91436636447906494</v>
      </c>
      <c r="AV4749" s="1">
        <v>0.38638761639595032</v>
      </c>
      <c r="AW4749" s="1">
        <v>0.48139563202857971</v>
      </c>
      <c r="AX4749" s="1">
        <v>0.53963327407836914</v>
      </c>
      <c r="AY4749" s="1">
        <v>0.85480082035064697</v>
      </c>
      <c r="AZ4749" s="1"/>
    </row>
    <row r="4750" spans="1:52" x14ac:dyDescent="0.25">
      <c r="A4750" t="s">
        <v>120</v>
      </c>
      <c r="B4750" t="s">
        <v>304</v>
      </c>
      <c r="C4750" t="s">
        <v>486</v>
      </c>
      <c r="D4750" s="1">
        <v>2008</v>
      </c>
      <c r="E4750" s="1">
        <v>29208.08984375</v>
      </c>
      <c r="F4750" s="1">
        <v>35393.328125</v>
      </c>
      <c r="G4750" s="1">
        <v>0.86083999999999994</v>
      </c>
      <c r="H4750" s="1">
        <v>0.29968830943107605</v>
      </c>
      <c r="I4750" s="2"/>
      <c r="J4750" s="1"/>
      <c r="K4750" s="1">
        <v>8128.77197265625</v>
      </c>
      <c r="L4750" s="1">
        <v>14653.5302734375</v>
      </c>
      <c r="M4750" s="1">
        <v>29167.50390625</v>
      </c>
      <c r="N4750" s="1">
        <v>32324.810546875</v>
      </c>
      <c r="O4750" s="1">
        <v>28885.59375</v>
      </c>
      <c r="P4750" s="1"/>
      <c r="Q4750" s="1"/>
      <c r="R4750" s="1"/>
      <c r="S4750" s="1">
        <v>40149.91796875</v>
      </c>
      <c r="T4750" s="1">
        <v>14217.8046875</v>
      </c>
      <c r="U4750" s="1">
        <v>29727.02734375</v>
      </c>
      <c r="V4750" s="1">
        <v>61576.17578125</v>
      </c>
      <c r="W4750" s="1"/>
      <c r="X4750" s="1"/>
      <c r="Y4750" s="1"/>
      <c r="Z4750" s="1"/>
      <c r="AA4750" s="1"/>
      <c r="AB4750" s="1">
        <v>9.2721752822399139E-2</v>
      </c>
      <c r="AC4750" s="1">
        <v>447.80525556077345</v>
      </c>
      <c r="AD4750" s="1">
        <v>0.55146545171737671</v>
      </c>
      <c r="AE4750" s="1">
        <v>0.67712008953094482</v>
      </c>
      <c r="AF4750" s="1">
        <v>0.61098277568817139</v>
      </c>
      <c r="AG4750" t="s">
        <v>2056</v>
      </c>
      <c r="AH4750" t="s">
        <v>5721</v>
      </c>
      <c r="AI4750" t="s">
        <v>8539</v>
      </c>
      <c r="AJ4750" t="s">
        <v>11167</v>
      </c>
      <c r="AK4750" t="s">
        <v>14999</v>
      </c>
      <c r="AL4750" s="1"/>
      <c r="AM4750" s="1">
        <v>30</v>
      </c>
      <c r="AN4750" s="1">
        <v>0.16233187913894653</v>
      </c>
      <c r="AO4750" s="1">
        <v>0.20184986293315887</v>
      </c>
      <c r="AP4750" s="1">
        <v>8.9139729738235474E-2</v>
      </c>
      <c r="AQ4750" s="1">
        <v>1.0457242727279663</v>
      </c>
      <c r="AR4750" s="1">
        <v>-0.49904650449752808</v>
      </c>
      <c r="AS4750" s="1">
        <v>7.9148719578370219E-7</v>
      </c>
      <c r="AT4750" s="1">
        <v>0.6038583517074585</v>
      </c>
      <c r="AU4750" s="1">
        <v>0.83366501331329346</v>
      </c>
      <c r="AV4750" s="1">
        <v>0.4560529887676239</v>
      </c>
      <c r="AW4750" s="1">
        <v>0.52130895853042603</v>
      </c>
      <c r="AX4750" s="1">
        <v>0.48315376043319702</v>
      </c>
      <c r="AY4750" s="1">
        <v>0.71896398067474365</v>
      </c>
      <c r="AZ4750" s="1"/>
    </row>
    <row r="4751" spans="1:52" x14ac:dyDescent="0.25">
      <c r="A4751" t="s">
        <v>120</v>
      </c>
      <c r="B4751" t="s">
        <v>304</v>
      </c>
      <c r="C4751" t="s">
        <v>486</v>
      </c>
      <c r="D4751" s="1">
        <v>2009</v>
      </c>
      <c r="E4751" s="1">
        <v>22633.216796875</v>
      </c>
      <c r="F4751" s="1">
        <v>24929.787109375</v>
      </c>
      <c r="G4751" s="1">
        <v>0.90159899999999993</v>
      </c>
      <c r="H4751" s="1">
        <v>0.31615602970123291</v>
      </c>
      <c r="I4751" s="2"/>
      <c r="J4751" s="1"/>
      <c r="K4751" s="1">
        <v>8686.9072265625</v>
      </c>
      <c r="L4751" s="1">
        <v>16532.78515625</v>
      </c>
      <c r="M4751" s="1">
        <v>22485.119140625</v>
      </c>
      <c r="N4751" s="1">
        <v>24379.97265625</v>
      </c>
      <c r="O4751" s="1">
        <v>49851.0625</v>
      </c>
      <c r="P4751" s="1"/>
      <c r="Q4751" s="1"/>
      <c r="R4751" s="1"/>
      <c r="S4751" s="1">
        <v>40689.29296875</v>
      </c>
      <c r="T4751" s="1">
        <v>14999.126953125</v>
      </c>
      <c r="U4751" s="1">
        <v>30750.638671875</v>
      </c>
      <c r="V4751" s="1">
        <v>77101.4140625</v>
      </c>
      <c r="W4751" s="1"/>
      <c r="X4751" s="1"/>
      <c r="Y4751" s="1"/>
      <c r="Z4751" s="1"/>
      <c r="AA4751" s="1"/>
      <c r="AB4751" s="1">
        <v>8.7337799370288849E-2</v>
      </c>
      <c r="AC4751" s="1">
        <v>472.18629075489298</v>
      </c>
      <c r="AD4751" s="1">
        <v>0.59051203727722168</v>
      </c>
      <c r="AE4751" s="1">
        <v>0.66834408044815063</v>
      </c>
      <c r="AF4751" s="1">
        <v>0.61639928817749023</v>
      </c>
      <c r="AG4751" t="s">
        <v>2056</v>
      </c>
      <c r="AH4751" t="s">
        <v>5721</v>
      </c>
      <c r="AI4751" t="s">
        <v>8539</v>
      </c>
      <c r="AJ4751" t="s">
        <v>11167</v>
      </c>
      <c r="AK4751" t="s">
        <v>15000</v>
      </c>
      <c r="AL4751" s="1"/>
      <c r="AM4751" s="1">
        <v>32.2222222222222</v>
      </c>
      <c r="AN4751" s="1">
        <v>0.23272058367729187</v>
      </c>
      <c r="AO4751" s="1">
        <v>0.32181656360626221</v>
      </c>
      <c r="AP4751" s="1">
        <v>0.12359265238046646</v>
      </c>
      <c r="AQ4751" s="1">
        <v>0.93727672100067139</v>
      </c>
      <c r="AR4751" s="1">
        <v>-0.61540722846984863</v>
      </c>
      <c r="AS4751" s="1">
        <v>7.046302243907121E-7</v>
      </c>
      <c r="AT4751" s="1">
        <v>0.60920768976211548</v>
      </c>
      <c r="AU4751" s="1">
        <v>0.75451928377151489</v>
      </c>
      <c r="AV4751" s="1">
        <v>0.55530881881713867</v>
      </c>
      <c r="AW4751" s="1">
        <v>0.48891061544418335</v>
      </c>
      <c r="AX4751" s="1">
        <v>0.47947072982788086</v>
      </c>
      <c r="AY4751" s="1">
        <v>0.5713011622428894</v>
      </c>
      <c r="AZ4751" s="1"/>
    </row>
    <row r="4752" spans="1:52" x14ac:dyDescent="0.25">
      <c r="A4752" t="s">
        <v>120</v>
      </c>
      <c r="B4752" t="s">
        <v>304</v>
      </c>
      <c r="C4752" t="s">
        <v>486</v>
      </c>
      <c r="D4752" s="1">
        <v>2010</v>
      </c>
      <c r="E4752" s="1">
        <v>27031.822265625</v>
      </c>
      <c r="F4752" s="1">
        <v>36071.09765625</v>
      </c>
      <c r="G4752" s="1">
        <v>0.94363900000000001</v>
      </c>
      <c r="H4752" s="1">
        <v>0.3344007134437561</v>
      </c>
      <c r="I4752" s="2"/>
      <c r="J4752" s="1"/>
      <c r="K4752" s="1">
        <v>9785.4423828125</v>
      </c>
      <c r="L4752" s="1">
        <v>19570.94140625</v>
      </c>
      <c r="M4752" s="1">
        <v>26754.005859375</v>
      </c>
      <c r="N4752" s="1">
        <v>33144.828125</v>
      </c>
      <c r="O4752" s="1">
        <v>83619.359375</v>
      </c>
      <c r="P4752" s="1"/>
      <c r="Q4752" s="1"/>
      <c r="R4752" s="1"/>
      <c r="S4752" s="1">
        <v>37058.1015625</v>
      </c>
      <c r="T4752" s="1">
        <v>16465.90625</v>
      </c>
      <c r="U4752" s="1">
        <v>32329.0703125</v>
      </c>
      <c r="V4752" s="1">
        <v>88270.78125</v>
      </c>
      <c r="W4752" s="1"/>
      <c r="X4752" s="1"/>
      <c r="Y4752" s="1"/>
      <c r="Z4752" s="1"/>
      <c r="AA4752" s="1"/>
      <c r="AB4752" s="1">
        <v>8.3480730652809143E-2</v>
      </c>
      <c r="AC4752" s="1">
        <v>495.277021572396</v>
      </c>
      <c r="AD4752" s="1">
        <v>0.58454024791717529</v>
      </c>
      <c r="AE4752" s="1">
        <v>0.60919982194900513</v>
      </c>
      <c r="AF4752" s="1">
        <v>0.49173685908317566</v>
      </c>
      <c r="AG4752" t="s">
        <v>2056</v>
      </c>
      <c r="AH4752" t="s">
        <v>5721</v>
      </c>
      <c r="AI4752" t="s">
        <v>8539</v>
      </c>
      <c r="AJ4752" t="s">
        <v>11167</v>
      </c>
      <c r="AK4752" t="s">
        <v>15001</v>
      </c>
      <c r="AL4752" s="1"/>
      <c r="AM4752" s="1">
        <v>32.2222222222222</v>
      </c>
      <c r="AN4752" s="1">
        <v>0.20015023648738861</v>
      </c>
      <c r="AO4752" s="1">
        <v>0.29523459076881409</v>
      </c>
      <c r="AP4752" s="1">
        <v>9.508262574672699E-2</v>
      </c>
      <c r="AQ4752" s="1">
        <v>0.8437620997428894</v>
      </c>
      <c r="AR4752" s="1">
        <v>-0.43422862887382507</v>
      </c>
      <c r="AS4752" s="1">
        <v>-8.6716420355514856E-7</v>
      </c>
      <c r="AT4752" s="1">
        <v>0.57511770725250244</v>
      </c>
      <c r="AU4752" s="1">
        <v>0.63385927677154541</v>
      </c>
      <c r="AV4752" s="1">
        <v>0.60437482595443726</v>
      </c>
      <c r="AW4752" s="1">
        <v>0.4997924268245697</v>
      </c>
      <c r="AX4752" s="1">
        <v>0.66711682081222534</v>
      </c>
      <c r="AY4752" s="1">
        <v>0.39425235986709595</v>
      </c>
      <c r="AZ4752" s="1"/>
    </row>
    <row r="4753" spans="1:52" x14ac:dyDescent="0.25">
      <c r="A4753" t="s">
        <v>120</v>
      </c>
      <c r="B4753" t="s">
        <v>304</v>
      </c>
      <c r="C4753" t="s">
        <v>486</v>
      </c>
      <c r="D4753" s="1">
        <v>2011</v>
      </c>
      <c r="E4753" s="1">
        <v>38947.75390625</v>
      </c>
      <c r="F4753" s="1">
        <v>44941.02734375</v>
      </c>
      <c r="G4753" s="1">
        <v>0.98685299999999998</v>
      </c>
      <c r="H4753" s="1">
        <v>0.34982195496559143</v>
      </c>
      <c r="I4753" s="2"/>
      <c r="J4753" s="1"/>
      <c r="K4753" s="1">
        <v>11138.4580078125</v>
      </c>
      <c r="L4753" s="1">
        <v>24715.185546875</v>
      </c>
      <c r="M4753" s="1">
        <v>38505.05859375</v>
      </c>
      <c r="N4753" s="1">
        <v>42291.31640625</v>
      </c>
      <c r="O4753" s="1">
        <v>118810.1953125</v>
      </c>
      <c r="P4753" s="1"/>
      <c r="Q4753" s="1"/>
      <c r="R4753" s="1"/>
      <c r="S4753" s="1">
        <v>39475.72265625</v>
      </c>
      <c r="T4753" s="1">
        <v>18143.06640625</v>
      </c>
      <c r="U4753" s="1">
        <v>34635.7890625</v>
      </c>
      <c r="V4753" s="1">
        <v>100214.1171875</v>
      </c>
      <c r="W4753" s="1"/>
      <c r="X4753" s="1"/>
      <c r="Y4753" s="1"/>
      <c r="Z4753" s="1"/>
      <c r="AA4753" s="1"/>
      <c r="AB4753" s="1">
        <v>8.2787811756134033E-2</v>
      </c>
      <c r="AC4753" s="1">
        <v>471.86611409170001</v>
      </c>
      <c r="AD4753" s="1">
        <v>0.61541014909744263</v>
      </c>
      <c r="AE4753" s="1">
        <v>0.5539364218711853</v>
      </c>
      <c r="AF4753" s="1">
        <v>0.50434362888336182</v>
      </c>
      <c r="AG4753" t="s">
        <v>2057</v>
      </c>
      <c r="AH4753" t="s">
        <v>5721</v>
      </c>
      <c r="AI4753" t="s">
        <v>8539</v>
      </c>
      <c r="AJ4753" t="s">
        <v>11167</v>
      </c>
      <c r="AK4753" t="s">
        <v>15002</v>
      </c>
      <c r="AL4753" s="1">
        <v>0.42182416186562921</v>
      </c>
      <c r="AM4753" s="1">
        <v>32.2222222222222</v>
      </c>
      <c r="AN4753" s="1">
        <v>0.17668390274047852</v>
      </c>
      <c r="AO4753" s="1">
        <v>0.32102873921394348</v>
      </c>
      <c r="AP4753" s="1">
        <v>8.669067919254303E-2</v>
      </c>
      <c r="AQ4753" s="1">
        <v>0.73533624410629272</v>
      </c>
      <c r="AR4753" s="1">
        <v>-0.31973755359649658</v>
      </c>
      <c r="AS4753" s="1">
        <v>-1.9871629319823114E-6</v>
      </c>
      <c r="AT4753" s="1">
        <v>0.58107268810272217</v>
      </c>
      <c r="AU4753" s="1">
        <v>0.50350290536880493</v>
      </c>
      <c r="AV4753" s="1">
        <v>0.68539315462112427</v>
      </c>
      <c r="AW4753" s="1">
        <v>0.51505589485168457</v>
      </c>
      <c r="AX4753" s="1">
        <v>0.61962366104125977</v>
      </c>
      <c r="AY4753" s="1">
        <v>0.33962330222129822</v>
      </c>
      <c r="AZ4753" s="1"/>
    </row>
    <row r="4754" spans="1:52" x14ac:dyDescent="0.25">
      <c r="A4754" t="s">
        <v>120</v>
      </c>
      <c r="B4754" t="s">
        <v>304</v>
      </c>
      <c r="C4754" t="s">
        <v>486</v>
      </c>
      <c r="D4754" s="1">
        <v>2012</v>
      </c>
      <c r="E4754" s="1">
        <v>42522.4140625</v>
      </c>
      <c r="F4754" s="1">
        <v>48220.44921875</v>
      </c>
      <c r="G4754" s="1">
        <v>1.031191</v>
      </c>
      <c r="H4754" s="1">
        <v>0.36653673648834229</v>
      </c>
      <c r="I4754" s="2"/>
      <c r="J4754" s="1"/>
      <c r="K4754" s="1">
        <v>12794.6953125</v>
      </c>
      <c r="L4754" s="1">
        <v>31000.5703125</v>
      </c>
      <c r="M4754" s="1">
        <v>42544.92578125</v>
      </c>
      <c r="N4754" s="1">
        <v>44369.921875</v>
      </c>
      <c r="O4754" s="1">
        <v>137483.890625</v>
      </c>
      <c r="P4754" s="1"/>
      <c r="Q4754" s="1"/>
      <c r="R4754" s="1"/>
      <c r="S4754" s="1">
        <v>42757.2890625</v>
      </c>
      <c r="T4754" s="1">
        <v>19323.19140625</v>
      </c>
      <c r="U4754" s="1">
        <v>42077.34765625</v>
      </c>
      <c r="V4754" s="1">
        <v>117513.8046875</v>
      </c>
      <c r="W4754" s="1"/>
      <c r="X4754" s="1"/>
      <c r="Y4754" s="1"/>
      <c r="Z4754" s="1"/>
      <c r="AA4754" s="1"/>
      <c r="AB4754" s="1">
        <v>8.1554539501667023E-2</v>
      </c>
      <c r="AC4754" s="1">
        <v>510.52713590196998</v>
      </c>
      <c r="AD4754" s="1">
        <v>0.55502575635910034</v>
      </c>
      <c r="AE4754" s="1">
        <v>0.52625787258148193</v>
      </c>
      <c r="AF4754" s="1">
        <v>0.50461214780807495</v>
      </c>
      <c r="AG4754" t="s">
        <v>2058</v>
      </c>
      <c r="AH4754" t="s">
        <v>5721</v>
      </c>
      <c r="AI4754" t="s">
        <v>8539</v>
      </c>
      <c r="AJ4754" t="s">
        <v>11167</v>
      </c>
      <c r="AK4754" t="s">
        <v>15003</v>
      </c>
      <c r="AL4754" s="1">
        <v>0.39663250987191523</v>
      </c>
      <c r="AM4754" s="1">
        <v>32.2222222222222</v>
      </c>
      <c r="AN4754" s="1">
        <v>0.19123871624469757</v>
      </c>
      <c r="AO4754" s="1">
        <v>0.41032019257545471</v>
      </c>
      <c r="AP4754" s="1">
        <v>9.7125455737113953E-2</v>
      </c>
      <c r="AQ4754" s="1">
        <v>0.68104058504104614</v>
      </c>
      <c r="AR4754" s="1">
        <v>-0.37972405552864075</v>
      </c>
      <c r="AS4754" s="1">
        <v>-8.7485244648632943E-7</v>
      </c>
      <c r="AT4754" s="1">
        <v>0.53130590915679932</v>
      </c>
      <c r="AU4754" s="1">
        <v>0.50604045391082764</v>
      </c>
      <c r="AV4754" s="1">
        <v>0.60172981023788452</v>
      </c>
      <c r="AW4754" s="1">
        <v>0.53277558088302612</v>
      </c>
      <c r="AX4754" s="1">
        <v>0.59495127201080322</v>
      </c>
      <c r="AY4754" s="1">
        <v>0.33401545882225037</v>
      </c>
      <c r="AZ4754" s="1"/>
    </row>
    <row r="4755" spans="1:52" x14ac:dyDescent="0.25">
      <c r="A4755" t="s">
        <v>120</v>
      </c>
      <c r="B4755" t="s">
        <v>304</v>
      </c>
      <c r="C4755" t="s">
        <v>486</v>
      </c>
      <c r="D4755" s="1">
        <v>2013</v>
      </c>
      <c r="E4755" s="1">
        <v>39947.51953125</v>
      </c>
      <c r="F4755" s="1">
        <v>46030.76953125</v>
      </c>
      <c r="G4755" s="1">
        <v>1.0764129999999998</v>
      </c>
      <c r="H4755" s="1">
        <v>0.38467606902122498</v>
      </c>
      <c r="I4755" s="2"/>
      <c r="J4755" s="1"/>
      <c r="K4755" s="1">
        <v>16545.66796875</v>
      </c>
      <c r="L4755" s="1">
        <v>28242.923828125</v>
      </c>
      <c r="M4755" s="1">
        <v>39452.734375</v>
      </c>
      <c r="N4755" s="1">
        <v>41259.109375</v>
      </c>
      <c r="O4755" s="1">
        <v>138072.03125</v>
      </c>
      <c r="P4755" s="1"/>
      <c r="Q4755" s="1"/>
      <c r="R4755" s="1"/>
      <c r="S4755" s="1">
        <v>40990.04296875</v>
      </c>
      <c r="T4755" s="1">
        <v>23332.41796875</v>
      </c>
      <c r="U4755" s="1">
        <v>38284.08984375</v>
      </c>
      <c r="V4755" s="1">
        <v>123676.34375</v>
      </c>
      <c r="W4755" s="1"/>
      <c r="X4755" s="1"/>
      <c r="Y4755" s="1"/>
      <c r="Z4755" s="1"/>
      <c r="AA4755" s="1"/>
      <c r="AB4755" s="1">
        <v>8.0127522349357605E-2</v>
      </c>
      <c r="AC4755" s="1">
        <v>494.04003744699003</v>
      </c>
      <c r="AD4755" s="1">
        <v>0.54742944240570068</v>
      </c>
      <c r="AE4755" s="1">
        <v>0.55617320537567139</v>
      </c>
      <c r="AF4755" s="1">
        <v>0.53182315826416016</v>
      </c>
      <c r="AG4755" t="s">
        <v>2058</v>
      </c>
      <c r="AH4755" t="s">
        <v>5721</v>
      </c>
      <c r="AI4755" t="s">
        <v>8539</v>
      </c>
      <c r="AJ4755" t="s">
        <v>11167</v>
      </c>
      <c r="AK4755" t="s">
        <v>15004</v>
      </c>
      <c r="AL4755" s="1">
        <v>0.50657360057216605</v>
      </c>
      <c r="AM4755" s="1">
        <v>31.1111111111111</v>
      </c>
      <c r="AN4755" s="1">
        <v>0.24640242755413055</v>
      </c>
      <c r="AO4755" s="1">
        <v>0.28350722789764404</v>
      </c>
      <c r="AP4755" s="1">
        <v>0.15461611747741699</v>
      </c>
      <c r="AQ4755" s="1">
        <v>0.64795041084289551</v>
      </c>
      <c r="AR4755" s="1">
        <v>-0.33247518539428711</v>
      </c>
      <c r="AS4755" s="1">
        <v>-9.2246682470431551E-7</v>
      </c>
      <c r="AT4755" s="1">
        <v>0.55729907751083374</v>
      </c>
      <c r="AU4755" s="1">
        <v>0.56854122877120972</v>
      </c>
      <c r="AV4755" s="1">
        <v>0.5317007303237915</v>
      </c>
      <c r="AW4755" s="1">
        <v>0.55528426170349121</v>
      </c>
      <c r="AX4755" s="1">
        <v>0.62767940759658813</v>
      </c>
      <c r="AY4755" s="1">
        <v>0.3624870777130127</v>
      </c>
      <c r="AZ4755" s="1"/>
    </row>
    <row r="4756" spans="1:52" x14ac:dyDescent="0.25">
      <c r="A4756" t="s">
        <v>120</v>
      </c>
      <c r="B4756" t="s">
        <v>304</v>
      </c>
      <c r="C4756" t="s">
        <v>486</v>
      </c>
      <c r="D4756" s="1">
        <v>2014</v>
      </c>
      <c r="E4756" s="1">
        <v>39892.3203125</v>
      </c>
      <c r="F4756" s="1">
        <v>44482.5703125</v>
      </c>
      <c r="G4756" s="1">
        <v>1.122277</v>
      </c>
      <c r="H4756" s="1">
        <v>0.40452462434768677</v>
      </c>
      <c r="I4756" s="2"/>
      <c r="J4756" s="1"/>
      <c r="K4756" s="1">
        <v>18239.607421875</v>
      </c>
      <c r="L4756" s="1">
        <v>28536.818359375</v>
      </c>
      <c r="M4756" s="1">
        <v>39387.0234375</v>
      </c>
      <c r="N4756" s="1">
        <v>40802.05078125</v>
      </c>
      <c r="O4756" s="1">
        <v>140572.34375</v>
      </c>
      <c r="P4756" s="1"/>
      <c r="Q4756" s="1"/>
      <c r="R4756" s="1"/>
      <c r="S4756" s="1">
        <v>41160.17578125</v>
      </c>
      <c r="T4756" s="1">
        <v>23768.2109375</v>
      </c>
      <c r="U4756" s="1">
        <v>37136.078125</v>
      </c>
      <c r="V4756" s="1">
        <v>128189.6953125</v>
      </c>
      <c r="W4756" s="1"/>
      <c r="X4756" s="1"/>
      <c r="Y4756" s="1"/>
      <c r="Z4756" s="1"/>
      <c r="AA4756" s="1"/>
      <c r="AB4756" s="1">
        <v>7.8342631459236145E-2</v>
      </c>
      <c r="AC4756" s="1">
        <v>494.41495286493699</v>
      </c>
      <c r="AD4756" s="1">
        <v>0.5212978720664978</v>
      </c>
      <c r="AE4756" s="1">
        <v>0.5518721342086792</v>
      </c>
      <c r="AF4756" s="1">
        <v>0.53273302316665649</v>
      </c>
      <c r="AG4756" t="s">
        <v>2058</v>
      </c>
      <c r="AH4756" t="s">
        <v>5721</v>
      </c>
      <c r="AI4756" t="s">
        <v>8539</v>
      </c>
      <c r="AJ4756" t="s">
        <v>11167</v>
      </c>
      <c r="AK4756" t="s">
        <v>15005</v>
      </c>
      <c r="AL4756" s="1">
        <v>0.51721230194560441</v>
      </c>
      <c r="AM4756" s="1">
        <v>34.4444444444444</v>
      </c>
      <c r="AN4756" s="1">
        <v>0.26126936078071594</v>
      </c>
      <c r="AO4756" s="1">
        <v>0.25236994028091431</v>
      </c>
      <c r="AP4756" s="1">
        <v>0.1857573539018631</v>
      </c>
      <c r="AQ4756" s="1">
        <v>0.62660866975784302</v>
      </c>
      <c r="AR4756" s="1">
        <v>-0.32600906491279602</v>
      </c>
      <c r="AS4756" s="1">
        <v>3.7220036119833821E-6</v>
      </c>
      <c r="AT4756" s="1">
        <v>0.5663750171661377</v>
      </c>
      <c r="AU4756" s="1">
        <v>0.60602873563766479</v>
      </c>
      <c r="AV4756" s="1">
        <v>0.45789647102355957</v>
      </c>
      <c r="AW4756" s="1">
        <v>0.56080740690231323</v>
      </c>
      <c r="AX4756" s="1">
        <v>0.62775331735610962</v>
      </c>
      <c r="AY4756" s="1">
        <v>0.38087782263755798</v>
      </c>
      <c r="AZ4756" s="1"/>
    </row>
    <row r="4757" spans="1:52" x14ac:dyDescent="0.25">
      <c r="A4757" t="s">
        <v>120</v>
      </c>
      <c r="B4757" t="s">
        <v>304</v>
      </c>
      <c r="C4757" t="s">
        <v>486</v>
      </c>
      <c r="D4757" s="1">
        <v>2015</v>
      </c>
      <c r="E4757" s="1">
        <v>30994.740234375</v>
      </c>
      <c r="F4757" s="1">
        <v>31834.939453125</v>
      </c>
      <c r="G4757" s="1">
        <v>1.1685680000000001</v>
      </c>
      <c r="H4757" s="1">
        <v>0.42528629302978516</v>
      </c>
      <c r="I4757" s="2"/>
      <c r="J4757" s="1"/>
      <c r="K4757" s="1">
        <v>19974.58984375</v>
      </c>
      <c r="L4757" s="1">
        <v>26138.19921875</v>
      </c>
      <c r="M4757" s="1">
        <v>30549.193359375</v>
      </c>
      <c r="N4757" s="1">
        <v>31409.341796875</v>
      </c>
      <c r="O4757" s="1">
        <v>136710.3125</v>
      </c>
      <c r="P4757" s="1"/>
      <c r="Q4757" s="1"/>
      <c r="R4757" s="1"/>
      <c r="S4757" s="1">
        <v>37410.4765625</v>
      </c>
      <c r="T4757" s="1">
        <v>23996.453125</v>
      </c>
      <c r="U4757" s="1">
        <v>31557.095703125</v>
      </c>
      <c r="V4757" s="1">
        <v>127192.7734375</v>
      </c>
      <c r="W4757" s="1"/>
      <c r="X4757" s="1"/>
      <c r="Y4757" s="1"/>
      <c r="Z4757" s="1"/>
      <c r="AA4757" s="1"/>
      <c r="AB4757" s="1">
        <v>7.6335214078426361E-2</v>
      </c>
      <c r="AC4757" s="1">
        <v>591.65935115166701</v>
      </c>
      <c r="AD4757" s="1">
        <v>0.4014383852481842</v>
      </c>
      <c r="AE4757" s="1">
        <v>0.43128865957260132</v>
      </c>
      <c r="AF4757" s="1">
        <v>0.41947773098945618</v>
      </c>
      <c r="AG4757" t="s">
        <v>2058</v>
      </c>
      <c r="AH4757" t="s">
        <v>5721</v>
      </c>
      <c r="AI4757" t="s">
        <v>8539</v>
      </c>
      <c r="AJ4757" t="s">
        <v>11167</v>
      </c>
      <c r="AK4757" t="s">
        <v>15006</v>
      </c>
      <c r="AL4757" s="1">
        <v>0.50909244095238659</v>
      </c>
      <c r="AM4757" s="1">
        <v>42.2222333333333</v>
      </c>
      <c r="AN4757" s="1">
        <v>0.34757140278816223</v>
      </c>
      <c r="AO4757" s="1">
        <v>0.19623491168022156</v>
      </c>
      <c r="AP4757" s="1">
        <v>0.28837281465530396</v>
      </c>
      <c r="AQ4757" s="1">
        <v>0.48210811614990234</v>
      </c>
      <c r="AR4757" s="1">
        <v>-0.3142872154712677</v>
      </c>
      <c r="AS4757" s="1">
        <v>0</v>
      </c>
      <c r="AT4757" s="1">
        <v>0.46993729472160339</v>
      </c>
      <c r="AU4757" s="1">
        <v>0.52802526950836182</v>
      </c>
      <c r="AV4757" s="1">
        <v>0.3188776969909668</v>
      </c>
      <c r="AW4757" s="1">
        <v>0.49298053979873657</v>
      </c>
      <c r="AX4757" s="1">
        <v>0.56350225210189819</v>
      </c>
      <c r="AY4757" s="1">
        <v>0.32927241921424866</v>
      </c>
      <c r="AZ4757" s="1"/>
    </row>
    <row r="4758" spans="1:52" x14ac:dyDescent="0.25">
      <c r="A4758" t="s">
        <v>120</v>
      </c>
      <c r="B4758" t="s">
        <v>304</v>
      </c>
      <c r="C4758" t="s">
        <v>486</v>
      </c>
      <c r="D4758" s="1">
        <v>2016</v>
      </c>
      <c r="E4758" s="1">
        <v>28024.98828125</v>
      </c>
      <c r="F4758" s="1">
        <v>28976.841796875</v>
      </c>
      <c r="G4758" s="1">
        <v>1.2151799999999999</v>
      </c>
      <c r="H4758" s="1">
        <v>0.44051060080528259</v>
      </c>
      <c r="I4758" s="2"/>
      <c r="J4758" s="1"/>
      <c r="K4758" s="1">
        <v>21567.966796875</v>
      </c>
      <c r="L4758" s="1">
        <v>24858.94140625</v>
      </c>
      <c r="M4758" s="1">
        <v>27690.25</v>
      </c>
      <c r="N4758" s="1">
        <v>28092.716796875</v>
      </c>
      <c r="O4758" s="1">
        <v>122370.71875</v>
      </c>
      <c r="P4758" s="1"/>
      <c r="Q4758" s="1"/>
      <c r="R4758" s="1"/>
      <c r="S4758" s="1">
        <v>34112.2109375</v>
      </c>
      <c r="T4758" s="1">
        <v>23957.23828125</v>
      </c>
      <c r="U4758" s="1">
        <v>27567.013671875</v>
      </c>
      <c r="V4758" s="1">
        <v>122781.0234375</v>
      </c>
      <c r="W4758" s="1"/>
      <c r="X4758" s="1"/>
      <c r="Y4758" s="1"/>
      <c r="Z4758" s="1"/>
      <c r="AA4758" s="1"/>
      <c r="AB4758" s="1">
        <v>7.3920458555221558E-2</v>
      </c>
      <c r="AC4758" s="1">
        <v>592.60561506302201</v>
      </c>
      <c r="AD4758" s="1">
        <v>0.38086020946502686</v>
      </c>
      <c r="AE4758" s="1">
        <v>0.40594825148582458</v>
      </c>
      <c r="AF4758" s="1">
        <v>0.40013241767883301</v>
      </c>
      <c r="AG4758" t="s">
        <v>2058</v>
      </c>
      <c r="AH4758" t="s">
        <v>5721</v>
      </c>
      <c r="AI4758" t="s">
        <v>8539</v>
      </c>
      <c r="AJ4758" t="s">
        <v>11167</v>
      </c>
      <c r="AK4758" t="s">
        <v>15007</v>
      </c>
      <c r="AL4758" s="1">
        <v>0.4818515386376111</v>
      </c>
      <c r="AM4758" s="1">
        <v>45.555566666666699</v>
      </c>
      <c r="AN4758" s="1">
        <v>0.39802229404449463</v>
      </c>
      <c r="AO4758" s="1">
        <v>0.11714687943458557</v>
      </c>
      <c r="AP4758" s="1">
        <v>0.3697199821472168</v>
      </c>
      <c r="AQ4758" s="1">
        <v>0.41621905565261841</v>
      </c>
      <c r="AR4758" s="1">
        <v>-0.30110821127891541</v>
      </c>
      <c r="AS4758" s="1">
        <v>0</v>
      </c>
      <c r="AT4758" s="1">
        <v>0.48002243041992188</v>
      </c>
      <c r="AU4758" s="1">
        <v>0.57036697864532471</v>
      </c>
      <c r="AV4758" s="1">
        <v>0.27410706877708435</v>
      </c>
      <c r="AW4758" s="1">
        <v>0.4942575991153717</v>
      </c>
      <c r="AX4758" s="1">
        <v>0.5473320484161377</v>
      </c>
      <c r="AY4758" s="1">
        <v>0.36131352186203003</v>
      </c>
      <c r="AZ4758" s="1"/>
    </row>
    <row r="4759" spans="1:52" x14ac:dyDescent="0.25">
      <c r="A4759" t="s">
        <v>120</v>
      </c>
      <c r="B4759" t="s">
        <v>304</v>
      </c>
      <c r="C4759" t="s">
        <v>486</v>
      </c>
      <c r="D4759" s="1">
        <v>2017</v>
      </c>
      <c r="E4759" s="1">
        <v>32468.7734375</v>
      </c>
      <c r="F4759" s="1">
        <v>32178.8984375</v>
      </c>
      <c r="G4759" s="1">
        <v>1.2620019999999998</v>
      </c>
      <c r="H4759" s="1">
        <v>0.45737120509147644</v>
      </c>
      <c r="I4759" s="2"/>
      <c r="J4759" s="1"/>
      <c r="K4759" s="1">
        <v>24527.900390625</v>
      </c>
      <c r="L4759" s="1">
        <v>27501.71875</v>
      </c>
      <c r="M4759" s="1">
        <v>32468.7734375</v>
      </c>
      <c r="N4759" s="1">
        <v>32178.8984375</v>
      </c>
      <c r="O4759" s="1">
        <v>118439.03125</v>
      </c>
      <c r="P4759" s="1"/>
      <c r="Q4759" s="1"/>
      <c r="R4759" s="1"/>
      <c r="S4759" s="1">
        <v>32178.8984375</v>
      </c>
      <c r="T4759" s="1">
        <v>24527.8984375</v>
      </c>
      <c r="U4759" s="1">
        <v>27501.716796875</v>
      </c>
      <c r="V4759" s="1">
        <v>118439.03125</v>
      </c>
      <c r="W4759" s="1"/>
      <c r="X4759" s="1"/>
      <c r="Y4759" s="1"/>
      <c r="Z4759" s="1"/>
      <c r="AA4759" s="1"/>
      <c r="AB4759" s="1">
        <v>7.1362338960170746E-2</v>
      </c>
      <c r="AC4759" s="1">
        <v>580.65674958785803</v>
      </c>
      <c r="AD4759" s="1">
        <v>0.35153543949127197</v>
      </c>
      <c r="AE4759" s="1">
        <v>0.37577375769615173</v>
      </c>
      <c r="AF4759" s="1">
        <v>0.37915885448455811</v>
      </c>
      <c r="AG4759" t="s">
        <v>2059</v>
      </c>
      <c r="AH4759" t="s">
        <v>5721</v>
      </c>
      <c r="AI4759" t="s">
        <v>8539</v>
      </c>
      <c r="AJ4759" t="s">
        <v>11167</v>
      </c>
      <c r="AK4759" t="s">
        <v>15008</v>
      </c>
      <c r="AL4759" s="1">
        <v>0.46551727701932477</v>
      </c>
      <c r="AM4759" s="1">
        <v>45.555566666666699</v>
      </c>
      <c r="AN4759" s="1">
        <v>0.36959776282310486</v>
      </c>
      <c r="AO4759" s="1">
        <v>9.2415153980255127E-2</v>
      </c>
      <c r="AP4759" s="1">
        <v>0.39263775944709778</v>
      </c>
      <c r="AQ4759" s="1">
        <v>0.44537308812141418</v>
      </c>
      <c r="AR4759" s="1">
        <v>-0.30002379417419434</v>
      </c>
      <c r="AS4759" s="1">
        <v>0</v>
      </c>
      <c r="AT4759" s="1">
        <v>0.48190593719482422</v>
      </c>
      <c r="AU4759" s="1">
        <v>0.57569015026092529</v>
      </c>
      <c r="AV4759" s="1">
        <v>0.22881509363651276</v>
      </c>
      <c r="AW4759" s="1">
        <v>0.50111842155456543</v>
      </c>
      <c r="AX4759" s="1">
        <v>0.5505601167678833</v>
      </c>
      <c r="AY4759" s="1">
        <v>0.37153935432434082</v>
      </c>
      <c r="AZ4759" s="1"/>
    </row>
    <row r="4760" spans="1:52" x14ac:dyDescent="0.25">
      <c r="A4760" t="s">
        <v>120</v>
      </c>
      <c r="B4760" t="s">
        <v>304</v>
      </c>
      <c r="C4760" t="s">
        <v>486</v>
      </c>
      <c r="D4760" s="1">
        <v>2018</v>
      </c>
      <c r="E4760" s="1">
        <v>34857.48828125</v>
      </c>
      <c r="F4760" s="1">
        <v>34979.14453125</v>
      </c>
      <c r="G4760" s="1">
        <v>1.308975</v>
      </c>
      <c r="H4760" s="1">
        <v>0.47594085335731506</v>
      </c>
      <c r="I4760" s="2"/>
      <c r="J4760" s="1"/>
      <c r="K4760" s="1">
        <v>26925.3984375</v>
      </c>
      <c r="L4760" s="1">
        <v>30342.693359375</v>
      </c>
      <c r="M4760" s="1">
        <v>34920.828125</v>
      </c>
      <c r="N4760" s="1">
        <v>35075.27734375</v>
      </c>
      <c r="O4760" s="1">
        <v>115232.3125</v>
      </c>
      <c r="P4760" s="1"/>
      <c r="Q4760" s="1"/>
      <c r="R4760" s="1"/>
      <c r="S4760" s="1">
        <v>30133.501953125</v>
      </c>
      <c r="T4760" s="1">
        <v>25082.341796875</v>
      </c>
      <c r="U4760" s="1">
        <v>28752.138671875</v>
      </c>
      <c r="V4760" s="1">
        <v>115385.7578125</v>
      </c>
      <c r="W4760" s="1"/>
      <c r="X4760" s="1"/>
      <c r="Y4760" s="1"/>
      <c r="Z4760" s="1"/>
      <c r="AA4760" s="1"/>
      <c r="AB4760" s="1">
        <v>6.9209448993206024E-2</v>
      </c>
      <c r="AC4760" s="1">
        <v>555.44645839822601</v>
      </c>
      <c r="AD4760" s="1">
        <v>0.34879034757614136</v>
      </c>
      <c r="AE4760" s="1">
        <v>0.38024556636810303</v>
      </c>
      <c r="AF4760" s="1">
        <v>0.37857115268707275</v>
      </c>
      <c r="AG4760" t="s">
        <v>2060</v>
      </c>
      <c r="AH4760" t="s">
        <v>5721</v>
      </c>
      <c r="AI4760" t="s">
        <v>8539</v>
      </c>
      <c r="AJ4760" t="s">
        <v>11167</v>
      </c>
      <c r="AK4760" t="s">
        <v>15009</v>
      </c>
      <c r="AL4760" s="1"/>
      <c r="AM4760" s="1">
        <v>36.666633333333301</v>
      </c>
      <c r="AN4760" s="1">
        <v>0.3134206235408783</v>
      </c>
      <c r="AO4760" s="1">
        <v>9.7427442669868469E-2</v>
      </c>
      <c r="AP4760" s="1">
        <v>0.45422542095184326</v>
      </c>
      <c r="AQ4760" s="1">
        <v>0.42954745888710022</v>
      </c>
      <c r="AR4760" s="1">
        <v>-0.29462090134620667</v>
      </c>
      <c r="AS4760" s="1">
        <v>0</v>
      </c>
      <c r="AT4760" s="1">
        <v>0.57686549425125122</v>
      </c>
      <c r="AU4760" s="1">
        <v>0.6280859112739563</v>
      </c>
      <c r="AV4760" s="1">
        <v>0.19141596555709839</v>
      </c>
      <c r="AW4760" s="1">
        <v>0.51832807064056396</v>
      </c>
      <c r="AX4760" s="1">
        <v>0.58724844455718994</v>
      </c>
      <c r="AY4760" s="1">
        <v>0.4022686779499054</v>
      </c>
      <c r="AZ4760" s="1"/>
    </row>
    <row r="4761" spans="1:52" x14ac:dyDescent="0.25">
      <c r="A4761" t="s">
        <v>120</v>
      </c>
      <c r="B4761" t="s">
        <v>304</v>
      </c>
      <c r="C4761" t="s">
        <v>486</v>
      </c>
      <c r="D4761" s="1">
        <v>2019</v>
      </c>
      <c r="E4761" s="1">
        <v>30121.935546875</v>
      </c>
      <c r="F4761" s="1">
        <v>33510.15625</v>
      </c>
      <c r="G4761" s="1">
        <v>1.3559859999999999</v>
      </c>
      <c r="H4761" s="1">
        <v>0.49565461277961731</v>
      </c>
      <c r="I4761" s="2"/>
      <c r="J4761" s="1"/>
      <c r="K4761" s="1">
        <v>27016.94140625</v>
      </c>
      <c r="L4761" s="1">
        <v>29352.75</v>
      </c>
      <c r="M4761" s="1">
        <v>30225.345703125</v>
      </c>
      <c r="N4761" s="1">
        <v>33078.69921875</v>
      </c>
      <c r="O4761" s="1">
        <v>111423.4609375</v>
      </c>
      <c r="P4761" s="1"/>
      <c r="Q4761" s="1"/>
      <c r="R4761" s="1"/>
      <c r="S4761" s="1">
        <v>28456.31640625</v>
      </c>
      <c r="T4761" s="1">
        <v>25480.49609375</v>
      </c>
      <c r="U4761" s="1">
        <v>27450.126953125</v>
      </c>
      <c r="V4761" s="1">
        <v>111228.7265625</v>
      </c>
      <c r="W4761" s="1"/>
      <c r="X4761" s="1"/>
      <c r="Y4761" s="1"/>
      <c r="Z4761" s="1"/>
      <c r="AA4761" s="1"/>
      <c r="AB4761" s="1">
        <v>6.7281365394592285E-2</v>
      </c>
      <c r="AC4761" s="1">
        <v>585.91101318036897</v>
      </c>
      <c r="AD4761" s="1">
        <v>0.34231951832771301</v>
      </c>
      <c r="AE4761" s="1">
        <v>0.36475074291229248</v>
      </c>
      <c r="AF4761" s="1">
        <v>0.33328750729560852</v>
      </c>
      <c r="AG4761" t="s">
        <v>2060</v>
      </c>
      <c r="AH4761" t="s">
        <v>5722</v>
      </c>
      <c r="AI4761" t="s">
        <v>8539</v>
      </c>
      <c r="AJ4761" t="s">
        <v>11167</v>
      </c>
      <c r="AK4761" t="s">
        <v>15010</v>
      </c>
      <c r="AL4761" s="1"/>
      <c r="AM4761" s="1">
        <v>36.666633333333301</v>
      </c>
      <c r="AN4761" s="1">
        <v>0.34361079335212708</v>
      </c>
      <c r="AO4761" s="1">
        <v>7.0613697171211243E-2</v>
      </c>
      <c r="AP4761" s="1">
        <v>0.47313657402992249</v>
      </c>
      <c r="AQ4761" s="1">
        <v>0.42417231202125549</v>
      </c>
      <c r="AR4761" s="1">
        <v>-0.31153333187103271</v>
      </c>
      <c r="AS4761" s="1">
        <v>0</v>
      </c>
      <c r="AT4761" s="1">
        <v>0.56129628419876099</v>
      </c>
      <c r="AU4761" s="1">
        <v>0.62419968843460083</v>
      </c>
      <c r="AV4761" s="1">
        <v>0.18328981101512909</v>
      </c>
      <c r="AW4761" s="1">
        <v>0.43328762054443359</v>
      </c>
      <c r="AX4761" s="1">
        <v>0.55906277894973755</v>
      </c>
      <c r="AY4761" s="1">
        <v>0.39399990439414978</v>
      </c>
      <c r="AZ4761" s="1"/>
    </row>
    <row r="4762" spans="1:52" x14ac:dyDescent="0.25">
      <c r="A4762" t="s">
        <v>121</v>
      </c>
      <c r="B4762" t="s">
        <v>305</v>
      </c>
      <c r="C4762" t="s">
        <v>487</v>
      </c>
      <c r="D4762" s="1">
        <v>1950</v>
      </c>
      <c r="E4762" s="1"/>
      <c r="F4762" s="1"/>
      <c r="G4762" s="1"/>
      <c r="H4762" s="1"/>
      <c r="I4762" s="2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  <c r="Y4762" s="1"/>
      <c r="Z4762" s="1"/>
      <c r="AA4762" s="1"/>
      <c r="AB4762" s="1"/>
      <c r="AC4762" s="1"/>
      <c r="AD4762" s="1"/>
      <c r="AE4762" s="1"/>
      <c r="AF4762" s="1"/>
      <c r="AG4762" t="s">
        <v>2061</v>
      </c>
      <c r="AH4762" t="s">
        <v>5723</v>
      </c>
      <c r="AI4762" t="s">
        <v>8540</v>
      </c>
      <c r="AJ4762" t="s">
        <v>11168</v>
      </c>
      <c r="AK4762" t="s">
        <v>15011</v>
      </c>
      <c r="AL4762" s="1"/>
      <c r="AM4762" s="1"/>
      <c r="AN4762" s="1"/>
      <c r="AO4762" s="1"/>
      <c r="AP4762" s="1"/>
      <c r="AQ4762" s="1"/>
      <c r="AR4762" s="1"/>
      <c r="AS4762" s="1"/>
      <c r="AT4762" s="1"/>
      <c r="AU4762" s="1"/>
      <c r="AV4762" s="1"/>
      <c r="AW4762" s="1"/>
      <c r="AX4762" s="1"/>
      <c r="AY4762" s="1"/>
      <c r="AZ4762" s="1"/>
    </row>
    <row r="4763" spans="1:52" x14ac:dyDescent="0.25">
      <c r="A4763" t="s">
        <v>121</v>
      </c>
      <c r="B4763" t="s">
        <v>305</v>
      </c>
      <c r="C4763" t="s">
        <v>487</v>
      </c>
      <c r="D4763" s="1">
        <v>1951</v>
      </c>
      <c r="E4763" s="1">
        <v>27866.439453125</v>
      </c>
      <c r="F4763" s="1">
        <v>28382.45703125</v>
      </c>
      <c r="G4763" s="1">
        <v>7.5340167944347147</v>
      </c>
      <c r="H4763" s="1">
        <v>3.3751239776611328</v>
      </c>
      <c r="I4763" s="2">
        <v>2312.5513449022728</v>
      </c>
      <c r="J4763" s="1">
        <v>1.5309854745864868</v>
      </c>
      <c r="K4763" s="1">
        <v>22798.748046875</v>
      </c>
      <c r="L4763" s="1">
        <v>28251.38671875</v>
      </c>
      <c r="M4763" s="1">
        <v>27371.11328125</v>
      </c>
      <c r="N4763" s="1">
        <v>26709.212890625</v>
      </c>
      <c r="O4763" s="1">
        <v>244154.171875</v>
      </c>
      <c r="P4763" s="1"/>
      <c r="Q4763" s="1"/>
      <c r="R4763" s="1"/>
      <c r="S4763" s="1">
        <v>38966.640625</v>
      </c>
      <c r="T4763" s="1">
        <v>33192.3984375</v>
      </c>
      <c r="U4763" s="1">
        <v>43046.59765625</v>
      </c>
      <c r="V4763" s="1">
        <v>395773.53125</v>
      </c>
      <c r="W4763" s="1"/>
      <c r="X4763" s="1"/>
      <c r="Y4763" s="1"/>
      <c r="Z4763" s="1">
        <v>0.48818781971931458</v>
      </c>
      <c r="AA4763" s="1">
        <v>9.1784141957759857E-2</v>
      </c>
      <c r="AB4763" s="1">
        <v>2.6927666738629341E-2</v>
      </c>
      <c r="AC4763" s="1">
        <v>4.3991176500343877E-2</v>
      </c>
      <c r="AD4763" s="1">
        <v>0.13511903584003448</v>
      </c>
      <c r="AE4763" s="1">
        <v>0.12310940027236938</v>
      </c>
      <c r="AF4763" s="1">
        <v>0.12616026401519775</v>
      </c>
      <c r="AG4763" t="s">
        <v>2062</v>
      </c>
      <c r="AH4763" t="s">
        <v>5724</v>
      </c>
      <c r="AI4763" t="s">
        <v>8541</v>
      </c>
      <c r="AJ4763" t="s">
        <v>11169</v>
      </c>
      <c r="AK4763" t="s">
        <v>15012</v>
      </c>
      <c r="AL4763" s="1"/>
      <c r="AM4763" s="1"/>
      <c r="AN4763" s="1">
        <v>0.69784712791442871</v>
      </c>
      <c r="AO4763" s="1">
        <v>0.20414821803569794</v>
      </c>
      <c r="AP4763" s="1">
        <v>0.1557440459728241</v>
      </c>
      <c r="AQ4763" s="1">
        <v>2.7256390079855919E-2</v>
      </c>
      <c r="AR4763" s="1">
        <v>-0.11909736692905426</v>
      </c>
      <c r="AS4763" s="1">
        <v>3.4101549535989761E-2</v>
      </c>
      <c r="AT4763" s="1">
        <v>0.14014825224876404</v>
      </c>
      <c r="AU4763" s="1">
        <v>7.2894319891929626E-2</v>
      </c>
      <c r="AV4763" s="1">
        <v>0.11258450895547867</v>
      </c>
      <c r="AW4763" s="1">
        <v>0.1329348087310791</v>
      </c>
      <c r="AX4763" s="1">
        <v>0.1006150022149086</v>
      </c>
      <c r="AY4763" s="1">
        <v>5.4211430251598358E-2</v>
      </c>
      <c r="AZ4763" s="1"/>
    </row>
    <row r="4764" spans="1:52" x14ac:dyDescent="0.25">
      <c r="A4764" t="s">
        <v>121</v>
      </c>
      <c r="B4764" t="s">
        <v>305</v>
      </c>
      <c r="C4764" t="s">
        <v>487</v>
      </c>
      <c r="D4764" s="1">
        <v>1952</v>
      </c>
      <c r="E4764" s="1">
        <v>27284.544921875</v>
      </c>
      <c r="F4764" s="1">
        <v>27776.455078125</v>
      </c>
      <c r="G4764" s="1">
        <v>7.6195885773133174</v>
      </c>
      <c r="H4764" s="1">
        <v>3.4119532108306885</v>
      </c>
      <c r="I4764" s="2">
        <v>2302.9881434019649</v>
      </c>
      <c r="J4764" s="1">
        <v>1.5715497732162476</v>
      </c>
      <c r="K4764" s="1">
        <v>23171.125</v>
      </c>
      <c r="L4764" s="1">
        <v>27301.82421875</v>
      </c>
      <c r="M4764" s="1">
        <v>26916.9140625</v>
      </c>
      <c r="N4764" s="1">
        <v>26353.30859375</v>
      </c>
      <c r="O4764" s="1">
        <v>239984.5625</v>
      </c>
      <c r="P4764" s="1"/>
      <c r="Q4764" s="1"/>
      <c r="R4764" s="1"/>
      <c r="S4764" s="1">
        <v>38374.85546875</v>
      </c>
      <c r="T4764" s="1">
        <v>33645.4375</v>
      </c>
      <c r="U4764" s="1">
        <v>42333.984375</v>
      </c>
      <c r="V4764" s="1">
        <v>387206.625</v>
      </c>
      <c r="W4764" s="1"/>
      <c r="X4764" s="1"/>
      <c r="Y4764" s="1"/>
      <c r="Z4764" s="1">
        <v>0.48818781971931458</v>
      </c>
      <c r="AA4764" s="1">
        <v>9.8693788051605225E-2</v>
      </c>
      <c r="AB4764" s="1">
        <v>2.6215275749564171E-2</v>
      </c>
      <c r="AC4764" s="1">
        <v>4.3991176500343877E-2</v>
      </c>
      <c r="AD4764" s="1">
        <v>0.14197646081447601</v>
      </c>
      <c r="AE4764" s="1">
        <v>0.1317177414894104</v>
      </c>
      <c r="AF4764" s="1">
        <v>0.13453471660614014</v>
      </c>
      <c r="AG4764" t="s">
        <v>2062</v>
      </c>
      <c r="AH4764" t="s">
        <v>5724</v>
      </c>
      <c r="AI4764" t="s">
        <v>8541</v>
      </c>
      <c r="AJ4764" t="s">
        <v>11169</v>
      </c>
      <c r="AK4764" t="s">
        <v>15012</v>
      </c>
      <c r="AL4764" s="1"/>
      <c r="AM4764" s="1"/>
      <c r="AN4764" s="1">
        <v>0.71581345796585083</v>
      </c>
      <c r="AO4764" s="1">
        <v>0.15674309432506561</v>
      </c>
      <c r="AP4764" s="1">
        <v>0.16343572735786438</v>
      </c>
      <c r="AQ4764" s="1">
        <v>3.3506665378808975E-2</v>
      </c>
      <c r="AR4764" s="1">
        <v>-0.10310113430023193</v>
      </c>
      <c r="AS4764" s="1">
        <v>3.360217809677124E-2</v>
      </c>
      <c r="AT4764" s="1">
        <v>0.14801162481307983</v>
      </c>
      <c r="AU4764" s="1">
        <v>7.4171543121337891E-2</v>
      </c>
      <c r="AV4764" s="1">
        <v>0.11554375290870667</v>
      </c>
      <c r="AW4764" s="1">
        <v>0.13044518232345581</v>
      </c>
      <c r="AX4764" s="1">
        <v>0.10489968210458755</v>
      </c>
      <c r="AY4764" s="1">
        <v>5.5685199797153473E-2</v>
      </c>
      <c r="AZ4764" s="1"/>
    </row>
    <row r="4765" spans="1:52" x14ac:dyDescent="0.25">
      <c r="A4765" t="s">
        <v>121</v>
      </c>
      <c r="B4765" t="s">
        <v>305</v>
      </c>
      <c r="C4765" t="s">
        <v>487</v>
      </c>
      <c r="D4765" s="1">
        <v>1953</v>
      </c>
      <c r="E4765" s="1">
        <v>30582.951171875</v>
      </c>
      <c r="F4765" s="1">
        <v>31562.30078125</v>
      </c>
      <c r="G4765" s="1">
        <v>7.7022009091264838</v>
      </c>
      <c r="H4765" s="1">
        <v>3.4474241733551025</v>
      </c>
      <c r="I4765" s="2">
        <v>2293.4644890551231</v>
      </c>
      <c r="J4765" s="1">
        <v>1.6131887435913086</v>
      </c>
      <c r="K4765" s="1">
        <v>23843.099609375</v>
      </c>
      <c r="L4765" s="1">
        <v>29605.0703125</v>
      </c>
      <c r="M4765" s="1">
        <v>30200.67578125</v>
      </c>
      <c r="N4765" s="1">
        <v>30117.873046875</v>
      </c>
      <c r="O4765" s="1">
        <v>237192.078125</v>
      </c>
      <c r="P4765" s="1"/>
      <c r="Q4765" s="1"/>
      <c r="R4765" s="1"/>
      <c r="S4765" s="1">
        <v>41727.0625</v>
      </c>
      <c r="T4765" s="1">
        <v>34629.921875</v>
      </c>
      <c r="U4765" s="1">
        <v>44907.609375</v>
      </c>
      <c r="V4765" s="1">
        <v>382238.0625</v>
      </c>
      <c r="W4765" s="1"/>
      <c r="X4765" s="1"/>
      <c r="Y4765" s="1"/>
      <c r="Z4765" s="1">
        <v>0.48818781971931458</v>
      </c>
      <c r="AA4765" s="1">
        <v>0.12073975056409836</v>
      </c>
      <c r="AB4765" s="1">
        <v>2.5513861328363419E-2</v>
      </c>
      <c r="AC4765" s="1">
        <v>7.6214213576425272E-2</v>
      </c>
      <c r="AD4765" s="1">
        <v>9.7450129687786102E-2</v>
      </c>
      <c r="AE4765" s="1">
        <v>8.8082216680049896E-2</v>
      </c>
      <c r="AF4765" s="1">
        <v>8.8324375450611115E-2</v>
      </c>
      <c r="AG4765" t="s">
        <v>2062</v>
      </c>
      <c r="AH4765" t="s">
        <v>5724</v>
      </c>
      <c r="AI4765" t="s">
        <v>8541</v>
      </c>
      <c r="AJ4765" t="s">
        <v>11169</v>
      </c>
      <c r="AK4765" t="s">
        <v>15012</v>
      </c>
      <c r="AL4765" s="1"/>
      <c r="AM4765" s="1"/>
      <c r="AN4765" s="1">
        <v>0.65198004245758057</v>
      </c>
      <c r="AO4765" s="1">
        <v>0.19131402671337128</v>
      </c>
      <c r="AP4765" s="1">
        <v>0.1396794468164444</v>
      </c>
      <c r="AQ4765" s="1">
        <v>3.8046430796384811E-2</v>
      </c>
      <c r="AR4765" s="1">
        <v>-7.0578709244728088E-2</v>
      </c>
      <c r="AS4765" s="1">
        <v>4.9558792263269424E-2</v>
      </c>
      <c r="AT4765" s="1">
        <v>0.10299393534660339</v>
      </c>
      <c r="AU4765" s="1">
        <v>4.9317687749862671E-2</v>
      </c>
      <c r="AV4765" s="1">
        <v>7.1573376655578613E-2</v>
      </c>
      <c r="AW4765" s="1">
        <v>0.11842657625675201</v>
      </c>
      <c r="AX4765" s="1">
        <v>0.10117870569229126</v>
      </c>
      <c r="AY4765" s="1">
        <v>3.6690451204776764E-2</v>
      </c>
      <c r="AZ4765" s="1"/>
    </row>
    <row r="4766" spans="1:52" x14ac:dyDescent="0.25">
      <c r="A4766" t="s">
        <v>121</v>
      </c>
      <c r="B4766" t="s">
        <v>305</v>
      </c>
      <c r="C4766" t="s">
        <v>487</v>
      </c>
      <c r="D4766" s="1">
        <v>1954</v>
      </c>
      <c r="E4766" s="1">
        <v>31201.287109375</v>
      </c>
      <c r="F4766" s="1">
        <v>32225.15625</v>
      </c>
      <c r="G4766" s="1">
        <v>7.7773965248705919</v>
      </c>
      <c r="H4766" s="1">
        <v>3.4795441627502441</v>
      </c>
      <c r="I4766" s="2">
        <v>2283.9802183205579</v>
      </c>
      <c r="J4766" s="1">
        <v>1.6559309959411621</v>
      </c>
      <c r="K4766" s="1">
        <v>26432.01171875</v>
      </c>
      <c r="L4766" s="1">
        <v>30563.0078125</v>
      </c>
      <c r="M4766" s="1">
        <v>30735.263671875</v>
      </c>
      <c r="N4766" s="1">
        <v>30702.359375</v>
      </c>
      <c r="O4766" s="1">
        <v>233656.96875</v>
      </c>
      <c r="P4766" s="1"/>
      <c r="Q4766" s="1"/>
      <c r="R4766" s="1"/>
      <c r="S4766" s="1">
        <v>43580.6484375</v>
      </c>
      <c r="T4766" s="1">
        <v>38483.37109375</v>
      </c>
      <c r="U4766" s="1">
        <v>47898.3125</v>
      </c>
      <c r="V4766" s="1">
        <v>375471.5625</v>
      </c>
      <c r="W4766" s="1"/>
      <c r="X4766" s="1"/>
      <c r="Y4766" s="1"/>
      <c r="Z4766" s="1">
        <v>0.48818781971931458</v>
      </c>
      <c r="AA4766" s="1">
        <v>0.1152641549706459</v>
      </c>
      <c r="AB4766" s="1">
        <v>2.4815989658236504E-2</v>
      </c>
      <c r="AC4766" s="1">
        <v>8.8041085925165061E-2</v>
      </c>
      <c r="AD4766" s="1">
        <v>9.35860276222229E-2</v>
      </c>
      <c r="AE4766" s="1">
        <v>8.8246956467628479E-2</v>
      </c>
      <c r="AF4766" s="1">
        <v>8.834153413772583E-2</v>
      </c>
      <c r="AG4766" t="s">
        <v>2062</v>
      </c>
      <c r="AH4766" t="s">
        <v>5724</v>
      </c>
      <c r="AI4766" t="s">
        <v>8541</v>
      </c>
      <c r="AJ4766" t="s">
        <v>11169</v>
      </c>
      <c r="AK4766" t="s">
        <v>15012</v>
      </c>
      <c r="AL4766" s="1"/>
      <c r="AM4766" s="1"/>
      <c r="AN4766" s="1">
        <v>0.71304965019226074</v>
      </c>
      <c r="AO4766" s="1">
        <v>0.13454978168010712</v>
      </c>
      <c r="AP4766" s="1">
        <v>0.14786174893379211</v>
      </c>
      <c r="AQ4766" s="1">
        <v>4.2570509016513824E-2</v>
      </c>
      <c r="AR4766" s="1">
        <v>-8.3762273192405701E-2</v>
      </c>
      <c r="AS4766" s="1">
        <v>4.5730572193861008E-2</v>
      </c>
      <c r="AT4766" s="1">
        <v>9.7820937633514404E-2</v>
      </c>
      <c r="AU4766" s="1">
        <v>5.4085191339254379E-2</v>
      </c>
      <c r="AV4766" s="1">
        <v>7.3163546621799469E-2</v>
      </c>
      <c r="AW4766" s="1">
        <v>0.12486521154642105</v>
      </c>
      <c r="AX4766" s="1">
        <v>0.10578004270792007</v>
      </c>
      <c r="AY4766" s="1">
        <v>3.973233699798584E-2</v>
      </c>
      <c r="AZ4766" s="1"/>
    </row>
    <row r="4767" spans="1:52" x14ac:dyDescent="0.25">
      <c r="A4767" t="s">
        <v>121</v>
      </c>
      <c r="B4767" t="s">
        <v>305</v>
      </c>
      <c r="C4767" t="s">
        <v>487</v>
      </c>
      <c r="D4767" s="1">
        <v>1955</v>
      </c>
      <c r="E4767" s="1">
        <v>33540.5703125</v>
      </c>
      <c r="F4767" s="1">
        <v>34448.26171875</v>
      </c>
      <c r="G4767" s="1">
        <v>7.8484623462242906</v>
      </c>
      <c r="H4767" s="1">
        <v>3.5097880363464355</v>
      </c>
      <c r="I4767" s="2">
        <v>2274.5351683333802</v>
      </c>
      <c r="J4767" s="1">
        <v>1.699805736541748</v>
      </c>
      <c r="K4767" s="1">
        <v>26916.263671875</v>
      </c>
      <c r="L4767" s="1">
        <v>32136.6328125</v>
      </c>
      <c r="M4767" s="1">
        <v>32945.78125</v>
      </c>
      <c r="N4767" s="1">
        <v>32718.56640625</v>
      </c>
      <c r="O4767" s="1">
        <v>231173.328125</v>
      </c>
      <c r="P4767" s="1">
        <v>1.5831509605050087E-2</v>
      </c>
      <c r="Q4767" s="1">
        <v>0.37704342603683472</v>
      </c>
      <c r="R4767" s="1">
        <v>0.37004527449607849</v>
      </c>
      <c r="S4767" s="1">
        <v>45909.5078125</v>
      </c>
      <c r="T4767" s="1">
        <v>39242.140625</v>
      </c>
      <c r="U4767" s="1">
        <v>49878.5078125</v>
      </c>
      <c r="V4767" s="1">
        <v>371343.53125</v>
      </c>
      <c r="W4767" s="1">
        <v>0.13630677759647369</v>
      </c>
      <c r="X4767" s="1">
        <v>0.61541718244552612</v>
      </c>
      <c r="Y4767" s="1">
        <v>0.6232837438583374</v>
      </c>
      <c r="Z4767" s="1">
        <v>0.48818781971931458</v>
      </c>
      <c r="AA4767" s="1">
        <v>0.12480029463768005</v>
      </c>
      <c r="AB4767" s="1">
        <v>2.4174533784389496E-2</v>
      </c>
      <c r="AC4767" s="1">
        <v>8.8041085925165061E-2</v>
      </c>
      <c r="AD4767" s="1">
        <v>0.10033296048641205</v>
      </c>
      <c r="AE4767" s="1">
        <v>9.372575581073761E-2</v>
      </c>
      <c r="AF4767" s="1">
        <v>9.4376631081104279E-2</v>
      </c>
      <c r="AG4767" t="s">
        <v>2062</v>
      </c>
      <c r="AH4767" t="s">
        <v>5724</v>
      </c>
      <c r="AI4767" t="s">
        <v>8541</v>
      </c>
      <c r="AJ4767" t="s">
        <v>11169</v>
      </c>
      <c r="AK4767" t="s">
        <v>15012</v>
      </c>
      <c r="AL4767" s="1"/>
      <c r="AM4767" s="1"/>
      <c r="AN4767" s="1">
        <v>0.67865252494812012</v>
      </c>
      <c r="AO4767" s="1">
        <v>0.15955372154712677</v>
      </c>
      <c r="AP4767" s="1">
        <v>0.14400769770145416</v>
      </c>
      <c r="AQ4767" s="1">
        <v>4.7962892800569534E-2</v>
      </c>
      <c r="AR4767" s="1">
        <v>-8.3161897957324982E-2</v>
      </c>
      <c r="AS4767" s="1">
        <v>5.2985049784183502E-2</v>
      </c>
      <c r="AT4767" s="1">
        <v>0.10524518042802811</v>
      </c>
      <c r="AU4767" s="1">
        <v>5.9658978134393692E-2</v>
      </c>
      <c r="AV4767" s="1">
        <v>7.7183537185192108E-2</v>
      </c>
      <c r="AW4767" s="1">
        <v>0.13715596497058868</v>
      </c>
      <c r="AX4767" s="1">
        <v>0.11136183887720108</v>
      </c>
      <c r="AY4767" s="1">
        <v>4.3300982564687729E-2</v>
      </c>
      <c r="AZ4767" s="1">
        <v>0.62920588254928589</v>
      </c>
    </row>
    <row r="4768" spans="1:52" x14ac:dyDescent="0.25">
      <c r="A4768" t="s">
        <v>121</v>
      </c>
      <c r="B4768" t="s">
        <v>305</v>
      </c>
      <c r="C4768" t="s">
        <v>487</v>
      </c>
      <c r="D4768" s="1">
        <v>1956</v>
      </c>
      <c r="E4768" s="1">
        <v>36508.88671875</v>
      </c>
      <c r="F4768" s="1">
        <v>37509.41015625</v>
      </c>
      <c r="G4768" s="1">
        <v>7.9129745268553693</v>
      </c>
      <c r="H4768" s="1">
        <v>3.537074089050293</v>
      </c>
      <c r="I4768" s="2">
        <v>2265.1291769022023</v>
      </c>
      <c r="J4768" s="1">
        <v>1.7519534826278687</v>
      </c>
      <c r="K4768" s="1">
        <v>28646.76953125</v>
      </c>
      <c r="L4768" s="1">
        <v>35398.4375</v>
      </c>
      <c r="M4768" s="1">
        <v>35724.44140625</v>
      </c>
      <c r="N4768" s="1">
        <v>35512.2109375</v>
      </c>
      <c r="O4768" s="1">
        <v>230853</v>
      </c>
      <c r="P4768" s="1">
        <v>1.5208243392407894E-2</v>
      </c>
      <c r="Q4768" s="1">
        <v>0.40111932158470154</v>
      </c>
      <c r="R4768" s="1">
        <v>0.4013029932975769</v>
      </c>
      <c r="S4768" s="1">
        <v>49945.44921875</v>
      </c>
      <c r="T4768" s="1">
        <v>42160.9765625</v>
      </c>
      <c r="U4768" s="1">
        <v>54602.671875</v>
      </c>
      <c r="V4768" s="1">
        <v>370143.15625</v>
      </c>
      <c r="W4768" s="1">
        <v>0.13504423201084137</v>
      </c>
      <c r="X4768" s="1">
        <v>0.66170042753219604</v>
      </c>
      <c r="Y4768" s="1">
        <v>0.67434906959533691</v>
      </c>
      <c r="Z4768" s="1">
        <v>0.48818781971931458</v>
      </c>
      <c r="AA4768" s="1">
        <v>0.1418180912733078</v>
      </c>
      <c r="AB4768" s="1">
        <v>2.3629715666174889E-2</v>
      </c>
      <c r="AC4768" s="1">
        <v>8.8041085925165061E-2</v>
      </c>
      <c r="AD4768" s="1">
        <v>0.10896442085504532</v>
      </c>
      <c r="AE4768" s="1">
        <v>9.9975913763046265E-2</v>
      </c>
      <c r="AF4768" s="1">
        <v>0.10057339072227478</v>
      </c>
      <c r="AG4768" t="s">
        <v>2062</v>
      </c>
      <c r="AH4768" t="s">
        <v>5724</v>
      </c>
      <c r="AI4768" t="s">
        <v>8541</v>
      </c>
      <c r="AJ4768" t="s">
        <v>11169</v>
      </c>
      <c r="AK4768" t="s">
        <v>15012</v>
      </c>
      <c r="AL4768" s="1"/>
      <c r="AM4768" s="1"/>
      <c r="AN4768" s="1">
        <v>0.66835743188858032</v>
      </c>
      <c r="AO4768" s="1">
        <v>0.19012244045734406</v>
      </c>
      <c r="AP4768" s="1">
        <v>0.13831640779972076</v>
      </c>
      <c r="AQ4768" s="1">
        <v>4.2410150170326233E-2</v>
      </c>
      <c r="AR4768" s="1">
        <v>-8.8683761656284332E-2</v>
      </c>
      <c r="AS4768" s="1">
        <v>4.9477335065603256E-2</v>
      </c>
      <c r="AT4768" s="1">
        <v>0.11261919140815735</v>
      </c>
      <c r="AU4768" s="1">
        <v>6.1838444322347641E-2</v>
      </c>
      <c r="AV4768" s="1">
        <v>9.1304205358028412E-2</v>
      </c>
      <c r="AW4768" s="1">
        <v>0.1479717344045639</v>
      </c>
      <c r="AX4768" s="1">
        <v>0.11652450263500214</v>
      </c>
      <c r="AY4768" s="1">
        <v>4.5517846941947937E-2</v>
      </c>
      <c r="AZ4768" s="1">
        <v>0.74446958303451538</v>
      </c>
    </row>
    <row r="4769" spans="1:52" x14ac:dyDescent="0.25">
      <c r="A4769" t="s">
        <v>121</v>
      </c>
      <c r="B4769" t="s">
        <v>305</v>
      </c>
      <c r="C4769" t="s">
        <v>487</v>
      </c>
      <c r="D4769" s="1">
        <v>1957</v>
      </c>
      <c r="E4769" s="1">
        <v>39206.93359375</v>
      </c>
      <c r="F4769" s="1">
        <v>40426.3046875</v>
      </c>
      <c r="G4769" s="1">
        <v>7.9772217240921153</v>
      </c>
      <c r="H4769" s="1">
        <v>3.5562570095062256</v>
      </c>
      <c r="I4769" s="2">
        <v>2255.762082506355</v>
      </c>
      <c r="J4769" s="1">
        <v>1.8032631874084473</v>
      </c>
      <c r="K4769" s="1">
        <v>30283.17578125</v>
      </c>
      <c r="L4769" s="1">
        <v>37957.765625</v>
      </c>
      <c r="M4769" s="1">
        <v>38354.98046875</v>
      </c>
      <c r="N4769" s="1">
        <v>38242.34765625</v>
      </c>
      <c r="O4769" s="1">
        <v>230586.796875</v>
      </c>
      <c r="P4769" s="1">
        <v>1.4606116339564323E-2</v>
      </c>
      <c r="Q4769" s="1">
        <v>0.42392909526824951</v>
      </c>
      <c r="R4769" s="1">
        <v>0.42365178465843201</v>
      </c>
      <c r="S4769" s="1">
        <v>53519.27734375</v>
      </c>
      <c r="T4769" s="1">
        <v>44708.59765625</v>
      </c>
      <c r="U4769" s="1">
        <v>58323.203125</v>
      </c>
      <c r="V4769" s="1">
        <v>370725.9375</v>
      </c>
      <c r="W4769" s="1">
        <v>0.13463182747364044</v>
      </c>
      <c r="X4769" s="1">
        <v>0.69978916645050049</v>
      </c>
      <c r="Y4769" s="1">
        <v>0.71089214086532593</v>
      </c>
      <c r="Z4769" s="1">
        <v>0.48818781971931458</v>
      </c>
      <c r="AA4769" s="1">
        <v>0.15626393258571625</v>
      </c>
      <c r="AB4769" s="1">
        <v>2.3172687739133835E-2</v>
      </c>
      <c r="AC4769" s="1">
        <v>8.8041085925165061E-2</v>
      </c>
      <c r="AD4769" s="1">
        <v>0.10967520624399185</v>
      </c>
      <c r="AE4769" s="1">
        <v>9.978785365819931E-2</v>
      </c>
      <c r="AF4769" s="1">
        <v>0.10008175671100616</v>
      </c>
      <c r="AG4769" t="s">
        <v>2062</v>
      </c>
      <c r="AH4769" t="s">
        <v>5724</v>
      </c>
      <c r="AI4769" t="s">
        <v>8541</v>
      </c>
      <c r="AJ4769" t="s">
        <v>11169</v>
      </c>
      <c r="AK4769" t="s">
        <v>15012</v>
      </c>
      <c r="AL4769" s="1"/>
      <c r="AM4769" s="1"/>
      <c r="AN4769" s="1">
        <v>0.65659439563751221</v>
      </c>
      <c r="AO4769" s="1">
        <v>0.20068301260471344</v>
      </c>
      <c r="AP4769" s="1">
        <v>0.13528105616569519</v>
      </c>
      <c r="AQ4769" s="1">
        <v>4.5390632003545761E-2</v>
      </c>
      <c r="AR4769" s="1">
        <v>-9.076545387506485E-2</v>
      </c>
      <c r="AS4769" s="1">
        <v>5.2816316485404968E-2</v>
      </c>
      <c r="AT4769" s="1">
        <v>0.11423445492982864</v>
      </c>
      <c r="AU4769" s="1">
        <v>6.0773354023694992E-2</v>
      </c>
      <c r="AV4769" s="1">
        <v>8.754662424325943E-2</v>
      </c>
      <c r="AW4769" s="1">
        <v>0.1488240659236908</v>
      </c>
      <c r="AX4769" s="1">
        <v>0.12124322354793549</v>
      </c>
      <c r="AY4769" s="1">
        <v>4.5277219265699387E-2</v>
      </c>
      <c r="AZ4769" s="1">
        <v>0.78349542617797852</v>
      </c>
    </row>
    <row r="4770" spans="1:52" x14ac:dyDescent="0.25">
      <c r="A4770" t="s">
        <v>121</v>
      </c>
      <c r="B4770" t="s">
        <v>305</v>
      </c>
      <c r="C4770" t="s">
        <v>487</v>
      </c>
      <c r="D4770" s="1">
        <v>1958</v>
      </c>
      <c r="E4770" s="1">
        <v>41333.40234375</v>
      </c>
      <c r="F4770" s="1">
        <v>42421.1328125</v>
      </c>
      <c r="G4770" s="1">
        <v>8.053002276584353</v>
      </c>
      <c r="H4770" s="1">
        <v>3.5828993320465088</v>
      </c>
      <c r="I4770" s="2">
        <v>2246.4337242931128</v>
      </c>
      <c r="J4770" s="1">
        <v>1.8560754060745239</v>
      </c>
      <c r="K4770" s="1">
        <v>31267.513671875</v>
      </c>
      <c r="L4770" s="1">
        <v>40311.79296875</v>
      </c>
      <c r="M4770" s="1">
        <v>40485.1796875</v>
      </c>
      <c r="N4770" s="1">
        <v>40359.7421875</v>
      </c>
      <c r="O4770" s="1">
        <v>232655.703125</v>
      </c>
      <c r="P4770" s="1">
        <v>1.4203710481524467E-2</v>
      </c>
      <c r="Q4770" s="1">
        <v>0.44057357311248779</v>
      </c>
      <c r="R4770" s="1">
        <v>0.43895098567008972</v>
      </c>
      <c r="S4770" s="1">
        <v>55981.0703125</v>
      </c>
      <c r="T4770" s="1">
        <v>46274.203125</v>
      </c>
      <c r="U4770" s="1">
        <v>61310.015625</v>
      </c>
      <c r="V4770" s="1">
        <v>373662.03125</v>
      </c>
      <c r="W4770" s="1">
        <v>0.13522514700889587</v>
      </c>
      <c r="X4770" s="1">
        <v>0.71894669532775879</v>
      </c>
      <c r="Y4770" s="1">
        <v>0.73399370908737183</v>
      </c>
      <c r="Z4770" s="1">
        <v>0.48818781971931458</v>
      </c>
      <c r="AA4770" s="1">
        <v>0.16809701919555664</v>
      </c>
      <c r="AB4770" s="1">
        <v>2.2789638489484787E-2</v>
      </c>
      <c r="AC4770" s="1">
        <v>8.8041085925165061E-2</v>
      </c>
      <c r="AD4770" s="1">
        <v>0.11055706441402435</v>
      </c>
      <c r="AE4770" s="1">
        <v>9.9002286791801453E-2</v>
      </c>
      <c r="AF4770" s="1">
        <v>9.9309980869293213E-2</v>
      </c>
      <c r="AG4770" t="s">
        <v>2062</v>
      </c>
      <c r="AH4770" t="s">
        <v>5724</v>
      </c>
      <c r="AI4770" t="s">
        <v>8541</v>
      </c>
      <c r="AJ4770" t="s">
        <v>11169</v>
      </c>
      <c r="AK4770" t="s">
        <v>15012</v>
      </c>
      <c r="AL4770" s="1"/>
      <c r="AM4770" s="1"/>
      <c r="AN4770" s="1">
        <v>0.64656585454940796</v>
      </c>
      <c r="AO4770" s="1">
        <v>0.22409164905548096</v>
      </c>
      <c r="AP4770" s="1">
        <v>0.12815447151660919</v>
      </c>
      <c r="AQ4770" s="1">
        <v>4.3513666838407516E-2</v>
      </c>
      <c r="AR4770" s="1">
        <v>-9.4963163137435913E-2</v>
      </c>
      <c r="AS4770" s="1">
        <v>5.2637539803981781E-2</v>
      </c>
      <c r="AT4770" s="1">
        <v>0.1142631396651268</v>
      </c>
      <c r="AU4770" s="1">
        <v>5.905558168888092E-2</v>
      </c>
      <c r="AV4770" s="1">
        <v>9.1859154403209686E-2</v>
      </c>
      <c r="AW4770" s="1">
        <v>0.14844585955142975</v>
      </c>
      <c r="AX4770" s="1">
        <v>0.11858856678009033</v>
      </c>
      <c r="AY4770" s="1">
        <v>4.4345751404762268E-2</v>
      </c>
      <c r="AZ4770" s="1">
        <v>0.82483863830566406</v>
      </c>
    </row>
    <row r="4771" spans="1:52" x14ac:dyDescent="0.25">
      <c r="A4771" t="s">
        <v>121</v>
      </c>
      <c r="B4771" t="s">
        <v>305</v>
      </c>
      <c r="C4771" t="s">
        <v>487</v>
      </c>
      <c r="D4771" s="1">
        <v>1959</v>
      </c>
      <c r="E4771" s="1">
        <v>42845.265625</v>
      </c>
      <c r="F4771" s="1">
        <v>44114.2578125</v>
      </c>
      <c r="G4771" s="1">
        <v>8.1367849517224915</v>
      </c>
      <c r="H4771" s="1">
        <v>3.5924904346466064</v>
      </c>
      <c r="I4771" s="2">
        <v>2237.1439420749321</v>
      </c>
      <c r="J4771" s="1">
        <v>1.9104344844818115</v>
      </c>
      <c r="K4771" s="1">
        <v>31729.474609375</v>
      </c>
      <c r="L4771" s="1">
        <v>41874.29296875</v>
      </c>
      <c r="M4771" s="1">
        <v>41796.53125</v>
      </c>
      <c r="N4771" s="1">
        <v>41869.15234375</v>
      </c>
      <c r="O4771" s="1">
        <v>236336.171875</v>
      </c>
      <c r="P4771" s="1">
        <v>1.3827242888510227E-2</v>
      </c>
      <c r="Q4771" s="1">
        <v>0.44237959384918213</v>
      </c>
      <c r="R4771" s="1">
        <v>0.44143933057785034</v>
      </c>
      <c r="S4771" s="1">
        <v>58060.1015625</v>
      </c>
      <c r="T4771" s="1">
        <v>47368.5859375</v>
      </c>
      <c r="U4771" s="1">
        <v>63472.66015625</v>
      </c>
      <c r="V4771" s="1">
        <v>378333.96875</v>
      </c>
      <c r="W4771" s="1">
        <v>0.13652864098548889</v>
      </c>
      <c r="X4771" s="1">
        <v>0.73213732242584229</v>
      </c>
      <c r="Y4771" s="1">
        <v>0.74611681699752808</v>
      </c>
      <c r="Z4771" s="1">
        <v>0.48818781971931458</v>
      </c>
      <c r="AA4771" s="1">
        <v>0.16768604516983032</v>
      </c>
      <c r="AB4771" s="1">
        <v>2.2468267008662224E-2</v>
      </c>
      <c r="AC4771" s="1">
        <v>8.8041085925165061E-2</v>
      </c>
      <c r="AD4771" s="1">
        <v>0.11189764738082886</v>
      </c>
      <c r="AE4771" s="1">
        <v>9.9340096116065979E-2</v>
      </c>
      <c r="AF4771" s="1">
        <v>9.9167786538600922E-2</v>
      </c>
      <c r="AG4771" t="s">
        <v>2062</v>
      </c>
      <c r="AH4771" t="s">
        <v>5724</v>
      </c>
      <c r="AI4771" t="s">
        <v>8541</v>
      </c>
      <c r="AJ4771" t="s">
        <v>11169</v>
      </c>
      <c r="AK4771" t="s">
        <v>15012</v>
      </c>
      <c r="AL4771" s="1"/>
      <c r="AM4771" s="1"/>
      <c r="AN4771" s="1">
        <v>0.63172310590744019</v>
      </c>
      <c r="AO4771" s="1">
        <v>0.24229817092418671</v>
      </c>
      <c r="AP4771" s="1">
        <v>0.12610152363777161</v>
      </c>
      <c r="AQ4771" s="1">
        <v>4.2162515223026276E-2</v>
      </c>
      <c r="AR4771" s="1">
        <v>-9.3574710190296173E-2</v>
      </c>
      <c r="AS4771" s="1">
        <v>5.128941684961319E-2</v>
      </c>
      <c r="AT4771" s="1">
        <v>0.11509574949741364</v>
      </c>
      <c r="AU4771" s="1">
        <v>6.006443127989769E-2</v>
      </c>
      <c r="AV4771" s="1">
        <v>9.587627649307251E-2</v>
      </c>
      <c r="AW4771" s="1">
        <v>0.14008750021457672</v>
      </c>
      <c r="AX4771" s="1">
        <v>0.11944685876369476</v>
      </c>
      <c r="AY4771" s="1">
        <v>4.5445851981639862E-2</v>
      </c>
      <c r="AZ4771" s="1">
        <v>0.79550731182098389</v>
      </c>
    </row>
    <row r="4772" spans="1:52" x14ac:dyDescent="0.25">
      <c r="A4772" t="s">
        <v>121</v>
      </c>
      <c r="B4772" t="s">
        <v>305</v>
      </c>
      <c r="C4772" t="s">
        <v>487</v>
      </c>
      <c r="D4772" s="1">
        <v>1960</v>
      </c>
      <c r="E4772" s="1">
        <v>43583.5703125</v>
      </c>
      <c r="F4772" s="1">
        <v>44976.6484375</v>
      </c>
      <c r="G4772" s="1">
        <v>8.2050106585039462</v>
      </c>
      <c r="H4772" s="1">
        <v>3.6084761619567871</v>
      </c>
      <c r="I4772" s="2">
        <v>2227.8925763267002</v>
      </c>
      <c r="J4772" s="1">
        <v>1.9663854837417603</v>
      </c>
      <c r="K4772" s="1">
        <v>32448.404296875</v>
      </c>
      <c r="L4772" s="1">
        <v>43814.71484375</v>
      </c>
      <c r="M4772" s="1">
        <v>42665.2734375</v>
      </c>
      <c r="N4772" s="1">
        <v>42307.9921875</v>
      </c>
      <c r="O4772" s="1">
        <v>241693.9375</v>
      </c>
      <c r="P4772" s="1">
        <v>1.3323014602065086E-2</v>
      </c>
      <c r="Q4772" s="1">
        <v>0.43648701906204224</v>
      </c>
      <c r="R4772" s="1">
        <v>0.45239719748497009</v>
      </c>
      <c r="S4772" s="1">
        <v>59409.765625</v>
      </c>
      <c r="T4772" s="1">
        <v>47915.44921875</v>
      </c>
      <c r="U4772" s="1">
        <v>65411.37890625</v>
      </c>
      <c r="V4772" s="1">
        <v>385342.5</v>
      </c>
      <c r="W4772" s="1">
        <v>0.13872924447059631</v>
      </c>
      <c r="X4772" s="1">
        <v>0.73254704475402832</v>
      </c>
      <c r="Y4772" s="1">
        <v>0.75185894966125488</v>
      </c>
      <c r="Z4772" s="1">
        <v>0.48818781971931458</v>
      </c>
      <c r="AA4772" s="1">
        <v>0.16777299344539642</v>
      </c>
      <c r="AB4772" s="1">
        <v>2.219659835100174E-2</v>
      </c>
      <c r="AC4772" s="1">
        <v>8.8041085925165061E-2</v>
      </c>
      <c r="AD4772" s="1">
        <v>0.11517729610204697</v>
      </c>
      <c r="AE4772" s="1">
        <v>0.1016092523932457</v>
      </c>
      <c r="AF4772" s="1">
        <v>0.10246733576059341</v>
      </c>
      <c r="AG4772" t="s">
        <v>2062</v>
      </c>
      <c r="AH4772" t="s">
        <v>5724</v>
      </c>
      <c r="AI4772" t="s">
        <v>8541</v>
      </c>
      <c r="AJ4772" t="s">
        <v>11169</v>
      </c>
      <c r="AK4772" t="s">
        <v>15012</v>
      </c>
      <c r="AL4772" s="1"/>
      <c r="AM4772" s="1"/>
      <c r="AN4772" s="1">
        <v>0.63936197757720947</v>
      </c>
      <c r="AO4772" s="1">
        <v>0.26865634322166443</v>
      </c>
      <c r="AP4772" s="1">
        <v>0.12759485840797424</v>
      </c>
      <c r="AQ4772" s="1">
        <v>4.2044356465339661E-2</v>
      </c>
      <c r="AR4772" s="1">
        <v>-0.1269582062959671</v>
      </c>
      <c r="AS4772" s="1">
        <v>4.9300611019134521E-2</v>
      </c>
      <c r="AT4772" s="1">
        <v>0.11846426874399185</v>
      </c>
      <c r="AU4772" s="1">
        <v>6.2875397503376007E-2</v>
      </c>
      <c r="AV4772" s="1">
        <v>9.8706662654876709E-2</v>
      </c>
      <c r="AW4772" s="1">
        <v>0.13784213364124298</v>
      </c>
      <c r="AX4772" s="1">
        <v>0.10718291252851486</v>
      </c>
      <c r="AY4772" s="1">
        <v>4.6484518796205521E-2</v>
      </c>
      <c r="AZ4772" s="1">
        <v>0.84588301181793213</v>
      </c>
    </row>
    <row r="4773" spans="1:52" x14ac:dyDescent="0.25">
      <c r="A4773" t="s">
        <v>121</v>
      </c>
      <c r="B4773" t="s">
        <v>305</v>
      </c>
      <c r="C4773" t="s">
        <v>487</v>
      </c>
      <c r="D4773" s="1">
        <v>1961</v>
      </c>
      <c r="E4773" s="1">
        <v>49677.05078125</v>
      </c>
      <c r="F4773" s="1">
        <v>51181.0078125</v>
      </c>
      <c r="G4773" s="1">
        <v>8.2746176617026705</v>
      </c>
      <c r="H4773" s="1">
        <v>3.6228706836700439</v>
      </c>
      <c r="I4773" s="2">
        <v>2217.990719519792</v>
      </c>
      <c r="J4773" s="1">
        <v>1.978132963180542</v>
      </c>
      <c r="K4773" s="1">
        <v>35029.28515625</v>
      </c>
      <c r="L4773" s="1">
        <v>50351.9296875</v>
      </c>
      <c r="M4773" s="1">
        <v>48486.90234375</v>
      </c>
      <c r="N4773" s="1">
        <v>48165.3203125</v>
      </c>
      <c r="O4773" s="1">
        <v>251047.4375</v>
      </c>
      <c r="P4773" s="1">
        <v>1.3156094588339329E-2</v>
      </c>
      <c r="Q4773" s="1">
        <v>0.48842394351959229</v>
      </c>
      <c r="R4773" s="1">
        <v>0.51147449016571045</v>
      </c>
      <c r="S4773" s="1">
        <v>67254.140625</v>
      </c>
      <c r="T4773" s="1">
        <v>51099.640625</v>
      </c>
      <c r="U4773" s="1">
        <v>73451.8203125</v>
      </c>
      <c r="V4773" s="1">
        <v>399744.34375</v>
      </c>
      <c r="W4773" s="1">
        <v>0.14371907711029053</v>
      </c>
      <c r="X4773" s="1">
        <v>0.81223124265670776</v>
      </c>
      <c r="Y4773" s="1">
        <v>0.82692980766296387</v>
      </c>
      <c r="Z4773" s="1">
        <v>0.48818781971931458</v>
      </c>
      <c r="AA4773" s="1">
        <v>0.16880334913730621</v>
      </c>
      <c r="AB4773" s="1">
        <v>2.1994851529598236E-2</v>
      </c>
      <c r="AC4773" s="1">
        <v>8.8041085925165061E-2</v>
      </c>
      <c r="AD4773" s="1">
        <v>0.11554645001888275</v>
      </c>
      <c r="AE4773" s="1">
        <v>0.10232456028461456</v>
      </c>
      <c r="AF4773" s="1">
        <v>0.1030077338218689</v>
      </c>
      <c r="AG4773" t="s">
        <v>2062</v>
      </c>
      <c r="AH4773" t="s">
        <v>5724</v>
      </c>
      <c r="AI4773" t="s">
        <v>8541</v>
      </c>
      <c r="AJ4773" t="s">
        <v>11169</v>
      </c>
      <c r="AK4773" t="s">
        <v>15012</v>
      </c>
      <c r="AL4773" s="1"/>
      <c r="AM4773" s="1"/>
      <c r="AN4773" s="1">
        <v>0.60803157091140747</v>
      </c>
      <c r="AO4773" s="1">
        <v>0.31812611222267151</v>
      </c>
      <c r="AP4773" s="1">
        <v>0.1192404106259346</v>
      </c>
      <c r="AQ4773" s="1">
        <v>3.9179865270853043E-2</v>
      </c>
      <c r="AR4773" s="1">
        <v>-0.12066440284252167</v>
      </c>
      <c r="AS4773" s="1">
        <v>3.6086473613977432E-2</v>
      </c>
      <c r="AT4773" s="1">
        <v>0.1184084415435791</v>
      </c>
      <c r="AU4773" s="1">
        <v>7.2097815573215485E-2</v>
      </c>
      <c r="AV4773" s="1">
        <v>0.10095255821943283</v>
      </c>
      <c r="AW4773" s="1">
        <v>0.14239025115966797</v>
      </c>
      <c r="AX4773" s="1">
        <v>0.10987640172243118</v>
      </c>
      <c r="AY4773" s="1">
        <v>5.1053818315267563E-2</v>
      </c>
      <c r="AZ4773" s="1">
        <v>0.93770194053649902</v>
      </c>
    </row>
    <row r="4774" spans="1:52" x14ac:dyDescent="0.25">
      <c r="A4774" t="s">
        <v>121</v>
      </c>
      <c r="B4774" t="s">
        <v>305</v>
      </c>
      <c r="C4774" t="s">
        <v>487</v>
      </c>
      <c r="D4774" s="1">
        <v>1962</v>
      </c>
      <c r="E4774" s="1">
        <v>48991.15625</v>
      </c>
      <c r="F4774" s="1">
        <v>50332.3046875</v>
      </c>
      <c r="G4774" s="1">
        <v>8.3240624354963835</v>
      </c>
      <c r="H4774" s="1">
        <v>3.5866203308105469</v>
      </c>
      <c r="I4774" s="2">
        <v>2208.1328714632455</v>
      </c>
      <c r="J4774" s="1">
        <v>1.9899506568908691</v>
      </c>
      <c r="K4774" s="1">
        <v>36755.41796875</v>
      </c>
      <c r="L4774" s="1">
        <v>50566.72265625</v>
      </c>
      <c r="M4774" s="1">
        <v>47645.0859375</v>
      </c>
      <c r="N4774" s="1">
        <v>47692.20703125</v>
      </c>
      <c r="O4774" s="1">
        <v>259281.25</v>
      </c>
      <c r="P4774" s="1">
        <v>1.2923524715006351E-2</v>
      </c>
      <c r="Q4774" s="1">
        <v>0.47276684641838074</v>
      </c>
      <c r="R4774" s="1">
        <v>0.50207269191741943</v>
      </c>
      <c r="S4774" s="1">
        <v>67499.484375</v>
      </c>
      <c r="T4774" s="1">
        <v>53339.01953125</v>
      </c>
      <c r="U4774" s="1">
        <v>74639.3125</v>
      </c>
      <c r="V4774" s="1">
        <v>411889</v>
      </c>
      <c r="W4774" s="1">
        <v>0.14785708487033844</v>
      </c>
      <c r="X4774" s="1">
        <v>0.80679899454116821</v>
      </c>
      <c r="Y4774" s="1">
        <v>0.83164489269256592</v>
      </c>
      <c r="Z4774" s="1">
        <v>0.48818781971931458</v>
      </c>
      <c r="AA4774" s="1">
        <v>0.14044377207756042</v>
      </c>
      <c r="AB4774" s="1">
        <v>2.1840004250407219E-2</v>
      </c>
      <c r="AC4774" s="1">
        <v>8.8041085925165061E-2</v>
      </c>
      <c r="AD4774" s="1">
        <v>0.11730332672595978</v>
      </c>
      <c r="AE4774" s="1">
        <v>0.10941416770219803</v>
      </c>
      <c r="AF4774" s="1">
        <v>0.10930606722831726</v>
      </c>
      <c r="AG4774" t="s">
        <v>2062</v>
      </c>
      <c r="AH4774" t="s">
        <v>5724</v>
      </c>
      <c r="AI4774" t="s">
        <v>8541</v>
      </c>
      <c r="AJ4774" t="s">
        <v>11169</v>
      </c>
      <c r="AK4774" t="s">
        <v>15012</v>
      </c>
      <c r="AL4774" s="1"/>
      <c r="AM4774" s="1"/>
      <c r="AN4774" s="1">
        <v>0.64237403869628906</v>
      </c>
      <c r="AO4774" s="1">
        <v>0.28959250450134277</v>
      </c>
      <c r="AP4774" s="1">
        <v>0.12830574810504913</v>
      </c>
      <c r="AQ4774" s="1">
        <v>3.6088433116674423E-2</v>
      </c>
      <c r="AR4774" s="1">
        <v>-0.12187397480010986</v>
      </c>
      <c r="AS4774" s="1">
        <v>2.5513257831335068E-2</v>
      </c>
      <c r="AT4774" s="1">
        <v>0.12004455924034119</v>
      </c>
      <c r="AU4774" s="1">
        <v>8.8419124484062195E-2</v>
      </c>
      <c r="AV4774" s="1">
        <v>0.10357910394668579</v>
      </c>
      <c r="AW4774" s="1">
        <v>0.14443224668502808</v>
      </c>
      <c r="AX4774" s="1">
        <v>0.12064787745475769</v>
      </c>
      <c r="AY4774" s="1">
        <v>6.0673806816339493E-2</v>
      </c>
      <c r="AZ4774" s="1">
        <v>0.92213708162307739</v>
      </c>
    </row>
    <row r="4775" spans="1:52" x14ac:dyDescent="0.25">
      <c r="A4775" t="s">
        <v>121</v>
      </c>
      <c r="B4775" t="s">
        <v>305</v>
      </c>
      <c r="C4775" t="s">
        <v>487</v>
      </c>
      <c r="D4775" s="1">
        <v>1963</v>
      </c>
      <c r="E4775" s="1">
        <v>55401.79296875</v>
      </c>
      <c r="F4775" s="1">
        <v>56826.08203125</v>
      </c>
      <c r="G4775" s="1">
        <v>8.3549931390115404</v>
      </c>
      <c r="H4775" s="1">
        <v>3.5364034175872803</v>
      </c>
      <c r="I4775" s="2">
        <v>2198.3188365604019</v>
      </c>
      <c r="J4775" s="1">
        <v>2.0018389225006104</v>
      </c>
      <c r="K4775" s="1">
        <v>38521.3359375</v>
      </c>
      <c r="L4775" s="1">
        <v>57343.0625</v>
      </c>
      <c r="M4775" s="1">
        <v>53827.0234375</v>
      </c>
      <c r="N4775" s="1">
        <v>53856.7734375</v>
      </c>
      <c r="O4775" s="1">
        <v>272214.15625</v>
      </c>
      <c r="P4775" s="1">
        <v>1.3122932054102421E-2</v>
      </c>
      <c r="Q4775" s="1">
        <v>0.51694601774215698</v>
      </c>
      <c r="R4775" s="1">
        <v>0.55278831720352173</v>
      </c>
      <c r="S4775" s="1">
        <v>75494.7109375</v>
      </c>
      <c r="T4775" s="1">
        <v>56209.75</v>
      </c>
      <c r="U4775" s="1">
        <v>83430.96875</v>
      </c>
      <c r="V4775" s="1">
        <v>432052.125</v>
      </c>
      <c r="W4775" s="1">
        <v>0.15540820360183716</v>
      </c>
      <c r="X4775" s="1">
        <v>0.88507688045501709</v>
      </c>
      <c r="Y4775" s="1">
        <v>0.91179496049880981</v>
      </c>
      <c r="Z4775" s="1">
        <v>0.48818781971931458</v>
      </c>
      <c r="AA4775" s="1">
        <v>0.158940389752388</v>
      </c>
      <c r="AB4775" s="1">
        <v>2.1844379603862762E-2</v>
      </c>
      <c r="AC4775" s="1">
        <v>8.8041085925165061E-2</v>
      </c>
      <c r="AD4775" s="1">
        <v>0.12149772793054581</v>
      </c>
      <c r="AE4775" s="1">
        <v>0.10952264070510864</v>
      </c>
      <c r="AF4775" s="1">
        <v>0.10946213454008102</v>
      </c>
      <c r="AG4775" t="s">
        <v>2062</v>
      </c>
      <c r="AH4775" t="s">
        <v>5724</v>
      </c>
      <c r="AI4775" t="s">
        <v>8541</v>
      </c>
      <c r="AJ4775" t="s">
        <v>11169</v>
      </c>
      <c r="AK4775" t="s">
        <v>15012</v>
      </c>
      <c r="AL4775" s="1"/>
      <c r="AM4775" s="1"/>
      <c r="AN4775" s="1">
        <v>0.59590631723403931</v>
      </c>
      <c r="AO4775" s="1">
        <v>0.34947741031646729</v>
      </c>
      <c r="AP4775" s="1">
        <v>0.11934886872768402</v>
      </c>
      <c r="AQ4775" s="1">
        <v>3.5947378724813461E-2</v>
      </c>
      <c r="AR4775" s="1">
        <v>-0.1225813701748848</v>
      </c>
      <c r="AS4775" s="1">
        <v>2.1901383996009827E-2</v>
      </c>
      <c r="AT4775" s="1">
        <v>0.12453380227088928</v>
      </c>
      <c r="AU4775" s="1">
        <v>8.5013926029205322E-2</v>
      </c>
      <c r="AV4775" s="1">
        <v>0.10633864253759384</v>
      </c>
      <c r="AW4775" s="1">
        <v>0.149846151471138</v>
      </c>
      <c r="AX4775" s="1">
        <v>0.12183039635419846</v>
      </c>
      <c r="AY4775" s="1">
        <v>5.8803029358386993E-2</v>
      </c>
      <c r="AZ4775" s="1">
        <v>0.96600633859634399</v>
      </c>
    </row>
    <row r="4776" spans="1:52" x14ac:dyDescent="0.25">
      <c r="A4776" t="s">
        <v>121</v>
      </c>
      <c r="B4776" t="s">
        <v>305</v>
      </c>
      <c r="C4776" t="s">
        <v>487</v>
      </c>
      <c r="D4776" s="1">
        <v>1964</v>
      </c>
      <c r="E4776" s="1">
        <v>59468.2734375</v>
      </c>
      <c r="F4776" s="1">
        <v>60928.234375</v>
      </c>
      <c r="G4776" s="1">
        <v>8.3853450135518433</v>
      </c>
      <c r="H4776" s="1">
        <v>3.4904510974884033</v>
      </c>
      <c r="I4776" s="2">
        <v>2188.548420083931</v>
      </c>
      <c r="J4776" s="1">
        <v>2.0137982368469238</v>
      </c>
      <c r="K4776" s="1">
        <v>42222.40234375</v>
      </c>
      <c r="L4776" s="1">
        <v>63879.98046875</v>
      </c>
      <c r="M4776" s="1">
        <v>57704.34375</v>
      </c>
      <c r="N4776" s="1">
        <v>57765.76953125</v>
      </c>
      <c r="O4776" s="1">
        <v>288594.84375</v>
      </c>
      <c r="P4776" s="1">
        <v>1.3330732472240925E-2</v>
      </c>
      <c r="Q4776" s="1">
        <v>0.53044575452804565</v>
      </c>
      <c r="R4776" s="1">
        <v>0.59138435125350952</v>
      </c>
      <c r="S4776" s="1">
        <v>82598.515625</v>
      </c>
      <c r="T4776" s="1">
        <v>61876.890625</v>
      </c>
      <c r="U4776" s="1">
        <v>92829.34375</v>
      </c>
      <c r="V4776" s="1">
        <v>456077.9375</v>
      </c>
      <c r="W4776" s="1">
        <v>0.16459678113460541</v>
      </c>
      <c r="X4776" s="1">
        <v>0.9456336498260498</v>
      </c>
      <c r="Y4776" s="1">
        <v>0.99069815874099731</v>
      </c>
      <c r="Z4776" s="1">
        <v>0.48818781971931458</v>
      </c>
      <c r="AA4776" s="1">
        <v>0.14428095519542694</v>
      </c>
      <c r="AB4776" s="1">
        <v>2.2047270089387894E-2</v>
      </c>
      <c r="AC4776" s="1">
        <v>8.8041085925165061E-2</v>
      </c>
      <c r="AD4776" s="1">
        <v>0.12471069395542145</v>
      </c>
      <c r="AE4776" s="1">
        <v>0.11558355391025543</v>
      </c>
      <c r="AF4776" s="1">
        <v>0.11546064913272858</v>
      </c>
      <c r="AG4776" t="s">
        <v>2062</v>
      </c>
      <c r="AH4776" t="s">
        <v>5724</v>
      </c>
      <c r="AI4776" t="s">
        <v>8541</v>
      </c>
      <c r="AJ4776" t="s">
        <v>11169</v>
      </c>
      <c r="AK4776" t="s">
        <v>15012</v>
      </c>
      <c r="AL4776" s="1"/>
      <c r="AM4776" s="1"/>
      <c r="AN4776" s="1">
        <v>0.60821723937988281</v>
      </c>
      <c r="AO4776" s="1">
        <v>0.37492063641548157</v>
      </c>
      <c r="AP4776" s="1">
        <v>0.12270700186491013</v>
      </c>
      <c r="AQ4776" s="1">
        <v>3.4481458365917206E-2</v>
      </c>
      <c r="AR4776" s="1">
        <v>-0.11973987519741058</v>
      </c>
      <c r="AS4776" s="1">
        <v>-2.0586472004652023E-2</v>
      </c>
      <c r="AT4776" s="1">
        <v>0.12717567384243011</v>
      </c>
      <c r="AU4776" s="1">
        <v>9.7789786756038666E-2</v>
      </c>
      <c r="AV4776" s="1">
        <v>0.11249258369207382</v>
      </c>
      <c r="AW4776" s="1">
        <v>0.15492604672908783</v>
      </c>
      <c r="AX4776" s="1">
        <v>0.12796057760715485</v>
      </c>
      <c r="AY4776" s="1">
        <v>6.7953586578369141E-2</v>
      </c>
      <c r="AZ4776" s="1">
        <v>0.99646753072738647</v>
      </c>
    </row>
    <row r="4777" spans="1:52" x14ac:dyDescent="0.25">
      <c r="A4777" t="s">
        <v>121</v>
      </c>
      <c r="B4777" t="s">
        <v>305</v>
      </c>
      <c r="C4777" t="s">
        <v>487</v>
      </c>
      <c r="D4777" s="1">
        <v>1965</v>
      </c>
      <c r="E4777" s="1">
        <v>65921.3828125</v>
      </c>
      <c r="F4777" s="1">
        <v>67527.59375</v>
      </c>
      <c r="G4777" s="1">
        <v>8.4246621596004285</v>
      </c>
      <c r="H4777" s="1">
        <v>3.4660348892211914</v>
      </c>
      <c r="I4777" s="2">
        <v>2178.8214281719661</v>
      </c>
      <c r="J4777" s="1">
        <v>2.0258288383483887</v>
      </c>
      <c r="K4777" s="1">
        <v>45392.30078125</v>
      </c>
      <c r="L4777" s="1">
        <v>71392.3125</v>
      </c>
      <c r="M4777" s="1">
        <v>63931.125</v>
      </c>
      <c r="N4777" s="1">
        <v>64144.234375</v>
      </c>
      <c r="O4777" s="1">
        <v>309324.65625</v>
      </c>
      <c r="P4777" s="1">
        <v>1.3626987114548683E-2</v>
      </c>
      <c r="Q4777" s="1">
        <v>0.56576859951019287</v>
      </c>
      <c r="R4777" s="1">
        <v>0.63172709941864014</v>
      </c>
      <c r="S4777" s="1">
        <v>91492.734375</v>
      </c>
      <c r="T4777" s="1">
        <v>66406.171875</v>
      </c>
      <c r="U4777" s="1">
        <v>103148.6328125</v>
      </c>
      <c r="V4777" s="1">
        <v>486539.21875</v>
      </c>
      <c r="W4777" s="1">
        <v>0.17628030478954315</v>
      </c>
      <c r="X4777" s="1">
        <v>1.0140610933303833</v>
      </c>
      <c r="Y4777" s="1">
        <v>1.0657280683517456</v>
      </c>
      <c r="Z4777" s="1">
        <v>0.48818781971931458</v>
      </c>
      <c r="AA4777" s="1">
        <v>0.14758867025375366</v>
      </c>
      <c r="AB4777" s="1">
        <v>2.2295253351330757E-2</v>
      </c>
      <c r="AC4777" s="1">
        <v>8.8041085925165061E-2</v>
      </c>
      <c r="AD4777" s="1">
        <v>0.13014091551303864</v>
      </c>
      <c r="AE4777" s="1">
        <v>0.12027245759963989</v>
      </c>
      <c r="AF4777" s="1">
        <v>0.11987287551164627</v>
      </c>
      <c r="AG4777" t="s">
        <v>2062</v>
      </c>
      <c r="AH4777" t="s">
        <v>5724</v>
      </c>
      <c r="AI4777" t="s">
        <v>8541</v>
      </c>
      <c r="AJ4777" t="s">
        <v>11169</v>
      </c>
      <c r="AK4777" t="s">
        <v>15012</v>
      </c>
      <c r="AL4777" s="1"/>
      <c r="AM4777" s="1"/>
      <c r="AN4777" s="1">
        <v>0.58484214544296265</v>
      </c>
      <c r="AO4777" s="1">
        <v>0.40533673763275146</v>
      </c>
      <c r="AP4777" s="1">
        <v>0.12281771004199982</v>
      </c>
      <c r="AQ4777" s="1">
        <v>3.2092250883579254E-2</v>
      </c>
      <c r="AR4777" s="1">
        <v>-0.13319990038871765</v>
      </c>
      <c r="AS4777" s="1">
        <v>-1.1888913810253143E-2</v>
      </c>
      <c r="AT4777" s="1">
        <v>0.13300491869449615</v>
      </c>
      <c r="AU4777" s="1">
        <v>0.10304355621337891</v>
      </c>
      <c r="AV4777" s="1">
        <v>0.11650285869836807</v>
      </c>
      <c r="AW4777" s="1">
        <v>0.1592269092798233</v>
      </c>
      <c r="AX4777" s="1">
        <v>0.13269345462322235</v>
      </c>
      <c r="AY4777" s="1">
        <v>7.1748852729797363E-2</v>
      </c>
      <c r="AZ4777" s="1">
        <v>1.0226486921310425</v>
      </c>
    </row>
    <row r="4778" spans="1:52" x14ac:dyDescent="0.25">
      <c r="A4778" t="s">
        <v>121</v>
      </c>
      <c r="B4778" t="s">
        <v>305</v>
      </c>
      <c r="C4778" t="s">
        <v>487</v>
      </c>
      <c r="D4778" s="1">
        <v>1966</v>
      </c>
      <c r="E4778" s="1">
        <v>71372.828125</v>
      </c>
      <c r="F4778" s="1">
        <v>72821.421875</v>
      </c>
      <c r="G4778" s="1">
        <v>8.4870497747897051</v>
      </c>
      <c r="H4778" s="1">
        <v>3.4347963333129883</v>
      </c>
      <c r="I4778" s="2">
        <v>2169.1376678242596</v>
      </c>
      <c r="J4778" s="1">
        <v>2.0379314422607422</v>
      </c>
      <c r="K4778" s="1">
        <v>48608.43359375</v>
      </c>
      <c r="L4778" s="1">
        <v>74496.25</v>
      </c>
      <c r="M4778" s="1">
        <v>69247.1328125</v>
      </c>
      <c r="N4778" s="1">
        <v>69388.703125</v>
      </c>
      <c r="O4778" s="1">
        <v>330971.78125</v>
      </c>
      <c r="P4778" s="1">
        <v>1.3945245184004307E-2</v>
      </c>
      <c r="Q4778" s="1">
        <v>0.58300405740737915</v>
      </c>
      <c r="R4778" s="1">
        <v>0.62586289644241333</v>
      </c>
      <c r="S4778" s="1">
        <v>97434.734375</v>
      </c>
      <c r="T4778" s="1">
        <v>70971.1796875</v>
      </c>
      <c r="U4778" s="1">
        <v>107995.578125</v>
      </c>
      <c r="V4778" s="1">
        <v>515623.53125</v>
      </c>
      <c r="W4778" s="1">
        <v>0.18744400143623352</v>
      </c>
      <c r="X4778" s="1">
        <v>1.0503729581832886</v>
      </c>
      <c r="Y4778" s="1">
        <v>1.0852782726287842</v>
      </c>
      <c r="Z4778" s="1">
        <v>0.48818781971931458</v>
      </c>
      <c r="AA4778" s="1">
        <v>0.15332846343517303</v>
      </c>
      <c r="AB4778" s="1">
        <v>2.2512238472700119E-2</v>
      </c>
      <c r="AC4778" s="1">
        <v>8.8041085925165061E-2</v>
      </c>
      <c r="AD4778" s="1">
        <v>0.13460132479667664</v>
      </c>
      <c r="AE4778" s="1">
        <v>0.12407037615776062</v>
      </c>
      <c r="AF4778" s="1">
        <v>0.12381725013256073</v>
      </c>
      <c r="AG4778" t="s">
        <v>2062</v>
      </c>
      <c r="AH4778" t="s">
        <v>5724</v>
      </c>
      <c r="AI4778" t="s">
        <v>8541</v>
      </c>
      <c r="AJ4778" t="s">
        <v>11169</v>
      </c>
      <c r="AK4778" t="s">
        <v>15012</v>
      </c>
      <c r="AL4778" s="1"/>
      <c r="AM4778" s="1"/>
      <c r="AN4778" s="1">
        <v>0.57706660032272339</v>
      </c>
      <c r="AO4778" s="1">
        <v>0.37308406829833984</v>
      </c>
      <c r="AP4778" s="1">
        <v>0.1234571784734726</v>
      </c>
      <c r="AQ4778" s="1">
        <v>3.5502493381500244E-2</v>
      </c>
      <c r="AR4778" s="1">
        <v>-0.12849029898643494</v>
      </c>
      <c r="AS4778" s="1">
        <v>1.9379995763301849E-2</v>
      </c>
      <c r="AT4778" s="1">
        <v>0.13768470287322998</v>
      </c>
      <c r="AU4778" s="1">
        <v>0.10429688543081284</v>
      </c>
      <c r="AV4778" s="1">
        <v>0.1201888769865036</v>
      </c>
      <c r="AW4778" s="1">
        <v>0.16480094194412231</v>
      </c>
      <c r="AX4778" s="1">
        <v>0.13725627958774567</v>
      </c>
      <c r="AY4778" s="1">
        <v>7.275564968585968E-2</v>
      </c>
      <c r="AZ4778" s="1">
        <v>1.0284519195556641</v>
      </c>
    </row>
    <row r="4779" spans="1:52" x14ac:dyDescent="0.25">
      <c r="A4779" t="s">
        <v>121</v>
      </c>
      <c r="B4779" t="s">
        <v>305</v>
      </c>
      <c r="C4779" t="s">
        <v>487</v>
      </c>
      <c r="D4779" s="1">
        <v>1967</v>
      </c>
      <c r="E4779" s="1">
        <v>75421.21875</v>
      </c>
      <c r="F4779" s="1">
        <v>76522.28125</v>
      </c>
      <c r="G4779" s="1">
        <v>8.5883288712132657</v>
      </c>
      <c r="H4779" s="1">
        <v>3.3936419486999512</v>
      </c>
      <c r="I4779" s="2">
        <v>2159.4969468983522</v>
      </c>
      <c r="J4779" s="1">
        <v>2.0501065254211426</v>
      </c>
      <c r="K4779" s="1">
        <v>52516.03125</v>
      </c>
      <c r="L4779" s="1">
        <v>78658.5859375</v>
      </c>
      <c r="M4779" s="1">
        <v>73214.90625</v>
      </c>
      <c r="N4779" s="1">
        <v>73166.421875</v>
      </c>
      <c r="O4779" s="1">
        <v>349484.9375</v>
      </c>
      <c r="P4779" s="1">
        <v>1.4255196787416935E-2</v>
      </c>
      <c r="Q4779" s="1">
        <v>0.59935265779495239</v>
      </c>
      <c r="R4779" s="1">
        <v>0.64309185743331909</v>
      </c>
      <c r="S4779" s="1">
        <v>102958.7890625</v>
      </c>
      <c r="T4779" s="1">
        <v>76152.21875</v>
      </c>
      <c r="U4779" s="1">
        <v>114274.84375</v>
      </c>
      <c r="V4779" s="1">
        <v>544459.25</v>
      </c>
      <c r="W4779" s="1">
        <v>0.19856452941894531</v>
      </c>
      <c r="X4779" s="1">
        <v>1.0832273960113525</v>
      </c>
      <c r="Y4779" s="1">
        <v>1.1207588911056519</v>
      </c>
      <c r="Z4779" s="1">
        <v>0.48818781971931458</v>
      </c>
      <c r="AA4779" s="1">
        <v>0.15779824554920197</v>
      </c>
      <c r="AB4779" s="1">
        <v>2.2701721638441086E-2</v>
      </c>
      <c r="AC4779" s="1">
        <v>8.8041085925165061E-2</v>
      </c>
      <c r="AD4779" s="1">
        <v>0.13756896555423737</v>
      </c>
      <c r="AE4779" s="1">
        <v>0.12669007480144501</v>
      </c>
      <c r="AF4779" s="1">
        <v>0.12677402794361115</v>
      </c>
      <c r="AG4779" t="s">
        <v>2062</v>
      </c>
      <c r="AH4779" t="s">
        <v>5724</v>
      </c>
      <c r="AI4779" t="s">
        <v>8541</v>
      </c>
      <c r="AJ4779" t="s">
        <v>11169</v>
      </c>
      <c r="AK4779" t="s">
        <v>15012</v>
      </c>
      <c r="AL4779" s="1"/>
      <c r="AM4779" s="1"/>
      <c r="AN4779" s="1">
        <v>0.58911049365997314</v>
      </c>
      <c r="AO4779" s="1">
        <v>0.35730260610580444</v>
      </c>
      <c r="AP4779" s="1">
        <v>0.12865082919597626</v>
      </c>
      <c r="AQ4779" s="1">
        <v>3.9724357426166534E-2</v>
      </c>
      <c r="AR4779" s="1">
        <v>-0.11494036763906479</v>
      </c>
      <c r="AS4779" s="1">
        <v>1.5204431838355958E-4</v>
      </c>
      <c r="AT4779" s="1">
        <v>0.13897766172885895</v>
      </c>
      <c r="AU4779" s="1">
        <v>0.10483616590499878</v>
      </c>
      <c r="AV4779" s="1">
        <v>0.13111835718154907</v>
      </c>
      <c r="AW4779" s="1">
        <v>0.17038150131702423</v>
      </c>
      <c r="AX4779" s="1">
        <v>0.14105990529060364</v>
      </c>
      <c r="AY4779" s="1">
        <v>7.249007374048233E-2</v>
      </c>
      <c r="AZ4779" s="1">
        <v>1.0472841262817383</v>
      </c>
    </row>
    <row r="4780" spans="1:52" x14ac:dyDescent="0.25">
      <c r="A4780" t="s">
        <v>121</v>
      </c>
      <c r="B4780" t="s">
        <v>305</v>
      </c>
      <c r="C4780" t="s">
        <v>487</v>
      </c>
      <c r="D4780" s="1">
        <v>1968</v>
      </c>
      <c r="E4780" s="1">
        <v>80244.4765625</v>
      </c>
      <c r="F4780" s="1">
        <v>81596.9609375</v>
      </c>
      <c r="G4780" s="1">
        <v>8.6122948338816183</v>
      </c>
      <c r="H4780" s="1">
        <v>3.352914571762085</v>
      </c>
      <c r="I4780" s="2">
        <v>2149.8990741057605</v>
      </c>
      <c r="J4780" s="1">
        <v>2.0623540878295898</v>
      </c>
      <c r="K4780" s="1">
        <v>56181.45703125</v>
      </c>
      <c r="L4780" s="1">
        <v>85402.0078125</v>
      </c>
      <c r="M4780" s="1">
        <v>77965.21875</v>
      </c>
      <c r="N4780" s="1">
        <v>78243.6015625</v>
      </c>
      <c r="O4780" s="1">
        <v>370618.4375</v>
      </c>
      <c r="P4780" s="1">
        <v>1.4458908699452877E-2</v>
      </c>
      <c r="Q4780" s="1">
        <v>0.61790519952774048</v>
      </c>
      <c r="R4780" s="1">
        <v>0.67023038864135742</v>
      </c>
      <c r="S4780" s="1">
        <v>110375.6484375</v>
      </c>
      <c r="T4780" s="1">
        <v>81253.9609375</v>
      </c>
      <c r="U4780" s="1">
        <v>123669.140625</v>
      </c>
      <c r="V4780" s="1">
        <v>577601.4375</v>
      </c>
      <c r="W4780" s="1">
        <v>0.21078740060329437</v>
      </c>
      <c r="X4780" s="1">
        <v>1.132121205329895</v>
      </c>
      <c r="Y4780" s="1">
        <v>1.182459831237793</v>
      </c>
      <c r="Z4780" s="1">
        <v>0.48818781971931458</v>
      </c>
      <c r="AA4780" s="1">
        <v>0.15260356664657593</v>
      </c>
      <c r="AB4780" s="1">
        <v>2.2790618240833282E-2</v>
      </c>
      <c r="AC4780" s="1">
        <v>8.8041085925165061E-2</v>
      </c>
      <c r="AD4780" s="1">
        <v>0.13911601901054382</v>
      </c>
      <c r="AE4780" s="1">
        <v>0.12942536175251007</v>
      </c>
      <c r="AF4780" s="1">
        <v>0.1289648711681366</v>
      </c>
      <c r="AG4780" t="s">
        <v>2062</v>
      </c>
      <c r="AH4780" t="s">
        <v>5724</v>
      </c>
      <c r="AI4780" t="s">
        <v>8541</v>
      </c>
      <c r="AJ4780" t="s">
        <v>11169</v>
      </c>
      <c r="AK4780" t="s">
        <v>15012</v>
      </c>
      <c r="AL4780" s="1"/>
      <c r="AM4780" s="1"/>
      <c r="AN4780" s="1">
        <v>0.59407502412796021</v>
      </c>
      <c r="AO4780" s="1">
        <v>0.37345612049102783</v>
      </c>
      <c r="AP4780" s="1">
        <v>0.12395758926868439</v>
      </c>
      <c r="AQ4780" s="1">
        <v>3.5415586084127426E-2</v>
      </c>
      <c r="AR4780" s="1">
        <v>-0.12322594225406647</v>
      </c>
      <c r="AS4780" s="1">
        <v>-3.6783507093787193E-3</v>
      </c>
      <c r="AT4780" s="1">
        <v>0.13949960470199585</v>
      </c>
      <c r="AU4780" s="1">
        <v>0.11079342663288116</v>
      </c>
      <c r="AV4780" s="1">
        <v>0.13727761805057526</v>
      </c>
      <c r="AW4780" s="1">
        <v>0.16880109906196594</v>
      </c>
      <c r="AX4780" s="1">
        <v>0.1444927453994751</v>
      </c>
      <c r="AY4780" s="1">
        <v>7.6472602784633636E-2</v>
      </c>
      <c r="AZ4780" s="1">
        <v>1.0386046171188354</v>
      </c>
    </row>
    <row r="4781" spans="1:52" x14ac:dyDescent="0.25">
      <c r="A4781" t="s">
        <v>121</v>
      </c>
      <c r="B4781" t="s">
        <v>305</v>
      </c>
      <c r="C4781" t="s">
        <v>487</v>
      </c>
      <c r="D4781" s="1">
        <v>1969</v>
      </c>
      <c r="E4781" s="1">
        <v>89619.8671875</v>
      </c>
      <c r="F4781" s="1">
        <v>90865.953125</v>
      </c>
      <c r="G4781" s="1">
        <v>8.6438240991775945</v>
      </c>
      <c r="H4781" s="1">
        <v>3.3427858352661133</v>
      </c>
      <c r="I4781" s="2">
        <v>2140.3438590081823</v>
      </c>
      <c r="J4781" s="1">
        <v>2.0746748447418213</v>
      </c>
      <c r="K4781" s="1">
        <v>59638.8125</v>
      </c>
      <c r="L4781" s="1">
        <v>96463.0234375</v>
      </c>
      <c r="M4781" s="1">
        <v>87094.2265625</v>
      </c>
      <c r="N4781" s="1">
        <v>87342.0234375</v>
      </c>
      <c r="O4781" s="1">
        <v>401664.65625</v>
      </c>
      <c r="P4781" s="1">
        <v>1.5066036954522133E-2</v>
      </c>
      <c r="Q4781" s="1">
        <v>0.66472858190536499</v>
      </c>
      <c r="R4781" s="1">
        <v>0.72956877946853638</v>
      </c>
      <c r="S4781" s="1">
        <v>123139.125</v>
      </c>
      <c r="T4781" s="1">
        <v>86568.875</v>
      </c>
      <c r="U4781" s="1">
        <v>138543.046875</v>
      </c>
      <c r="V4781" s="1">
        <v>621896.8125</v>
      </c>
      <c r="W4781" s="1">
        <v>0.22782833874225616</v>
      </c>
      <c r="X4781" s="1">
        <v>1.2146701812744141</v>
      </c>
      <c r="Y4781" s="1">
        <v>1.2739500999450684</v>
      </c>
      <c r="Z4781" s="1">
        <v>0.48818781971931458</v>
      </c>
      <c r="AA4781" s="1">
        <v>0.15398657321929932</v>
      </c>
      <c r="AB4781" s="1">
        <v>2.2898506373167038E-2</v>
      </c>
      <c r="AC4781" s="1">
        <v>8.8041085925165061E-2</v>
      </c>
      <c r="AD4781" s="1">
        <v>0.14412197470664978</v>
      </c>
      <c r="AE4781" s="1">
        <v>0.1333688497543335</v>
      </c>
      <c r="AF4781" s="1">
        <v>0.13299046456813812</v>
      </c>
      <c r="AG4781" t="s">
        <v>2062</v>
      </c>
      <c r="AH4781" t="s">
        <v>5724</v>
      </c>
      <c r="AI4781" t="s">
        <v>8541</v>
      </c>
      <c r="AJ4781" t="s">
        <v>11169</v>
      </c>
      <c r="AK4781" t="s">
        <v>15012</v>
      </c>
      <c r="AL4781" s="1"/>
      <c r="AM4781" s="1"/>
      <c r="AN4781" s="1">
        <v>0.5612483024597168</v>
      </c>
      <c r="AO4781" s="1">
        <v>0.42160934209823608</v>
      </c>
      <c r="AP4781" s="1">
        <v>0.12157092988491058</v>
      </c>
      <c r="AQ4781" s="1">
        <v>3.6379005759954453E-2</v>
      </c>
      <c r="AR4781" s="1">
        <v>-0.12281715869903564</v>
      </c>
      <c r="AS4781" s="1">
        <v>-1.7990363761782646E-2</v>
      </c>
      <c r="AT4781" s="1">
        <v>0.14498598873615265</v>
      </c>
      <c r="AU4781" s="1">
        <v>0.11595360189676285</v>
      </c>
      <c r="AV4781" s="1">
        <v>0.14013315737247467</v>
      </c>
      <c r="AW4781" s="1">
        <v>0.1742352694272995</v>
      </c>
      <c r="AX4781" s="1">
        <v>0.14860998094081879</v>
      </c>
      <c r="AY4781" s="1">
        <v>8.0680742859840393E-2</v>
      </c>
      <c r="AZ4781" s="1">
        <v>1.0890433788299561</v>
      </c>
    </row>
    <row r="4782" spans="1:52" x14ac:dyDescent="0.25">
      <c r="A4782" t="s">
        <v>121</v>
      </c>
      <c r="B4782" t="s">
        <v>305</v>
      </c>
      <c r="C4782" t="s">
        <v>487</v>
      </c>
      <c r="D4782" s="1">
        <v>1970</v>
      </c>
      <c r="E4782" s="1">
        <v>97693.8359375</v>
      </c>
      <c r="F4782" s="1">
        <v>99292.140625</v>
      </c>
      <c r="G4782" s="1">
        <v>8.6635709999999992</v>
      </c>
      <c r="H4782" s="1">
        <v>3.3394796848297119</v>
      </c>
      <c r="I4782" s="2">
        <v>2098.6427276023278</v>
      </c>
      <c r="J4782" s="1">
        <v>2.0870692729949951</v>
      </c>
      <c r="K4782" s="1">
        <v>64313.18359375</v>
      </c>
      <c r="L4782" s="1">
        <v>104895.1875</v>
      </c>
      <c r="M4782" s="1">
        <v>95303.9296875</v>
      </c>
      <c r="N4782" s="1">
        <v>95914.6953125</v>
      </c>
      <c r="O4782" s="1">
        <v>435401.625</v>
      </c>
      <c r="P4782" s="1">
        <v>1.5950130298733711E-2</v>
      </c>
      <c r="Q4782" s="1">
        <v>0.70951658487319946</v>
      </c>
      <c r="R4782" s="1">
        <v>0.77375823259353638</v>
      </c>
      <c r="S4782" s="1">
        <v>134136.171875</v>
      </c>
      <c r="T4782" s="1">
        <v>93862.2265625</v>
      </c>
      <c r="U4782" s="1">
        <v>150155.46875</v>
      </c>
      <c r="V4782" s="1">
        <v>669409.8125</v>
      </c>
      <c r="W4782" s="1">
        <v>0.24657148122787476</v>
      </c>
      <c r="X4782" s="1">
        <v>1.2798339128494263</v>
      </c>
      <c r="Y4782" s="1">
        <v>1.3355318307876587</v>
      </c>
      <c r="Z4782" s="1">
        <v>0.48818781971931458</v>
      </c>
      <c r="AA4782" s="1">
        <v>0.1546187698841095</v>
      </c>
      <c r="AB4782" s="1">
        <v>2.3208461701869965E-2</v>
      </c>
      <c r="AC4782" s="1">
        <v>8.8041085925165061E-2</v>
      </c>
      <c r="AD4782" s="1">
        <v>0.15031461417675018</v>
      </c>
      <c r="AE4782" s="1">
        <v>0.13780891895294189</v>
      </c>
      <c r="AF4782" s="1">
        <v>0.13693137466907501</v>
      </c>
      <c r="AG4782" t="s">
        <v>2062</v>
      </c>
      <c r="AH4782" t="s">
        <v>5724</v>
      </c>
      <c r="AI4782" t="s">
        <v>8541</v>
      </c>
      <c r="AJ4782" t="s">
        <v>11169</v>
      </c>
      <c r="AK4782" t="s">
        <v>15012</v>
      </c>
      <c r="AL4782" s="1"/>
      <c r="AM4782" s="1"/>
      <c r="AN4782" s="1">
        <v>0.55230432748794556</v>
      </c>
      <c r="AO4782" s="1">
        <v>0.42310518026351929</v>
      </c>
      <c r="AP4782" s="1">
        <v>0.1182204931974411</v>
      </c>
      <c r="AQ4782" s="1">
        <v>3.8018293678760529E-2</v>
      </c>
      <c r="AR4782" s="1">
        <v>-0.13119432330131531</v>
      </c>
      <c r="AS4782" s="1">
        <v>-4.5394690823741257E-4</v>
      </c>
      <c r="AT4782" s="1">
        <v>0.15116018056869507</v>
      </c>
      <c r="AU4782" s="1">
        <v>0.11799024045467377</v>
      </c>
      <c r="AV4782" s="1">
        <v>0.14636430144309998</v>
      </c>
      <c r="AW4782" s="1">
        <v>0.17620658874511719</v>
      </c>
      <c r="AX4782" s="1">
        <v>0.15562799572944641</v>
      </c>
      <c r="AY4782" s="1">
        <v>8.3854392170906067E-2</v>
      </c>
      <c r="AZ4782" s="1">
        <v>1.1186316013336182</v>
      </c>
    </row>
    <row r="4783" spans="1:52" x14ac:dyDescent="0.25">
      <c r="A4783" t="s">
        <v>121</v>
      </c>
      <c r="B4783" t="s">
        <v>305</v>
      </c>
      <c r="C4783" t="s">
        <v>487</v>
      </c>
      <c r="D4783" s="1">
        <v>1971</v>
      </c>
      <c r="E4783" s="1">
        <v>105198.3046875</v>
      </c>
      <c r="F4783" s="1">
        <v>107107.8671875</v>
      </c>
      <c r="G4783" s="1">
        <v>8.7168729999999996</v>
      </c>
      <c r="H4783" s="1">
        <v>3.3555202484130859</v>
      </c>
      <c r="I4783" s="2">
        <v>2099.6047478699265</v>
      </c>
      <c r="J4783" s="1">
        <v>2.1060497760772705</v>
      </c>
      <c r="K4783" s="1">
        <v>67464.140625</v>
      </c>
      <c r="L4783" s="1">
        <v>113137.3203125</v>
      </c>
      <c r="M4783" s="1">
        <v>102847.3828125</v>
      </c>
      <c r="N4783" s="1">
        <v>103868.40625</v>
      </c>
      <c r="O4783" s="1">
        <v>468269.65625</v>
      </c>
      <c r="P4783" s="1">
        <v>1.6609322279691696E-2</v>
      </c>
      <c r="Q4783" s="1">
        <v>0.73226195573806763</v>
      </c>
      <c r="R4783" s="1">
        <v>0.7928120493888855</v>
      </c>
      <c r="S4783" s="1">
        <v>144654.015625</v>
      </c>
      <c r="T4783" s="1">
        <v>98880.34375</v>
      </c>
      <c r="U4783" s="1">
        <v>161136.0625</v>
      </c>
      <c r="V4783" s="1">
        <v>723074.3125</v>
      </c>
      <c r="W4783" s="1">
        <v>0.26730233430862427</v>
      </c>
      <c r="X4783" s="1">
        <v>1.3151084184646606</v>
      </c>
      <c r="Y4783" s="1">
        <v>1.3656178712844849</v>
      </c>
      <c r="Z4783" s="1">
        <v>0.48818781971931458</v>
      </c>
      <c r="AA4783" s="1">
        <v>0.15424330532550812</v>
      </c>
      <c r="AB4783" s="1">
        <v>2.3562366142868996E-2</v>
      </c>
      <c r="AC4783" s="1">
        <v>8.8041085924915927E-2</v>
      </c>
      <c r="AD4783" s="1">
        <v>0.15562760829925537</v>
      </c>
      <c r="AE4783" s="1">
        <v>0.1418115496635437</v>
      </c>
      <c r="AF4783" s="1">
        <v>0.14041754603385925</v>
      </c>
      <c r="AG4783" t="s">
        <v>2062</v>
      </c>
      <c r="AH4783" t="s">
        <v>5724</v>
      </c>
      <c r="AI4783" t="s">
        <v>8541</v>
      </c>
      <c r="AJ4783" t="s">
        <v>11169</v>
      </c>
      <c r="AK4783" t="s">
        <v>15012</v>
      </c>
      <c r="AL4783" s="1"/>
      <c r="AM4783" s="1"/>
      <c r="AN4783" s="1">
        <v>0.53361254930496216</v>
      </c>
      <c r="AO4783" s="1">
        <v>0.43972158432006836</v>
      </c>
      <c r="AP4783" s="1">
        <v>0.11590295284986496</v>
      </c>
      <c r="AQ4783" s="1">
        <v>3.6984715610742569E-2</v>
      </c>
      <c r="AR4783" s="1">
        <v>-0.12460233271121979</v>
      </c>
      <c r="AS4783" s="1">
        <v>-1.619463786482811E-3</v>
      </c>
      <c r="AT4783" s="1">
        <v>0.15671655535697937</v>
      </c>
      <c r="AU4783" s="1">
        <v>0.12140375375747681</v>
      </c>
      <c r="AV4783" s="1">
        <v>0.15061415731906891</v>
      </c>
      <c r="AW4783" s="1">
        <v>0.17244961857795715</v>
      </c>
      <c r="AX4783" s="1">
        <v>0.16211134195327759</v>
      </c>
      <c r="AY4783" s="1">
        <v>8.6085431277751923E-2</v>
      </c>
      <c r="AZ4783" s="1">
        <v>1.0647900104522705</v>
      </c>
    </row>
    <row r="4784" spans="1:52" x14ac:dyDescent="0.25">
      <c r="A4784" t="s">
        <v>121</v>
      </c>
      <c r="B4784" t="s">
        <v>305</v>
      </c>
      <c r="C4784" t="s">
        <v>487</v>
      </c>
      <c r="D4784" s="1">
        <v>1972</v>
      </c>
      <c r="E4784" s="1">
        <v>115594.8515625</v>
      </c>
      <c r="F4784" s="1">
        <v>117832.921875</v>
      </c>
      <c r="G4784" s="1">
        <v>8.7745139999999999</v>
      </c>
      <c r="H4784" s="1">
        <v>3.3725948333740234</v>
      </c>
      <c r="I4784" s="2">
        <v>2101.0935571344367</v>
      </c>
      <c r="J4784" s="1">
        <v>2.1252028942108154</v>
      </c>
      <c r="K4784" s="1">
        <v>71174.6171875</v>
      </c>
      <c r="L4784" s="1">
        <v>125052.8046875</v>
      </c>
      <c r="M4784" s="1">
        <v>112992.4609375</v>
      </c>
      <c r="N4784" s="1">
        <v>114498.71875</v>
      </c>
      <c r="O4784" s="1">
        <v>515637.28125</v>
      </c>
      <c r="P4784" s="1">
        <v>1.7359049990773201E-2</v>
      </c>
      <c r="Q4784" s="1">
        <v>0.76060390472412109</v>
      </c>
      <c r="R4784" s="1">
        <v>0.82357913255691528</v>
      </c>
      <c r="S4784" s="1">
        <v>159351.09375</v>
      </c>
      <c r="T4784" s="1">
        <v>104768.96875</v>
      </c>
      <c r="U4784" s="1">
        <v>177125.46875</v>
      </c>
      <c r="V4784" s="1">
        <v>793073.1875</v>
      </c>
      <c r="W4784" s="1">
        <v>0.29328101873397827</v>
      </c>
      <c r="X4784" s="1">
        <v>1.3715885877609253</v>
      </c>
      <c r="Y4784" s="1">
        <v>1.4212000370025635</v>
      </c>
      <c r="Z4784" s="1">
        <v>0.48818781971931458</v>
      </c>
      <c r="AA4784" s="1">
        <v>0.15171866118907928</v>
      </c>
      <c r="AB4784" s="1">
        <v>2.3723457008600235E-2</v>
      </c>
      <c r="AC4784" s="1">
        <v>8.8041966259721272E-2</v>
      </c>
      <c r="AD4784" s="1">
        <v>0.16344384849071503</v>
      </c>
      <c r="AE4784" s="1">
        <v>0.14936800301074982</v>
      </c>
      <c r="AF4784" s="1">
        <v>0.14740303158760071</v>
      </c>
      <c r="AG4784" t="s">
        <v>2062</v>
      </c>
      <c r="AH4784" t="s">
        <v>5724</v>
      </c>
      <c r="AI4784" t="s">
        <v>8541</v>
      </c>
      <c r="AJ4784" t="s">
        <v>11169</v>
      </c>
      <c r="AK4784" t="s">
        <v>15012</v>
      </c>
      <c r="AL4784" s="1"/>
      <c r="AM4784" s="1"/>
      <c r="AN4784" s="1">
        <v>0.50894683599472046</v>
      </c>
      <c r="AO4784" s="1">
        <v>0.47055712342262268</v>
      </c>
      <c r="AP4784" s="1">
        <v>0.11267253011465073</v>
      </c>
      <c r="AQ4784" s="1">
        <v>4.1718825697898865E-2</v>
      </c>
      <c r="AR4784" s="1">
        <v>-0.11454974114894867</v>
      </c>
      <c r="AS4784" s="1">
        <v>-1.9345555454492569E-2</v>
      </c>
      <c r="AT4784" s="1">
        <v>0.16495233774185181</v>
      </c>
      <c r="AU4784" s="1">
        <v>0.13077341020107269</v>
      </c>
      <c r="AV4784" s="1">
        <v>0.15662987530231476</v>
      </c>
      <c r="AW4784" s="1">
        <v>0.18231070041656494</v>
      </c>
      <c r="AX4784" s="1">
        <v>0.17885139584541321</v>
      </c>
      <c r="AY4784" s="1">
        <v>9.1635659337043762E-2</v>
      </c>
      <c r="AZ4784" s="1">
        <v>1.0789774656295776</v>
      </c>
    </row>
    <row r="4785" spans="1:52" x14ac:dyDescent="0.25">
      <c r="A4785" t="s">
        <v>121</v>
      </c>
      <c r="B4785" t="s">
        <v>305</v>
      </c>
      <c r="C4785" t="s">
        <v>487</v>
      </c>
      <c r="D4785" s="1">
        <v>1973</v>
      </c>
      <c r="E4785" s="1">
        <v>124461.40625</v>
      </c>
      <c r="F4785" s="1">
        <v>126495.140625</v>
      </c>
      <c r="G4785" s="1">
        <v>8.8403150000000004</v>
      </c>
      <c r="H4785" s="1">
        <v>3.4163432121276855</v>
      </c>
      <c r="I4785" s="2">
        <v>2102.5457963471399</v>
      </c>
      <c r="J4785" s="1">
        <v>2.1445302963256836</v>
      </c>
      <c r="K4785" s="1">
        <v>75069.890625</v>
      </c>
      <c r="L4785" s="1">
        <v>137382.28125</v>
      </c>
      <c r="M4785" s="1">
        <v>121513.3046875</v>
      </c>
      <c r="N4785" s="1">
        <v>122382.4375</v>
      </c>
      <c r="O4785" s="1">
        <v>569843.4375</v>
      </c>
      <c r="P4785" s="1">
        <v>1.8312295898795128E-2</v>
      </c>
      <c r="Q4785" s="1">
        <v>0.75940769910812378</v>
      </c>
      <c r="R4785" s="1">
        <v>0.85200214385986328</v>
      </c>
      <c r="S4785" s="1">
        <v>172246.375</v>
      </c>
      <c r="T4785" s="1">
        <v>111257.2578125</v>
      </c>
      <c r="U4785" s="1">
        <v>194174.734375</v>
      </c>
      <c r="V4785" s="1">
        <v>866084.875</v>
      </c>
      <c r="W4785" s="1">
        <v>0.3210500180721283</v>
      </c>
      <c r="X4785" s="1">
        <v>1.3999481201171875</v>
      </c>
      <c r="Y4785" s="1">
        <v>1.4711601734161377</v>
      </c>
      <c r="Z4785" s="1">
        <v>0.48818781971931458</v>
      </c>
      <c r="AA4785" s="1">
        <v>0.14270667731761932</v>
      </c>
      <c r="AB4785" s="1">
        <v>2.3816786706447601E-2</v>
      </c>
      <c r="AC4785" s="1">
        <v>8.6941012494649042E-2</v>
      </c>
      <c r="AD4785" s="1">
        <v>0.19274279475212097</v>
      </c>
      <c r="AE4785" s="1">
        <v>0.18382598459720612</v>
      </c>
      <c r="AF4785" s="1">
        <v>0.18252049386501312</v>
      </c>
      <c r="AG4785" t="s">
        <v>2062</v>
      </c>
      <c r="AH4785" t="s">
        <v>5724</v>
      </c>
      <c r="AI4785" t="s">
        <v>8541</v>
      </c>
      <c r="AJ4785" t="s">
        <v>11169</v>
      </c>
      <c r="AK4785" t="s">
        <v>15012</v>
      </c>
      <c r="AL4785" s="1"/>
      <c r="AM4785" s="1"/>
      <c r="AN4785" s="1">
        <v>0.50098270177841187</v>
      </c>
      <c r="AO4785" s="1">
        <v>0.50916123390197754</v>
      </c>
      <c r="AP4785" s="1">
        <v>0.1124214306473732</v>
      </c>
      <c r="AQ4785" s="1">
        <v>5.2657783031463623E-2</v>
      </c>
      <c r="AR4785" s="1">
        <v>-0.1350151002407074</v>
      </c>
      <c r="AS4785" s="1">
        <v>-4.020807147026062E-2</v>
      </c>
      <c r="AT4785" s="1">
        <v>0.19567151367664337</v>
      </c>
      <c r="AU4785" s="1">
        <v>0.17308357357978821</v>
      </c>
      <c r="AV4785" s="1">
        <v>0.17969159781932831</v>
      </c>
      <c r="AW4785" s="1">
        <v>0.2256307452917099</v>
      </c>
      <c r="AX4785" s="1">
        <v>0.2101883739233017</v>
      </c>
      <c r="AY4785" s="1">
        <v>0.11621904373168945</v>
      </c>
      <c r="AZ4785" s="1">
        <v>1.2189100980758667</v>
      </c>
    </row>
    <row r="4786" spans="1:52" x14ac:dyDescent="0.25">
      <c r="A4786" t="s">
        <v>121</v>
      </c>
      <c r="B4786" t="s">
        <v>305</v>
      </c>
      <c r="C4786" t="s">
        <v>487</v>
      </c>
      <c r="D4786" s="1">
        <v>1974</v>
      </c>
      <c r="E4786" s="1">
        <v>115193.6953125</v>
      </c>
      <c r="F4786" s="1">
        <v>118751.2421875</v>
      </c>
      <c r="G4786" s="1">
        <v>8.9192439999999991</v>
      </c>
      <c r="H4786" s="1">
        <v>3.4376242160797119</v>
      </c>
      <c r="I4786" s="2">
        <v>2103.9596264635229</v>
      </c>
      <c r="J4786" s="1">
        <v>2.1640334129333496</v>
      </c>
      <c r="K4786" s="1">
        <v>76172.28125</v>
      </c>
      <c r="L4786" s="1">
        <v>125406.21875</v>
      </c>
      <c r="M4786" s="1">
        <v>114383.171875</v>
      </c>
      <c r="N4786" s="1">
        <v>114527.0546875</v>
      </c>
      <c r="O4786" s="1">
        <v>602473.5625</v>
      </c>
      <c r="P4786" s="1">
        <v>1.8428606912493706E-2</v>
      </c>
      <c r="Q4786" s="1">
        <v>0.72047370672225952</v>
      </c>
      <c r="R4786" s="1">
        <v>0.78878867626190186</v>
      </c>
      <c r="S4786" s="1">
        <v>161156.734375</v>
      </c>
      <c r="T4786" s="1">
        <v>112651.515625</v>
      </c>
      <c r="U4786" s="1">
        <v>176178.390625</v>
      </c>
      <c r="V4786" s="1">
        <v>904259.75</v>
      </c>
      <c r="W4786" s="1">
        <v>0.33674830198287964</v>
      </c>
      <c r="X4786" s="1">
        <v>1.2682956457138062</v>
      </c>
      <c r="Y4786" s="1">
        <v>1.2924985885620117</v>
      </c>
      <c r="Z4786" s="1">
        <v>0.48818781971931458</v>
      </c>
      <c r="AA4786" s="1">
        <v>0.11137714982032776</v>
      </c>
      <c r="AB4786" s="1">
        <v>2.4051753804087639E-2</v>
      </c>
      <c r="AC4786" s="1">
        <v>8.8041966259721272E-2</v>
      </c>
      <c r="AD4786" s="1">
        <v>0.23746374249458313</v>
      </c>
      <c r="AE4786" s="1">
        <v>0.2215292751789093</v>
      </c>
      <c r="AF4786" s="1">
        <v>0.22125096619129181</v>
      </c>
      <c r="AG4786" t="s">
        <v>2062</v>
      </c>
      <c r="AH4786" t="s">
        <v>5724</v>
      </c>
      <c r="AI4786" t="s">
        <v>8541</v>
      </c>
      <c r="AJ4786" t="s">
        <v>11169</v>
      </c>
      <c r="AK4786" t="s">
        <v>15012</v>
      </c>
      <c r="AL4786" s="1"/>
      <c r="AM4786" s="1"/>
      <c r="AN4786" s="1">
        <v>0.52952420711517334</v>
      </c>
      <c r="AO4786" s="1">
        <v>0.42988914251327515</v>
      </c>
      <c r="AP4786" s="1">
        <v>0.13557872176170349</v>
      </c>
      <c r="AQ4786" s="1">
        <v>6.3202090561389923E-2</v>
      </c>
      <c r="AR4786" s="1">
        <v>-0.15478271245956421</v>
      </c>
      <c r="AS4786" s="1">
        <v>-3.4114515874534845E-3</v>
      </c>
      <c r="AT4786" s="1">
        <v>0.24130605161190033</v>
      </c>
      <c r="AU4786" s="1">
        <v>0.19687627255916595</v>
      </c>
      <c r="AV4786" s="1">
        <v>0.22245697677135468</v>
      </c>
      <c r="AW4786" s="1">
        <v>0.28040820360183716</v>
      </c>
      <c r="AX4786" s="1">
        <v>0.24737536907196045</v>
      </c>
      <c r="AY4786" s="1">
        <v>0.15335972607135773</v>
      </c>
      <c r="AZ4786" s="1">
        <v>1.2684755325317383</v>
      </c>
    </row>
    <row r="4787" spans="1:52" x14ac:dyDescent="0.25">
      <c r="A4787" t="s">
        <v>121</v>
      </c>
      <c r="B4787" t="s">
        <v>305</v>
      </c>
      <c r="C4787" t="s">
        <v>487</v>
      </c>
      <c r="D4787" s="1">
        <v>1975</v>
      </c>
      <c r="E4787" s="1">
        <v>120608.4921875</v>
      </c>
      <c r="F4787" s="1">
        <v>125681.328125</v>
      </c>
      <c r="G4787" s="1">
        <v>9.0140849999999997</v>
      </c>
      <c r="H4787" s="1">
        <v>3.4451699256896973</v>
      </c>
      <c r="I4787" s="2">
        <v>2105.3333459444807</v>
      </c>
      <c r="J4787" s="1">
        <v>2.1837139129638672</v>
      </c>
      <c r="K4787" s="1">
        <v>82246.7421875</v>
      </c>
      <c r="L4787" s="1">
        <v>132425.46875</v>
      </c>
      <c r="M4787" s="1">
        <v>120932.7265625</v>
      </c>
      <c r="N4787" s="1">
        <v>122410.9609375</v>
      </c>
      <c r="O4787" s="1">
        <v>628204.4375</v>
      </c>
      <c r="P4787" s="1">
        <v>1.8806835636496544E-2</v>
      </c>
      <c r="Q4787" s="1">
        <v>0.76067525148391724</v>
      </c>
      <c r="R4787" s="1">
        <v>0.83048063516616821</v>
      </c>
      <c r="S4787" s="1">
        <v>171417.296875</v>
      </c>
      <c r="T4787" s="1">
        <v>122061.8125</v>
      </c>
      <c r="U4787" s="1">
        <v>185093.09375</v>
      </c>
      <c r="V4787" s="1">
        <v>948485.25</v>
      </c>
      <c r="W4787" s="1">
        <v>0.35276299715042114</v>
      </c>
      <c r="X4787" s="1">
        <v>1.3097151517868042</v>
      </c>
      <c r="Y4787" s="1">
        <v>1.3183107376098633</v>
      </c>
      <c r="Z4787" s="1">
        <v>0.48818781971931458</v>
      </c>
      <c r="AA4787" s="1">
        <v>0.12237739562988281</v>
      </c>
      <c r="AB4787" s="1">
        <v>2.4130932986736298E-2</v>
      </c>
      <c r="AC4787" s="1">
        <v>9.4061115187087319E-2</v>
      </c>
      <c r="AD4787" s="1">
        <v>0.25358983874320984</v>
      </c>
      <c r="AE4787" s="1">
        <v>0.23597966134548187</v>
      </c>
      <c r="AF4787" s="1">
        <v>0.23312997817993164</v>
      </c>
      <c r="AG4787" t="s">
        <v>2062</v>
      </c>
      <c r="AH4787" t="s">
        <v>5724</v>
      </c>
      <c r="AI4787" t="s">
        <v>8541</v>
      </c>
      <c r="AJ4787" t="s">
        <v>11169</v>
      </c>
      <c r="AK4787" t="s">
        <v>15012</v>
      </c>
      <c r="AL4787" s="1"/>
      <c r="AM4787" s="1"/>
      <c r="AN4787" s="1">
        <v>0.52860552072525024</v>
      </c>
      <c r="AO4787" s="1">
        <v>0.40992027521133423</v>
      </c>
      <c r="AP4787" s="1">
        <v>0.14328484237194061</v>
      </c>
      <c r="AQ4787" s="1">
        <v>6.3585497438907623E-2</v>
      </c>
      <c r="AR4787" s="1">
        <v>-0.15699417889118195</v>
      </c>
      <c r="AS4787" s="1">
        <v>1.1598088778555393E-2</v>
      </c>
      <c r="AT4787" s="1">
        <v>0.25681546330451965</v>
      </c>
      <c r="AU4787" s="1">
        <v>0.20711527764797211</v>
      </c>
      <c r="AV4787" s="1">
        <v>0.24168987572193146</v>
      </c>
      <c r="AW4787" s="1">
        <v>0.29271039366722107</v>
      </c>
      <c r="AX4787" s="1">
        <v>0.27689766883850098</v>
      </c>
      <c r="AY4787" s="1">
        <v>0.15273764729499817</v>
      </c>
      <c r="AZ4787" s="1">
        <v>1.2309966087341309</v>
      </c>
    </row>
    <row r="4788" spans="1:52" x14ac:dyDescent="0.25">
      <c r="A4788" t="s">
        <v>121</v>
      </c>
      <c r="B4788" t="s">
        <v>305</v>
      </c>
      <c r="C4788" t="s">
        <v>487</v>
      </c>
      <c r="D4788" s="1">
        <v>1976</v>
      </c>
      <c r="E4788" s="1">
        <v>128672.2734375</v>
      </c>
      <c r="F4788" s="1">
        <v>133812.859375</v>
      </c>
      <c r="G4788" s="1">
        <v>9.1270489999999995</v>
      </c>
      <c r="H4788" s="1">
        <v>3.483696460723877</v>
      </c>
      <c r="I4788" s="2">
        <v>2106.6653964588272</v>
      </c>
      <c r="J4788" s="1">
        <v>2.2035732269287109</v>
      </c>
      <c r="K4788" s="1">
        <v>86797.234375</v>
      </c>
      <c r="L4788" s="1">
        <v>140481.875</v>
      </c>
      <c r="M4788" s="1">
        <v>128176.296875</v>
      </c>
      <c r="N4788" s="1">
        <v>129775.8984375</v>
      </c>
      <c r="O4788" s="1">
        <v>661303</v>
      </c>
      <c r="P4788" s="1">
        <v>1.9106755033135414E-2</v>
      </c>
      <c r="Q4788" s="1">
        <v>0.76965612173080444</v>
      </c>
      <c r="R4788" s="1">
        <v>0.83143037557601929</v>
      </c>
      <c r="S4788" s="1">
        <v>183162.625</v>
      </c>
      <c r="T4788" s="1">
        <v>128906.1484375</v>
      </c>
      <c r="U4788" s="1">
        <v>197318.796875</v>
      </c>
      <c r="V4788" s="1">
        <v>996357.0625</v>
      </c>
      <c r="W4788" s="1">
        <v>0.37036368250846863</v>
      </c>
      <c r="X4788" s="1">
        <v>1.3512176275253296</v>
      </c>
      <c r="Y4788" s="1">
        <v>1.3569451570510864</v>
      </c>
      <c r="Z4788" s="1">
        <v>0.48818781971931458</v>
      </c>
      <c r="AA4788" s="1">
        <v>0.12136238813400269</v>
      </c>
      <c r="AB4788" s="1">
        <v>2.401340939104557E-2</v>
      </c>
      <c r="AC4788" s="1">
        <v>0.10716825629444851</v>
      </c>
      <c r="AD4788" s="1">
        <v>0.25630590319633484</v>
      </c>
      <c r="AE4788" s="1">
        <v>0.24311882257461548</v>
      </c>
      <c r="AF4788" s="1">
        <v>0.24012213945388794</v>
      </c>
      <c r="AG4788" t="s">
        <v>2062</v>
      </c>
      <c r="AH4788" t="s">
        <v>5724</v>
      </c>
      <c r="AI4788" t="s">
        <v>8541</v>
      </c>
      <c r="AJ4788" t="s">
        <v>11169</v>
      </c>
      <c r="AK4788" t="s">
        <v>15012</v>
      </c>
      <c r="AL4788" s="1"/>
      <c r="AM4788" s="1"/>
      <c r="AN4788" s="1">
        <v>0.52715814113616943</v>
      </c>
      <c r="AO4788" s="1">
        <v>0.4136718213558197</v>
      </c>
      <c r="AP4788" s="1">
        <v>0.14166586101055145</v>
      </c>
      <c r="AQ4788" s="1">
        <v>7.0957586169242859E-2</v>
      </c>
      <c r="AR4788" s="1">
        <v>-0.16951906681060791</v>
      </c>
      <c r="AS4788" s="1">
        <v>1.6065690666437149E-2</v>
      </c>
      <c r="AT4788" s="1">
        <v>0.25880548357963562</v>
      </c>
      <c r="AU4788" s="1">
        <v>0.22179792821407318</v>
      </c>
      <c r="AV4788" s="1">
        <v>0.24700461328029633</v>
      </c>
      <c r="AW4788" s="1">
        <v>0.27780991792678833</v>
      </c>
      <c r="AX4788" s="1">
        <v>0.27503329515457153</v>
      </c>
      <c r="AY4788" s="1">
        <v>0.15979669988155365</v>
      </c>
      <c r="AZ4788" s="1">
        <v>1.1774811744689941</v>
      </c>
    </row>
    <row r="4789" spans="1:52" x14ac:dyDescent="0.25">
      <c r="A4789" t="s">
        <v>121</v>
      </c>
      <c r="B4789" t="s">
        <v>305</v>
      </c>
      <c r="C4789" t="s">
        <v>487</v>
      </c>
      <c r="D4789" s="1">
        <v>1977</v>
      </c>
      <c r="E4789" s="1">
        <v>132502.578125</v>
      </c>
      <c r="F4789" s="1">
        <v>136359.28125</v>
      </c>
      <c r="G4789" s="1">
        <v>9.2549779999999995</v>
      </c>
      <c r="H4789" s="1">
        <v>3.5067720413208008</v>
      </c>
      <c r="I4789" s="2">
        <v>2107.9543673747753</v>
      </c>
      <c r="J4789" s="1">
        <v>2.2236132621765137</v>
      </c>
      <c r="K4789" s="1">
        <v>94390.40625</v>
      </c>
      <c r="L4789" s="1">
        <v>143205.125</v>
      </c>
      <c r="M4789" s="1">
        <v>131706</v>
      </c>
      <c r="N4789" s="1">
        <v>131956.5625</v>
      </c>
      <c r="O4789" s="1">
        <v>706319.1875</v>
      </c>
      <c r="P4789" s="1">
        <v>1.9401984289288521E-2</v>
      </c>
      <c r="Q4789" s="1">
        <v>0.75414246320724487</v>
      </c>
      <c r="R4789" s="1">
        <v>0.80940556526184082</v>
      </c>
      <c r="S4789" s="1">
        <v>188549.4375</v>
      </c>
      <c r="T4789" s="1">
        <v>139649.890625</v>
      </c>
      <c r="U4789" s="1">
        <v>202610.625</v>
      </c>
      <c r="V4789" s="1">
        <v>1052458.375</v>
      </c>
      <c r="W4789" s="1">
        <v>0.39022353291511536</v>
      </c>
      <c r="X4789" s="1">
        <v>1.3435513973236084</v>
      </c>
      <c r="Y4789" s="1">
        <v>1.3458499908447266</v>
      </c>
      <c r="Z4789" s="1">
        <v>0.48818781971931458</v>
      </c>
      <c r="AA4789" s="1">
        <v>0.11151905357837677</v>
      </c>
      <c r="AB4789" s="1">
        <v>2.384750172495842E-2</v>
      </c>
      <c r="AC4789" s="1">
        <v>0.10810980679579359</v>
      </c>
      <c r="AD4789" s="1">
        <v>0.2873699963092804</v>
      </c>
      <c r="AE4789" s="1">
        <v>0.2746492326259613</v>
      </c>
      <c r="AF4789" s="1">
        <v>0.27412772178649902</v>
      </c>
      <c r="AG4789" t="s">
        <v>2062</v>
      </c>
      <c r="AH4789" t="s">
        <v>5724</v>
      </c>
      <c r="AI4789" t="s">
        <v>8541</v>
      </c>
      <c r="AJ4789" t="s">
        <v>11169</v>
      </c>
      <c r="AK4789" t="s">
        <v>15012</v>
      </c>
      <c r="AL4789" s="1"/>
      <c r="AM4789" s="1"/>
      <c r="AN4789" s="1">
        <v>0.56656229496002197</v>
      </c>
      <c r="AO4789" s="1">
        <v>0.36993017792701721</v>
      </c>
      <c r="AP4789" s="1">
        <v>0.14875191450119019</v>
      </c>
      <c r="AQ4789" s="1">
        <v>6.7774206399917603E-2</v>
      </c>
      <c r="AR4789" s="1">
        <v>-0.17891949415206909</v>
      </c>
      <c r="AS4789" s="1">
        <v>2.5900928303599358E-2</v>
      </c>
      <c r="AT4789" s="1">
        <v>0.28814893960952759</v>
      </c>
      <c r="AU4789" s="1">
        <v>0.25005179643630981</v>
      </c>
      <c r="AV4789" s="1">
        <v>0.28440314531326294</v>
      </c>
      <c r="AW4789" s="1">
        <v>0.30831098556518555</v>
      </c>
      <c r="AX4789" s="1">
        <v>0.29023957252502441</v>
      </c>
      <c r="AY4789" s="1">
        <v>0.18733267486095428</v>
      </c>
      <c r="AZ4789" s="1">
        <v>1.2112908363342285</v>
      </c>
    </row>
    <row r="4790" spans="1:52" x14ac:dyDescent="0.25">
      <c r="A4790" t="s">
        <v>121</v>
      </c>
      <c r="B4790" t="s">
        <v>305</v>
      </c>
      <c r="C4790" t="s">
        <v>487</v>
      </c>
      <c r="D4790" s="1">
        <v>1978</v>
      </c>
      <c r="E4790" s="1">
        <v>142195.515625</v>
      </c>
      <c r="F4790" s="1">
        <v>146023.390625</v>
      </c>
      <c r="G4790" s="1">
        <v>9.3887280000000004</v>
      </c>
      <c r="H4790" s="1">
        <v>3.5256283283233643</v>
      </c>
      <c r="I4790" s="2">
        <v>2109.6097467876839</v>
      </c>
      <c r="J4790" s="1">
        <v>2.24383544921875</v>
      </c>
      <c r="K4790" s="1">
        <v>100796.9453125</v>
      </c>
      <c r="L4790" s="1">
        <v>151700.65625</v>
      </c>
      <c r="M4790" s="1">
        <v>140936.046875</v>
      </c>
      <c r="N4790" s="1">
        <v>141341.890625</v>
      </c>
      <c r="O4790" s="1">
        <v>759541.875</v>
      </c>
      <c r="P4790" s="1">
        <v>1.9745331257581711E-2</v>
      </c>
      <c r="Q4790" s="1">
        <v>0.774677574634552</v>
      </c>
      <c r="R4790" s="1">
        <v>0.82304424047470093</v>
      </c>
      <c r="S4790" s="1">
        <v>202213.375</v>
      </c>
      <c r="T4790" s="1">
        <v>149427.953125</v>
      </c>
      <c r="U4790" s="1">
        <v>215341.03125</v>
      </c>
      <c r="V4790" s="1">
        <v>1118018</v>
      </c>
      <c r="W4790" s="1">
        <v>0.4129461944103241</v>
      </c>
      <c r="X4790" s="1">
        <v>1.3894270658493042</v>
      </c>
      <c r="Y4790" s="1">
        <v>1.3792977333068848</v>
      </c>
      <c r="Z4790" s="1">
        <v>0.48818781971931458</v>
      </c>
      <c r="AA4790" s="1">
        <v>0.10474992543458939</v>
      </c>
      <c r="AB4790" s="1">
        <v>2.356579527258873E-2</v>
      </c>
      <c r="AC4790" s="1">
        <v>0.10783687942968941</v>
      </c>
      <c r="AD4790" s="1">
        <v>0.32865473628044128</v>
      </c>
      <c r="AE4790" s="1">
        <v>0.31400808691978455</v>
      </c>
      <c r="AF4790" s="1">
        <v>0.3131064772605896</v>
      </c>
      <c r="AG4790" t="s">
        <v>2062</v>
      </c>
      <c r="AH4790" t="s">
        <v>5724</v>
      </c>
      <c r="AI4790" t="s">
        <v>8541</v>
      </c>
      <c r="AJ4790" t="s">
        <v>11169</v>
      </c>
      <c r="AK4790" t="s">
        <v>15012</v>
      </c>
      <c r="AL4790" s="1"/>
      <c r="AM4790" s="1"/>
      <c r="AN4790" s="1">
        <v>0.57053589820861816</v>
      </c>
      <c r="AO4790" s="1">
        <v>0.36014595627784729</v>
      </c>
      <c r="AP4790" s="1">
        <v>0.14260688424110413</v>
      </c>
      <c r="AQ4790" s="1">
        <v>7.2248078882694244E-2</v>
      </c>
      <c r="AR4790" s="1">
        <v>-0.16585229337215424</v>
      </c>
      <c r="AS4790" s="1">
        <v>2.0315535366535187E-2</v>
      </c>
      <c r="AT4790" s="1">
        <v>0.32725495100021362</v>
      </c>
      <c r="AU4790" s="1">
        <v>0.2850055992603302</v>
      </c>
      <c r="AV4790" s="1">
        <v>0.33425495028495789</v>
      </c>
      <c r="AW4790" s="1">
        <v>0.33053117990493774</v>
      </c>
      <c r="AX4790" s="1">
        <v>0.32653173804283142</v>
      </c>
      <c r="AY4790" s="1">
        <v>0.22630035877227783</v>
      </c>
      <c r="AZ4790" s="1">
        <v>1.2914962768554688</v>
      </c>
    </row>
    <row r="4791" spans="1:52" x14ac:dyDescent="0.25">
      <c r="A4791" t="s">
        <v>121</v>
      </c>
      <c r="B4791" t="s">
        <v>305</v>
      </c>
      <c r="C4791" t="s">
        <v>487</v>
      </c>
      <c r="D4791" s="1">
        <v>1979</v>
      </c>
      <c r="E4791" s="1">
        <v>145471.015625</v>
      </c>
      <c r="F4791" s="1">
        <v>149153.40625</v>
      </c>
      <c r="G4791" s="1">
        <v>9.515746</v>
      </c>
      <c r="H4791" s="1">
        <v>3.567875862121582</v>
      </c>
      <c r="I4791" s="2">
        <v>2111.0493252512219</v>
      </c>
      <c r="J4791" s="1">
        <v>2.2642416954040527</v>
      </c>
      <c r="K4791" s="1">
        <v>106527.7578125</v>
      </c>
      <c r="L4791" s="1">
        <v>153796.484375</v>
      </c>
      <c r="M4791" s="1">
        <v>144087.34375</v>
      </c>
      <c r="N4791" s="1">
        <v>143539.640625</v>
      </c>
      <c r="O4791" s="1">
        <v>820557.4375</v>
      </c>
      <c r="P4791" s="1">
        <v>2.0154139026999474E-2</v>
      </c>
      <c r="Q4791" s="1">
        <v>0.76099592447280884</v>
      </c>
      <c r="R4791" s="1">
        <v>0.81181371212005615</v>
      </c>
      <c r="S4791" s="1">
        <v>208850.171875</v>
      </c>
      <c r="T4791" s="1">
        <v>158026.765625</v>
      </c>
      <c r="U4791" s="1">
        <v>218977.0625</v>
      </c>
      <c r="V4791" s="1">
        <v>1186592.625</v>
      </c>
      <c r="W4791" s="1">
        <v>0.43741622567176819</v>
      </c>
      <c r="X4791" s="1">
        <v>1.3787168264389038</v>
      </c>
      <c r="Y4791" s="1">
        <v>1.3475481271743774</v>
      </c>
      <c r="Z4791" s="1">
        <v>0.48818781971931458</v>
      </c>
      <c r="AA4791" s="1">
        <v>9.413592517375946E-2</v>
      </c>
      <c r="AB4791" s="1">
        <v>2.3324906826019287E-2</v>
      </c>
      <c r="AC4791" s="1">
        <v>0.10869674736806065</v>
      </c>
      <c r="AD4791" s="1">
        <v>0.38177463412284851</v>
      </c>
      <c r="AE4791" s="1">
        <v>0.37812834978103638</v>
      </c>
      <c r="AF4791" s="1">
        <v>0.37957113981246948</v>
      </c>
      <c r="AG4791" t="s">
        <v>2062</v>
      </c>
      <c r="AH4791" t="s">
        <v>5724</v>
      </c>
      <c r="AI4791" t="s">
        <v>8541</v>
      </c>
      <c r="AJ4791" t="s">
        <v>11169</v>
      </c>
      <c r="AK4791" t="s">
        <v>15012</v>
      </c>
      <c r="AL4791" s="1"/>
      <c r="AM4791" s="1"/>
      <c r="AN4791" s="1">
        <v>0.595420241355896</v>
      </c>
      <c r="AO4791" s="1">
        <v>0.32930782437324524</v>
      </c>
      <c r="AP4791" s="1">
        <v>0.14672844111919403</v>
      </c>
      <c r="AQ4791" s="1">
        <v>7.4145317077636719E-2</v>
      </c>
      <c r="AR4791" s="1">
        <v>-0.1831379234790802</v>
      </c>
      <c r="AS4791" s="1">
        <v>3.7536121904850006E-2</v>
      </c>
      <c r="AT4791" s="1">
        <v>0.3761352002620697</v>
      </c>
      <c r="AU4791" s="1">
        <v>0.3699108362197876</v>
      </c>
      <c r="AV4791" s="1">
        <v>0.40465936064720154</v>
      </c>
      <c r="AW4791" s="1">
        <v>0.36432373523712158</v>
      </c>
      <c r="AX4791" s="1">
        <v>0.36495691537857056</v>
      </c>
      <c r="AY4791" s="1">
        <v>0.28413516283035278</v>
      </c>
      <c r="AZ4791" s="1">
        <v>1.3954582214355469</v>
      </c>
    </row>
    <row r="4792" spans="1:52" x14ac:dyDescent="0.25">
      <c r="A4792" t="s">
        <v>121</v>
      </c>
      <c r="B4792" t="s">
        <v>305</v>
      </c>
      <c r="C4792" t="s">
        <v>487</v>
      </c>
      <c r="D4792" s="1">
        <v>1980</v>
      </c>
      <c r="E4792" s="1">
        <v>146225.25</v>
      </c>
      <c r="F4792" s="1">
        <v>151922.53125</v>
      </c>
      <c r="G4792" s="1">
        <v>9.6270019999999992</v>
      </c>
      <c r="H4792" s="1">
        <v>3.6243305206298828</v>
      </c>
      <c r="I4792" s="2">
        <v>2111.6992213827471</v>
      </c>
      <c r="J4792" s="1">
        <v>2.2848334312438965</v>
      </c>
      <c r="K4792" s="1">
        <v>107784.6015625</v>
      </c>
      <c r="L4792" s="1">
        <v>155811.828125</v>
      </c>
      <c r="M4792" s="1">
        <v>146009.828125</v>
      </c>
      <c r="N4792" s="1">
        <v>145527.890625</v>
      </c>
      <c r="O4792" s="1">
        <v>863519.4375</v>
      </c>
      <c r="P4792" s="1">
        <v>2.0127816125750542E-2</v>
      </c>
      <c r="Q4792" s="1">
        <v>0.75507086515426636</v>
      </c>
      <c r="R4792" s="1">
        <v>0.81389659643173218</v>
      </c>
      <c r="S4792" s="1">
        <v>210264.359375</v>
      </c>
      <c r="T4792" s="1">
        <v>158663</v>
      </c>
      <c r="U4792" s="1">
        <v>220154.734375</v>
      </c>
      <c r="V4792" s="1">
        <v>1238391.75</v>
      </c>
      <c r="W4792" s="1">
        <v>0.4568629264831543</v>
      </c>
      <c r="X4792" s="1">
        <v>1.3409854173660278</v>
      </c>
      <c r="Y4792" s="1">
        <v>1.3088558912277222</v>
      </c>
      <c r="Z4792" s="1">
        <v>0.48818781971931458</v>
      </c>
      <c r="AA4792" s="1">
        <v>8.5770145058631897E-2</v>
      </c>
      <c r="AB4792" s="1">
        <v>2.32426468282938E-2</v>
      </c>
      <c r="AC4792" s="1">
        <v>0.12506700904573245</v>
      </c>
      <c r="AD4792" s="1">
        <v>0.40134143829345703</v>
      </c>
      <c r="AE4792" s="1">
        <v>0.3893207311630249</v>
      </c>
      <c r="AF4792" s="1">
        <v>0.39061000943183899</v>
      </c>
      <c r="AG4792" t="s">
        <v>2063</v>
      </c>
      <c r="AH4792" t="s">
        <v>5724</v>
      </c>
      <c r="AI4792" t="s">
        <v>8541</v>
      </c>
      <c r="AJ4792" t="s">
        <v>11169</v>
      </c>
      <c r="AK4792" t="s">
        <v>15012</v>
      </c>
      <c r="AL4792" s="1">
        <v>0.71262056830333997</v>
      </c>
      <c r="AM4792" s="1"/>
      <c r="AN4792" s="1">
        <v>0.5947449803352356</v>
      </c>
      <c r="AO4792" s="1">
        <v>0.33002075552940369</v>
      </c>
      <c r="AP4792" s="1">
        <v>0.14590065181255341</v>
      </c>
      <c r="AQ4792" s="1">
        <v>8.3689980208873749E-2</v>
      </c>
      <c r="AR4792" s="1">
        <v>-0.18203724920749664</v>
      </c>
      <c r="AS4792" s="1">
        <v>2.7680886909365654E-2</v>
      </c>
      <c r="AT4792" s="1">
        <v>0.39716988801956177</v>
      </c>
      <c r="AU4792" s="1">
        <v>0.36234337091445923</v>
      </c>
      <c r="AV4792" s="1">
        <v>0.41834622621536255</v>
      </c>
      <c r="AW4792" s="1">
        <v>0.4221663773059845</v>
      </c>
      <c r="AX4792" s="1">
        <v>0.39753475785255432</v>
      </c>
      <c r="AY4792" s="1">
        <v>0.30426123738288879</v>
      </c>
      <c r="AZ4792" s="1">
        <v>1.346672534942627</v>
      </c>
    </row>
    <row r="4793" spans="1:52" x14ac:dyDescent="0.25">
      <c r="A4793" t="s">
        <v>121</v>
      </c>
      <c r="B4793" t="s">
        <v>305</v>
      </c>
      <c r="C4793" t="s">
        <v>487</v>
      </c>
      <c r="D4793" s="1">
        <v>1981</v>
      </c>
      <c r="E4793" s="1">
        <v>147638.046875</v>
      </c>
      <c r="F4793" s="1">
        <v>152191.125</v>
      </c>
      <c r="G4793" s="1">
        <v>9.7198409999999988</v>
      </c>
      <c r="H4793" s="1">
        <v>3.8152575492858887</v>
      </c>
      <c r="I4793" s="2">
        <v>2111.7839285697414</v>
      </c>
      <c r="J4793" s="1">
        <v>2.3082342147827148</v>
      </c>
      <c r="K4793" s="1">
        <v>109026.1640625</v>
      </c>
      <c r="L4793" s="1">
        <v>153528.28125</v>
      </c>
      <c r="M4793" s="1">
        <v>147659.78125</v>
      </c>
      <c r="N4793" s="1">
        <v>145794.59375</v>
      </c>
      <c r="O4793" s="1">
        <v>871800.375</v>
      </c>
      <c r="P4793" s="1">
        <v>2.0188029855489731E-2</v>
      </c>
      <c r="Q4793" s="1">
        <v>0.72141623497009277</v>
      </c>
      <c r="R4793" s="1">
        <v>0.76199209690093994</v>
      </c>
      <c r="S4793" s="1">
        <v>206997.4375</v>
      </c>
      <c r="T4793" s="1">
        <v>160030.9375</v>
      </c>
      <c r="U4793" s="1">
        <v>215531.984375</v>
      </c>
      <c r="V4793" s="1">
        <v>1280919.125</v>
      </c>
      <c r="W4793" s="1">
        <v>0.47290632128715515</v>
      </c>
      <c r="X4793" s="1">
        <v>1.2586301565170288</v>
      </c>
      <c r="Y4793" s="1">
        <v>1.2216598987579346</v>
      </c>
      <c r="Z4793" s="1">
        <v>0.48818781971931458</v>
      </c>
      <c r="AA4793" s="1">
        <v>8.0816216766834259E-2</v>
      </c>
      <c r="AB4793" s="1">
        <v>2.3218158632516861E-2</v>
      </c>
      <c r="AC4793" s="1">
        <v>0.16260723893078993</v>
      </c>
      <c r="AD4793" s="1">
        <v>0.37906402349472046</v>
      </c>
      <c r="AE4793" s="1">
        <v>0.35449177026748657</v>
      </c>
      <c r="AF4793" s="1">
        <v>0.35902687907218933</v>
      </c>
      <c r="AG4793" t="s">
        <v>2064</v>
      </c>
      <c r="AH4793" t="s">
        <v>5724</v>
      </c>
      <c r="AI4793" t="s">
        <v>8541</v>
      </c>
      <c r="AJ4793" t="s">
        <v>11169</v>
      </c>
      <c r="AK4793" t="s">
        <v>15012</v>
      </c>
      <c r="AL4793" s="1"/>
      <c r="AM4793" s="1"/>
      <c r="AN4793" s="1">
        <v>0.58732819557189941</v>
      </c>
      <c r="AO4793" s="1">
        <v>0.30523848533630371</v>
      </c>
      <c r="AP4793" s="1">
        <v>0.16047842800617218</v>
      </c>
      <c r="AQ4793" s="1">
        <v>7.189556211233139E-2</v>
      </c>
      <c r="AR4793" s="1">
        <v>-0.17206518352031708</v>
      </c>
      <c r="AS4793" s="1">
        <v>4.7124534845352173E-2</v>
      </c>
      <c r="AT4793" s="1">
        <v>0.37763878703117371</v>
      </c>
      <c r="AU4793" s="1">
        <v>0.2942919135093689</v>
      </c>
      <c r="AV4793" s="1">
        <v>0.38428026437759399</v>
      </c>
      <c r="AW4793" s="1">
        <v>0.40544548630714417</v>
      </c>
      <c r="AX4793" s="1">
        <v>0.35066729784011841</v>
      </c>
      <c r="AY4793" s="1">
        <v>0.29047822952270508</v>
      </c>
      <c r="AZ4793" s="1">
        <v>1.0725960731506348</v>
      </c>
    </row>
    <row r="4794" spans="1:52" x14ac:dyDescent="0.25">
      <c r="A4794" t="s">
        <v>121</v>
      </c>
      <c r="B4794" t="s">
        <v>305</v>
      </c>
      <c r="C4794" t="s">
        <v>487</v>
      </c>
      <c r="D4794" s="1">
        <v>1982</v>
      </c>
      <c r="E4794" s="1">
        <v>143356.265625</v>
      </c>
      <c r="F4794" s="1">
        <v>147360.828125</v>
      </c>
      <c r="G4794" s="1">
        <v>9.7968289999999989</v>
      </c>
      <c r="H4794" s="1">
        <v>3.7818660736083984</v>
      </c>
      <c r="I4794" s="2">
        <v>2111.3944872242237</v>
      </c>
      <c r="J4794" s="1">
        <v>2.3318748474121094</v>
      </c>
      <c r="K4794" s="1">
        <v>111659.546875</v>
      </c>
      <c r="L4794" s="1">
        <v>156323.296875</v>
      </c>
      <c r="M4794" s="1">
        <v>143890.890625</v>
      </c>
      <c r="N4794" s="1">
        <v>142375.703125</v>
      </c>
      <c r="O4794" s="1">
        <v>846626.625</v>
      </c>
      <c r="P4794" s="1">
        <v>1.9854428246617317E-2</v>
      </c>
      <c r="Q4794" s="1">
        <v>0.71559226512908936</v>
      </c>
      <c r="R4794" s="1">
        <v>0.7833368182182312</v>
      </c>
      <c r="S4794" s="1">
        <v>204652.890625</v>
      </c>
      <c r="T4794" s="1">
        <v>163470.203125</v>
      </c>
      <c r="U4794" s="1">
        <v>216997.46875</v>
      </c>
      <c r="V4794" s="1">
        <v>1319809.75</v>
      </c>
      <c r="W4794" s="1">
        <v>0.48820945620536804</v>
      </c>
      <c r="X4794" s="1">
        <v>1.2235299348831177</v>
      </c>
      <c r="Y4794" s="1">
        <v>1.2093633413314819</v>
      </c>
      <c r="Z4794" s="1">
        <v>0.48818781971931458</v>
      </c>
      <c r="AA4794" s="1">
        <v>8.4780015051364899E-2</v>
      </c>
      <c r="AB4794" s="1">
        <v>2.3252099752426147E-2</v>
      </c>
      <c r="AC4794" s="1">
        <v>0.19604744436023477</v>
      </c>
      <c r="AD4794" s="1">
        <v>0.38561508059501648</v>
      </c>
      <c r="AE4794" s="1">
        <v>0.37948736548423767</v>
      </c>
      <c r="AF4794" s="1">
        <v>0.38352590799331665</v>
      </c>
      <c r="AG4794" t="s">
        <v>2064</v>
      </c>
      <c r="AH4794" t="s">
        <v>5724</v>
      </c>
      <c r="AI4794" t="s">
        <v>8541</v>
      </c>
      <c r="AJ4794" t="s">
        <v>11169</v>
      </c>
      <c r="AK4794" t="s">
        <v>15012</v>
      </c>
      <c r="AL4794" s="1"/>
      <c r="AM4794" s="1"/>
      <c r="AN4794" s="1">
        <v>0.62047296762466431</v>
      </c>
      <c r="AO4794" s="1">
        <v>0.3137035071849823</v>
      </c>
      <c r="AP4794" s="1">
        <v>0.16378690302371979</v>
      </c>
      <c r="AQ4794" s="1">
        <v>7.1479618549346924E-2</v>
      </c>
      <c r="AR4794" s="1">
        <v>-0.18789789080619812</v>
      </c>
      <c r="AS4794" s="1">
        <v>1.8454927951097488E-2</v>
      </c>
      <c r="AT4794" s="1">
        <v>0.37983313202857971</v>
      </c>
      <c r="AU4794" s="1">
        <v>0.36416807770729065</v>
      </c>
      <c r="AV4794" s="1">
        <v>0.40751883387565613</v>
      </c>
      <c r="AW4794" s="1">
        <v>0.42223551869392395</v>
      </c>
      <c r="AX4794" s="1">
        <v>0.37465280294418335</v>
      </c>
      <c r="AY4794" s="1">
        <v>0.29962268471717834</v>
      </c>
      <c r="AZ4794" s="1">
        <v>1.0983866453170776</v>
      </c>
    </row>
    <row r="4795" spans="1:52" x14ac:dyDescent="0.25">
      <c r="A4795" t="s">
        <v>121</v>
      </c>
      <c r="B4795" t="s">
        <v>305</v>
      </c>
      <c r="C4795" t="s">
        <v>487</v>
      </c>
      <c r="D4795" s="1">
        <v>1983</v>
      </c>
      <c r="E4795" s="1">
        <v>142656.265625</v>
      </c>
      <c r="F4795" s="1">
        <v>145494.203125</v>
      </c>
      <c r="G4795" s="1">
        <v>9.8607389999999988</v>
      </c>
      <c r="H4795" s="1">
        <v>3.8042809963226318</v>
      </c>
      <c r="I4795" s="2">
        <v>2108.8662537596265</v>
      </c>
      <c r="J4795" s="1">
        <v>2.3557572364807129</v>
      </c>
      <c r="K4795" s="1">
        <v>114545.5703125</v>
      </c>
      <c r="L4795" s="1">
        <v>156138.328125</v>
      </c>
      <c r="M4795" s="1">
        <v>142743.265625</v>
      </c>
      <c r="N4795" s="1">
        <v>140807.484375</v>
      </c>
      <c r="O4795" s="1">
        <v>813047.125</v>
      </c>
      <c r="P4795" s="1">
        <v>1.9372519105672836E-2</v>
      </c>
      <c r="Q4795" s="1">
        <v>0.69388723373413086</v>
      </c>
      <c r="R4795" s="1">
        <v>0.75772988796234131</v>
      </c>
      <c r="S4795" s="1">
        <v>202445.453125</v>
      </c>
      <c r="T4795" s="1">
        <v>167420.390625</v>
      </c>
      <c r="U4795" s="1">
        <v>215574.875</v>
      </c>
      <c r="V4795" s="1">
        <v>1362370.25</v>
      </c>
      <c r="W4795" s="1">
        <v>0.5036129355430603</v>
      </c>
      <c r="X4795" s="1">
        <v>1.1826080083847046</v>
      </c>
      <c r="Y4795" s="1">
        <v>1.1739140748977661</v>
      </c>
      <c r="Z4795" s="1">
        <v>0.48818781971931458</v>
      </c>
      <c r="AA4795" s="1">
        <v>8.1242717802524567E-2</v>
      </c>
      <c r="AB4795" s="1">
        <v>2.3233631625771523E-2</v>
      </c>
      <c r="AC4795" s="1">
        <v>0.25844240645487898</v>
      </c>
      <c r="AD4795" s="1">
        <v>0.3483576774597168</v>
      </c>
      <c r="AE4795" s="1">
        <v>0.34622129797935486</v>
      </c>
      <c r="AF4795" s="1">
        <v>0.35098102688789368</v>
      </c>
      <c r="AG4795" t="s">
        <v>2064</v>
      </c>
      <c r="AH4795" t="s">
        <v>5724</v>
      </c>
      <c r="AI4795" t="s">
        <v>8541</v>
      </c>
      <c r="AJ4795" t="s">
        <v>11169</v>
      </c>
      <c r="AK4795" t="s">
        <v>15012</v>
      </c>
      <c r="AL4795" s="1"/>
      <c r="AM4795" s="1"/>
      <c r="AN4795" s="1">
        <v>0.64079064130783081</v>
      </c>
      <c r="AO4795" s="1">
        <v>0.2953873872756958</v>
      </c>
      <c r="AP4795" s="1">
        <v>0.17269995808601379</v>
      </c>
      <c r="AQ4795" s="1">
        <v>8.0663308501243591E-2</v>
      </c>
      <c r="AR4795" s="1">
        <v>-0.19899336993694305</v>
      </c>
      <c r="AS4795" s="1">
        <v>9.4520943239331245E-3</v>
      </c>
      <c r="AT4795" s="1">
        <v>0.34368398785591125</v>
      </c>
      <c r="AU4795" s="1">
        <v>0.34033781290054321</v>
      </c>
      <c r="AV4795" s="1">
        <v>0.36569908261299133</v>
      </c>
      <c r="AW4795" s="1">
        <v>0.38846868276596069</v>
      </c>
      <c r="AX4795" s="1">
        <v>0.33965355157852173</v>
      </c>
      <c r="AY4795" s="1">
        <v>0.29095765948295593</v>
      </c>
      <c r="AZ4795" s="1">
        <v>0.90695816278457642</v>
      </c>
    </row>
    <row r="4796" spans="1:52" x14ac:dyDescent="0.25">
      <c r="A4796" t="s">
        <v>121</v>
      </c>
      <c r="B4796" t="s">
        <v>305</v>
      </c>
      <c r="C4796" t="s">
        <v>487</v>
      </c>
      <c r="D4796" s="1">
        <v>1984</v>
      </c>
      <c r="E4796" s="1">
        <v>145004.078125</v>
      </c>
      <c r="F4796" s="1">
        <v>148956.21875</v>
      </c>
      <c r="G4796" s="1">
        <v>9.9164820000000002</v>
      </c>
      <c r="H4796" s="1">
        <v>3.7989475727081299</v>
      </c>
      <c r="I4796" s="2">
        <v>2108.4954836262514</v>
      </c>
      <c r="J4796" s="1">
        <v>2.3798844814300537</v>
      </c>
      <c r="K4796" s="1">
        <v>115235.7890625</v>
      </c>
      <c r="L4796" s="1">
        <v>156901.59375</v>
      </c>
      <c r="M4796" s="1">
        <v>144241.671875</v>
      </c>
      <c r="N4796" s="1">
        <v>143784.421875</v>
      </c>
      <c r="O4796" s="1">
        <v>787803.1875</v>
      </c>
      <c r="P4796" s="1">
        <v>1.8476003780961037E-2</v>
      </c>
      <c r="Q4796" s="1">
        <v>0.69338822364807129</v>
      </c>
      <c r="R4796" s="1">
        <v>0.73440468311309814</v>
      </c>
      <c r="S4796" s="1">
        <v>206515.78125</v>
      </c>
      <c r="T4796" s="1">
        <v>168955.0625</v>
      </c>
      <c r="U4796" s="1">
        <v>215803.953125</v>
      </c>
      <c r="V4796" s="1">
        <v>1391463.5</v>
      </c>
      <c r="W4796" s="1">
        <v>0.51487845182418823</v>
      </c>
      <c r="X4796" s="1">
        <v>1.1877989768981934</v>
      </c>
      <c r="Y4796" s="1">
        <v>1.1570563316345215</v>
      </c>
      <c r="Z4796" s="1">
        <v>0.48818781971931458</v>
      </c>
      <c r="AA4796" s="1">
        <v>8.2661554217338562E-2</v>
      </c>
      <c r="AB4796" s="1">
        <v>2.3165574297308922E-2</v>
      </c>
      <c r="AC4796" s="1">
        <v>0.33078967962729272</v>
      </c>
      <c r="AD4796" s="1">
        <v>0.32909369468688965</v>
      </c>
      <c r="AE4796" s="1">
        <v>0.33292406797409058</v>
      </c>
      <c r="AF4796" s="1">
        <v>0.33398279547691345</v>
      </c>
      <c r="AG4796" t="s">
        <v>2064</v>
      </c>
      <c r="AH4796" t="s">
        <v>5725</v>
      </c>
      <c r="AI4796" t="s">
        <v>8541</v>
      </c>
      <c r="AJ4796" t="s">
        <v>11169</v>
      </c>
      <c r="AK4796" t="s">
        <v>15012</v>
      </c>
      <c r="AL4796" s="1"/>
      <c r="AM4796" s="1"/>
      <c r="AN4796" s="1">
        <v>0.62643963098526001</v>
      </c>
      <c r="AO4796" s="1">
        <v>0.28977969288825989</v>
      </c>
      <c r="AP4796" s="1">
        <v>0.17500869929790497</v>
      </c>
      <c r="AQ4796" s="1">
        <v>9.7522497177124023E-2</v>
      </c>
      <c r="AR4796" s="1">
        <v>-0.20019097626209259</v>
      </c>
      <c r="AS4796" s="1">
        <v>1.1440480127930641E-2</v>
      </c>
      <c r="AT4796" s="1">
        <v>0.32214075326919556</v>
      </c>
      <c r="AU4796" s="1">
        <v>0.34351781010627747</v>
      </c>
      <c r="AV4796" s="1">
        <v>0.35398146510124207</v>
      </c>
      <c r="AW4796" s="1">
        <v>0.34691023826599121</v>
      </c>
      <c r="AX4796" s="1">
        <v>0.33450937271118164</v>
      </c>
      <c r="AY4796" s="1">
        <v>0.28786846995353699</v>
      </c>
      <c r="AZ4796" s="1">
        <v>0.82770979404449463</v>
      </c>
    </row>
    <row r="4797" spans="1:52" x14ac:dyDescent="0.25">
      <c r="A4797" t="s">
        <v>121</v>
      </c>
      <c r="B4797" t="s">
        <v>305</v>
      </c>
      <c r="C4797" t="s">
        <v>487</v>
      </c>
      <c r="D4797" s="1">
        <v>1985</v>
      </c>
      <c r="E4797" s="1">
        <v>149934.3125</v>
      </c>
      <c r="F4797" s="1">
        <v>154543.28125</v>
      </c>
      <c r="G4797" s="1">
        <v>9.9682379999999995</v>
      </c>
      <c r="H4797" s="1">
        <v>3.9006519317626953</v>
      </c>
      <c r="I4797" s="2">
        <v>2107.4692134051193</v>
      </c>
      <c r="J4797" s="1">
        <v>2.4042587280273438</v>
      </c>
      <c r="K4797" s="1">
        <v>117155.5078125</v>
      </c>
      <c r="L4797" s="1">
        <v>164687</v>
      </c>
      <c r="M4797" s="1">
        <v>149465.46875</v>
      </c>
      <c r="N4797" s="1">
        <v>150588.140625</v>
      </c>
      <c r="O4797" s="1">
        <v>792492.25</v>
      </c>
      <c r="P4797" s="1">
        <v>1.8032927066087723E-2</v>
      </c>
      <c r="Q4797" s="1">
        <v>0.70199471712112427</v>
      </c>
      <c r="R4797" s="1">
        <v>0.74243068695068359</v>
      </c>
      <c r="S4797" s="1">
        <v>211698.40625</v>
      </c>
      <c r="T4797" s="1">
        <v>171163.390625</v>
      </c>
      <c r="U4797" s="1">
        <v>223890.5625</v>
      </c>
      <c r="V4797" s="1">
        <v>1425736.25</v>
      </c>
      <c r="W4797" s="1">
        <v>0.52833431959152222</v>
      </c>
      <c r="X4797" s="1">
        <v>1.1806312799453735</v>
      </c>
      <c r="Y4797" s="1">
        <v>1.1639595031738281</v>
      </c>
      <c r="Z4797" s="1">
        <v>0.48818781971931458</v>
      </c>
      <c r="AA4797" s="1">
        <v>8.1893257796764374E-2</v>
      </c>
      <c r="AB4797" s="1">
        <v>2.3162608966231346E-2</v>
      </c>
      <c r="AC4797" s="1">
        <v>0.40533846906236243</v>
      </c>
      <c r="AD4797" s="1">
        <v>0.32178032398223877</v>
      </c>
      <c r="AE4797" s="1">
        <v>0.31991544365882874</v>
      </c>
      <c r="AF4797" s="1">
        <v>0.31753039360046387</v>
      </c>
      <c r="AG4797" t="s">
        <v>2065</v>
      </c>
      <c r="AH4797" t="s">
        <v>5725</v>
      </c>
      <c r="AI4797" t="s">
        <v>8541</v>
      </c>
      <c r="AJ4797" t="s">
        <v>11169</v>
      </c>
      <c r="AK4797" t="s">
        <v>15012</v>
      </c>
      <c r="AL4797" s="1">
        <v>0.72923830079087182</v>
      </c>
      <c r="AM4797" s="1"/>
      <c r="AN4797" s="1">
        <v>0.60020458698272705</v>
      </c>
      <c r="AO4797" s="1">
        <v>0.31563904881477356</v>
      </c>
      <c r="AP4797" s="1">
        <v>0.17778168618679047</v>
      </c>
      <c r="AQ4797" s="1">
        <v>8.9593186974525452E-2</v>
      </c>
      <c r="AR4797" s="1">
        <v>-0.19906261563301086</v>
      </c>
      <c r="AS4797" s="1">
        <v>1.584404893219471E-2</v>
      </c>
      <c r="AT4797" s="1">
        <v>0.31508859992027283</v>
      </c>
      <c r="AU4797" s="1">
        <v>0.31531894207000732</v>
      </c>
      <c r="AV4797" s="1">
        <v>0.34437206387519836</v>
      </c>
      <c r="AW4797" s="1">
        <v>0.33624023199081421</v>
      </c>
      <c r="AX4797" s="1">
        <v>0.33905437588691711</v>
      </c>
      <c r="AY4797" s="1">
        <v>0.28703945875167847</v>
      </c>
      <c r="AZ4797" s="1">
        <v>0.7864643931388855</v>
      </c>
    </row>
    <row r="4798" spans="1:52" x14ac:dyDescent="0.25">
      <c r="A4798" t="s">
        <v>121</v>
      </c>
      <c r="B4798" t="s">
        <v>305</v>
      </c>
      <c r="C4798" t="s">
        <v>487</v>
      </c>
      <c r="D4798" s="1">
        <v>1986</v>
      </c>
      <c r="E4798" s="1">
        <v>157058.453125</v>
      </c>
      <c r="F4798" s="1">
        <v>160981.109375</v>
      </c>
      <c r="G4798" s="1">
        <v>10.015119</v>
      </c>
      <c r="H4798" s="1">
        <v>3.9213192462921143</v>
      </c>
      <c r="I4798" s="2">
        <v>2107.8125604544957</v>
      </c>
      <c r="J4798" s="1">
        <v>2.4288825988769531</v>
      </c>
      <c r="K4798" s="1">
        <v>118048.90625</v>
      </c>
      <c r="L4798" s="1">
        <v>170079.578125</v>
      </c>
      <c r="M4798" s="1">
        <v>156440.78125</v>
      </c>
      <c r="N4798" s="1">
        <v>158217.765625</v>
      </c>
      <c r="O4798" s="1">
        <v>819884.25</v>
      </c>
      <c r="P4798" s="1">
        <v>1.7977751791477203E-2</v>
      </c>
      <c r="Q4798" s="1">
        <v>0.71089023351669312</v>
      </c>
      <c r="R4798" s="1">
        <v>0.73891854286193848</v>
      </c>
      <c r="S4798" s="1">
        <v>212794.28125</v>
      </c>
      <c r="T4798" s="1">
        <v>168796.890625</v>
      </c>
      <c r="U4798" s="1">
        <v>226353.828125</v>
      </c>
      <c r="V4798" s="1">
        <v>1459384</v>
      </c>
      <c r="W4798" s="1">
        <v>0.54023212194442749</v>
      </c>
      <c r="X4798" s="1">
        <v>1.1643707752227783</v>
      </c>
      <c r="Y4798" s="1">
        <v>1.1545815467834473</v>
      </c>
      <c r="Z4798" s="1">
        <v>0.48818781971931458</v>
      </c>
      <c r="AA4798" s="1">
        <v>7.5641699135303497E-2</v>
      </c>
      <c r="AB4798" s="1">
        <v>2.3021649569272995E-2</v>
      </c>
      <c r="AC4798" s="1">
        <v>0.41080313034947419</v>
      </c>
      <c r="AD4798" s="1">
        <v>0.37435814738273621</v>
      </c>
      <c r="AE4798" s="1">
        <v>0.36038661003112793</v>
      </c>
      <c r="AF4798" s="1">
        <v>0.35633903741836548</v>
      </c>
      <c r="AG4798" t="s">
        <v>2066</v>
      </c>
      <c r="AH4798" t="s">
        <v>5725</v>
      </c>
      <c r="AI4798" t="s">
        <v>8541</v>
      </c>
      <c r="AJ4798" t="s">
        <v>11169</v>
      </c>
      <c r="AK4798" t="s">
        <v>15012</v>
      </c>
      <c r="AL4798" s="1"/>
      <c r="AM4798" s="1"/>
      <c r="AN4798" s="1">
        <v>0.57248026132583618</v>
      </c>
      <c r="AO4798" s="1">
        <v>0.32885479927062988</v>
      </c>
      <c r="AP4798" s="1">
        <v>0.17363637685775757</v>
      </c>
      <c r="AQ4798" s="1">
        <v>9.2917405068874359E-2</v>
      </c>
      <c r="AR4798" s="1">
        <v>-0.18019624054431915</v>
      </c>
      <c r="AS4798" s="1">
        <v>1.2307437136769295E-2</v>
      </c>
      <c r="AT4798" s="1">
        <v>0.37412407994270325</v>
      </c>
      <c r="AU4798" s="1">
        <v>0.32868757843971252</v>
      </c>
      <c r="AV4798" s="1">
        <v>0.37512984871864319</v>
      </c>
      <c r="AW4798" s="1">
        <v>0.38503029942512512</v>
      </c>
      <c r="AX4798" s="1">
        <v>0.39527979493141174</v>
      </c>
      <c r="AY4798" s="1">
        <v>0.34924560785293579</v>
      </c>
      <c r="AZ4798" s="1">
        <v>0.89348244667053223</v>
      </c>
    </row>
    <row r="4799" spans="1:52" x14ac:dyDescent="0.25">
      <c r="A4799" t="s">
        <v>121</v>
      </c>
      <c r="B4799" t="s">
        <v>305</v>
      </c>
      <c r="C4799" t="s">
        <v>487</v>
      </c>
      <c r="D4799" s="1">
        <v>1987</v>
      </c>
      <c r="E4799" s="1">
        <v>156567.140625</v>
      </c>
      <c r="F4799" s="1">
        <v>159643.96875</v>
      </c>
      <c r="G4799" s="1">
        <v>10.057297</v>
      </c>
      <c r="H4799" s="1">
        <v>3.9249966144561768</v>
      </c>
      <c r="I4799" s="2">
        <v>2110.0712505021993</v>
      </c>
      <c r="J4799" s="1">
        <v>2.453758716583252</v>
      </c>
      <c r="K4799" s="1">
        <v>122780.484375</v>
      </c>
      <c r="L4799" s="1">
        <v>164991.671875</v>
      </c>
      <c r="M4799" s="1">
        <v>155712.015625</v>
      </c>
      <c r="N4799" s="1">
        <v>157192.921875</v>
      </c>
      <c r="O4799" s="1">
        <v>861775.9375</v>
      </c>
      <c r="P4799" s="1">
        <v>1.7928743734955788E-2</v>
      </c>
      <c r="Q4799" s="1">
        <v>0.68692219257354736</v>
      </c>
      <c r="R4799" s="1">
        <v>0.69960331916809082</v>
      </c>
      <c r="S4799" s="1">
        <v>207987.546875</v>
      </c>
      <c r="T4799" s="1">
        <v>172358.078125</v>
      </c>
      <c r="U4799" s="1">
        <v>217141.75</v>
      </c>
      <c r="V4799" s="1">
        <v>1488737.625</v>
      </c>
      <c r="W4799" s="1">
        <v>0.54990345239639282</v>
      </c>
      <c r="X4799" s="1">
        <v>1.1210846900939941</v>
      </c>
      <c r="Y4799" s="1">
        <v>1.0910630226135254</v>
      </c>
      <c r="Z4799" s="1">
        <v>0.48818781971931458</v>
      </c>
      <c r="AA4799" s="1">
        <v>7.3855355381965637E-2</v>
      </c>
      <c r="AB4799" s="1">
        <v>2.2732345387339592E-2</v>
      </c>
      <c r="AC4799" s="1">
        <v>0.3974453411592076</v>
      </c>
      <c r="AD4799" s="1">
        <v>0.44311514496803284</v>
      </c>
      <c r="AE4799" s="1">
        <v>0.4215812087059021</v>
      </c>
      <c r="AF4799" s="1">
        <v>0.4176095724105835</v>
      </c>
      <c r="AG4799" t="s">
        <v>2066</v>
      </c>
      <c r="AH4799" t="s">
        <v>5725</v>
      </c>
      <c r="AI4799" t="s">
        <v>8541</v>
      </c>
      <c r="AJ4799" t="s">
        <v>11169</v>
      </c>
      <c r="AK4799" t="s">
        <v>15012</v>
      </c>
      <c r="AL4799" s="1"/>
      <c r="AM4799" s="1"/>
      <c r="AN4799" s="1">
        <v>0.60042768716812134</v>
      </c>
      <c r="AO4799" s="1">
        <v>0.26853108406066895</v>
      </c>
      <c r="AP4799" s="1">
        <v>0.18065385520458221</v>
      </c>
      <c r="AQ4799" s="1">
        <v>9.9359162151813507E-2</v>
      </c>
      <c r="AR4799" s="1">
        <v>-0.18749158084392548</v>
      </c>
      <c r="AS4799" s="1">
        <v>3.8519810885190964E-2</v>
      </c>
      <c r="AT4799" s="1">
        <v>0.44692015647888184</v>
      </c>
      <c r="AU4799" s="1">
        <v>0.35894513130187988</v>
      </c>
      <c r="AV4799" s="1">
        <v>0.43046867847442627</v>
      </c>
      <c r="AW4799" s="1">
        <v>0.41550132632255554</v>
      </c>
      <c r="AX4799" s="1">
        <v>0.43872666358947754</v>
      </c>
      <c r="AY4799" s="1">
        <v>0.39569154381752014</v>
      </c>
      <c r="AZ4799" s="1">
        <v>1.0050632953643799</v>
      </c>
    </row>
    <row r="4800" spans="1:52" x14ac:dyDescent="0.25">
      <c r="A4800" t="s">
        <v>121</v>
      </c>
      <c r="B4800" t="s">
        <v>305</v>
      </c>
      <c r="C4800" t="s">
        <v>487</v>
      </c>
      <c r="D4800" s="1">
        <v>1988</v>
      </c>
      <c r="E4800" s="1">
        <v>168838.859375</v>
      </c>
      <c r="F4800" s="1">
        <v>171204.875</v>
      </c>
      <c r="G4800" s="1">
        <v>10.101352</v>
      </c>
      <c r="H4800" s="1">
        <v>4.004633903503418</v>
      </c>
      <c r="I4800" s="2">
        <v>2107.2548232734885</v>
      </c>
      <c r="J4800" s="1">
        <v>2.4788894653320313</v>
      </c>
      <c r="K4800" s="1">
        <v>129010.7265625</v>
      </c>
      <c r="L4800" s="1">
        <v>179209.921875</v>
      </c>
      <c r="M4800" s="1">
        <v>167858.53125</v>
      </c>
      <c r="N4800" s="1">
        <v>168537.640625</v>
      </c>
      <c r="O4800" s="1">
        <v>920601.625</v>
      </c>
      <c r="P4800" s="1">
        <v>1.8429949879646301E-2</v>
      </c>
      <c r="Q4800" s="1">
        <v>0.69624435901641846</v>
      </c>
      <c r="R4800" s="1">
        <v>0.72462064027786255</v>
      </c>
      <c r="S4800" s="1">
        <v>216905.78125</v>
      </c>
      <c r="T4800" s="1">
        <v>177514.3125</v>
      </c>
      <c r="U4800" s="1">
        <v>230142.90625</v>
      </c>
      <c r="V4800" s="1">
        <v>1519409.875</v>
      </c>
      <c r="W4800" s="1">
        <v>0.56139588356018066</v>
      </c>
      <c r="X4800" s="1">
        <v>1.1406142711639404</v>
      </c>
      <c r="Y4800" s="1">
        <v>1.1281598806381226</v>
      </c>
      <c r="Z4800" s="1">
        <v>0.48818781971931458</v>
      </c>
      <c r="AA4800" s="1">
        <v>7.4694633483886719E-2</v>
      </c>
      <c r="AB4800" s="1">
        <v>2.2538773715496063E-2</v>
      </c>
      <c r="AC4800" s="1">
        <v>0.41631841526045499</v>
      </c>
      <c r="AD4800" s="1">
        <v>0.47388455271720886</v>
      </c>
      <c r="AE4800" s="1">
        <v>0.45429867506027222</v>
      </c>
      <c r="AF4800" s="1">
        <v>0.45246809720993042</v>
      </c>
      <c r="AG4800" t="s">
        <v>2066</v>
      </c>
      <c r="AH4800" t="s">
        <v>5725</v>
      </c>
      <c r="AI4800" t="s">
        <v>8541</v>
      </c>
      <c r="AJ4800" t="s">
        <v>11169</v>
      </c>
      <c r="AK4800" t="s">
        <v>15012</v>
      </c>
      <c r="AL4800" s="1"/>
      <c r="AM4800" s="1"/>
      <c r="AN4800" s="1">
        <v>0.60175132751464844</v>
      </c>
      <c r="AO4800" s="1">
        <v>0.29785150289535522</v>
      </c>
      <c r="AP4800" s="1">
        <v>0.16371999680995941</v>
      </c>
      <c r="AQ4800" s="1">
        <v>7.2384878993034363E-2</v>
      </c>
      <c r="AR4800" s="1">
        <v>-0.15757748484611511</v>
      </c>
      <c r="AS4800" s="1">
        <v>2.1869771182537079E-2</v>
      </c>
      <c r="AT4800" s="1">
        <v>0.47964715957641602</v>
      </c>
      <c r="AU4800" s="1">
        <v>0.40396341681480408</v>
      </c>
      <c r="AV4800" s="1">
        <v>0.45270410180091858</v>
      </c>
      <c r="AW4800" s="1">
        <v>0.44512099027633667</v>
      </c>
      <c r="AX4800" s="1">
        <v>0.46144562959671021</v>
      </c>
      <c r="AY4800" s="1">
        <v>0.42764630913734436</v>
      </c>
      <c r="AZ4800" s="1">
        <v>1.0661394596099854</v>
      </c>
    </row>
    <row r="4801" spans="1:52" x14ac:dyDescent="0.25">
      <c r="A4801" t="s">
        <v>121</v>
      </c>
      <c r="B4801" t="s">
        <v>305</v>
      </c>
      <c r="C4801" t="s">
        <v>487</v>
      </c>
      <c r="D4801" s="1">
        <v>1989</v>
      </c>
      <c r="E4801" s="1">
        <v>176958.328125</v>
      </c>
      <c r="F4801" s="1">
        <v>179566.640625</v>
      </c>
      <c r="G4801" s="1">
        <v>10.155723</v>
      </c>
      <c r="H4801" s="1">
        <v>4.0216965675354004</v>
      </c>
      <c r="I4801" s="2">
        <v>2109.303995660558</v>
      </c>
      <c r="J4801" s="1">
        <v>2.5042777061462402</v>
      </c>
      <c r="K4801" s="1">
        <v>140890.265625</v>
      </c>
      <c r="L4801" s="1">
        <v>192349.0625</v>
      </c>
      <c r="M4801" s="1">
        <v>175493.4375</v>
      </c>
      <c r="N4801" s="1">
        <v>176550.0625</v>
      </c>
      <c r="O4801" s="1">
        <v>998577.75</v>
      </c>
      <c r="P4801" s="1">
        <v>1.9374923780560493E-2</v>
      </c>
      <c r="Q4801" s="1">
        <v>0.69693470001220703</v>
      </c>
      <c r="R4801" s="1">
        <v>0.74846160411834717</v>
      </c>
      <c r="S4801" s="1">
        <v>225148.203125</v>
      </c>
      <c r="T4801" s="1">
        <v>189069.171875</v>
      </c>
      <c r="U4801" s="1">
        <v>242551.203125</v>
      </c>
      <c r="V4801" s="1">
        <v>1553375.25</v>
      </c>
      <c r="W4801" s="1">
        <v>0.57571089267730713</v>
      </c>
      <c r="X4801" s="1">
        <v>1.1600360870361328</v>
      </c>
      <c r="Y4801" s="1">
        <v>1.1649621725082397</v>
      </c>
      <c r="Z4801" s="1">
        <v>0.48818781971931458</v>
      </c>
      <c r="AA4801" s="1">
        <v>7.3529623448848724E-2</v>
      </c>
      <c r="AB4801" s="1">
        <v>2.2554343566298485E-2</v>
      </c>
      <c r="AC4801" s="1">
        <v>0.47664441183663497</v>
      </c>
      <c r="AD4801" s="1">
        <v>0.4649232029914856</v>
      </c>
      <c r="AE4801" s="1">
        <v>0.45108050107955933</v>
      </c>
      <c r="AF4801" s="1">
        <v>0.44838085770606995</v>
      </c>
      <c r="AG4801" t="s">
        <v>2066</v>
      </c>
      <c r="AH4801" t="s">
        <v>5725</v>
      </c>
      <c r="AI4801" t="s">
        <v>8541</v>
      </c>
      <c r="AJ4801" t="s">
        <v>11169</v>
      </c>
      <c r="AK4801" t="s">
        <v>15012</v>
      </c>
      <c r="AL4801" s="1"/>
      <c r="AM4801" s="1"/>
      <c r="AN4801" s="1">
        <v>0.62731826305389404</v>
      </c>
      <c r="AO4801" s="1">
        <v>0.29146859049797058</v>
      </c>
      <c r="AP4801" s="1">
        <v>0.17070053517818451</v>
      </c>
      <c r="AQ4801" s="1">
        <v>9.1753795742988586E-2</v>
      </c>
      <c r="AR4801" s="1">
        <v>-0.19362933933734894</v>
      </c>
      <c r="AS4801" s="1">
        <v>1.2388133443892002E-2</v>
      </c>
      <c r="AT4801" s="1">
        <v>0.4671039879322052</v>
      </c>
      <c r="AU4801" s="1">
        <v>0.41318026185035706</v>
      </c>
      <c r="AV4801" s="1">
        <v>0.45690888166427612</v>
      </c>
      <c r="AW4801" s="1">
        <v>0.46565410494804382</v>
      </c>
      <c r="AX4801" s="1">
        <v>0.4717559814453125</v>
      </c>
      <c r="AY4801" s="1">
        <v>0.41441202163696289</v>
      </c>
      <c r="AZ4801" s="1">
        <v>0.95498132705688477</v>
      </c>
    </row>
    <row r="4802" spans="1:52" x14ac:dyDescent="0.25">
      <c r="A4802" t="s">
        <v>121</v>
      </c>
      <c r="B4802" t="s">
        <v>305</v>
      </c>
      <c r="C4802" t="s">
        <v>487</v>
      </c>
      <c r="D4802" s="1">
        <v>1990</v>
      </c>
      <c r="E4802" s="1">
        <v>181332.359375</v>
      </c>
      <c r="F4802" s="1">
        <v>181550.15625</v>
      </c>
      <c r="G4802" s="1">
        <v>10.225992</v>
      </c>
      <c r="H4802" s="1">
        <v>4.0625543594360352</v>
      </c>
      <c r="I4802" s="2">
        <v>2111.6229170755719</v>
      </c>
      <c r="J4802" s="1">
        <v>2.529926061630249</v>
      </c>
      <c r="K4802" s="1">
        <v>148224.0625</v>
      </c>
      <c r="L4802" s="1">
        <v>200510.703125</v>
      </c>
      <c r="M4802" s="1">
        <v>179518.078125</v>
      </c>
      <c r="N4802" s="1">
        <v>178151.609375</v>
      </c>
      <c r="O4802" s="1">
        <v>1092081.25</v>
      </c>
      <c r="P4802" s="1">
        <v>2.0670108497142792E-2</v>
      </c>
      <c r="Q4802" s="1">
        <v>0.66208583116531372</v>
      </c>
      <c r="R4802" s="1">
        <v>0.73601752519607544</v>
      </c>
      <c r="S4802" s="1">
        <v>225148.1875</v>
      </c>
      <c r="T4802" s="1">
        <v>193298.3125</v>
      </c>
      <c r="U4802" s="1">
        <v>247719.90625</v>
      </c>
      <c r="V4802" s="1">
        <v>1589163.75</v>
      </c>
      <c r="W4802" s="1">
        <v>0.59083783626556396</v>
      </c>
      <c r="X4802" s="1">
        <v>1.1328438520431519</v>
      </c>
      <c r="Y4802" s="1">
        <v>1.1618977785110474</v>
      </c>
      <c r="Z4802" s="1">
        <v>0.48818781971931458</v>
      </c>
      <c r="AA4802" s="1">
        <v>7.2245419025421143E-2</v>
      </c>
      <c r="AB4802" s="1">
        <v>2.2685958072543144E-2</v>
      </c>
      <c r="AC4802" s="1">
        <v>0.46519124480313034</v>
      </c>
      <c r="AD4802" s="1">
        <v>0.55567419528961182</v>
      </c>
      <c r="AE4802" s="1">
        <v>0.54530960321426392</v>
      </c>
      <c r="AF4802" s="1">
        <v>0.5494922399520874</v>
      </c>
      <c r="AG4802" t="s">
        <v>2066</v>
      </c>
      <c r="AH4802" t="s">
        <v>5725</v>
      </c>
      <c r="AI4802" t="s">
        <v>8541</v>
      </c>
      <c r="AJ4802" t="s">
        <v>11169</v>
      </c>
      <c r="AK4802" t="s">
        <v>15012</v>
      </c>
      <c r="AL4802" s="1"/>
      <c r="AM4802" s="1"/>
      <c r="AN4802" s="1">
        <v>0.66649150848388672</v>
      </c>
      <c r="AO4802" s="1">
        <v>0.29349517822265625</v>
      </c>
      <c r="AP4802" s="1">
        <v>0.16551925241947174</v>
      </c>
      <c r="AQ4802" s="1">
        <v>9.3506723642349243E-2</v>
      </c>
      <c r="AR4802" s="1">
        <v>-0.22176951169967651</v>
      </c>
      <c r="AS4802" s="1">
        <v>2.7568894438445568E-3</v>
      </c>
      <c r="AT4802" s="1">
        <v>0.54953271150588989</v>
      </c>
      <c r="AU4802" s="1">
        <v>0.51592773199081421</v>
      </c>
      <c r="AV4802" s="1">
        <v>0.58040374517440796</v>
      </c>
      <c r="AW4802" s="1">
        <v>0.48381972312927246</v>
      </c>
      <c r="AX4802" s="1">
        <v>0.50057470798492432</v>
      </c>
      <c r="AY4802" s="1">
        <v>0.47640156745910645</v>
      </c>
      <c r="AZ4802" s="1">
        <v>1.0563466548919678</v>
      </c>
    </row>
    <row r="4803" spans="1:52" x14ac:dyDescent="0.25">
      <c r="A4803" t="s">
        <v>121</v>
      </c>
      <c r="B4803" t="s">
        <v>305</v>
      </c>
      <c r="C4803" t="s">
        <v>487</v>
      </c>
      <c r="D4803" s="1">
        <v>1991</v>
      </c>
      <c r="E4803" s="1">
        <v>193430.4375</v>
      </c>
      <c r="F4803" s="1">
        <v>192950.890625</v>
      </c>
      <c r="G4803" s="1">
        <v>10.315106999999999</v>
      </c>
      <c r="H4803" s="1">
        <v>3.977802038192749</v>
      </c>
      <c r="I4803" s="2">
        <v>2112.8908660002758</v>
      </c>
      <c r="J4803" s="1">
        <v>2.5571129322052002</v>
      </c>
      <c r="K4803" s="1">
        <v>154474.15625</v>
      </c>
      <c r="L4803" s="1">
        <v>213996.046875</v>
      </c>
      <c r="M4803" s="1">
        <v>191431.796875</v>
      </c>
      <c r="N4803" s="1">
        <v>191429.03125</v>
      </c>
      <c r="O4803" s="1">
        <v>1204328.625</v>
      </c>
      <c r="P4803" s="1">
        <v>2.2491069510579109E-2</v>
      </c>
      <c r="Q4803" s="1">
        <v>0.68299227952957153</v>
      </c>
      <c r="R4803" s="1">
        <v>0.76076173782348633</v>
      </c>
      <c r="S4803" s="1">
        <v>232127.796875</v>
      </c>
      <c r="T4803" s="1">
        <v>197934.96875</v>
      </c>
      <c r="U4803" s="1">
        <v>258137.4375</v>
      </c>
      <c r="V4803" s="1">
        <v>1626445.75</v>
      </c>
      <c r="W4803" s="1">
        <v>0.60718655586242676</v>
      </c>
      <c r="X4803" s="1">
        <v>1.1572792530059814</v>
      </c>
      <c r="Y4803" s="1">
        <v>1.1996855735778809</v>
      </c>
      <c r="Z4803" s="1">
        <v>0.48818781971931458</v>
      </c>
      <c r="AA4803" s="1">
        <v>7.5030028820037842E-2</v>
      </c>
      <c r="AB4803" s="1">
        <v>2.2848853841423988E-2</v>
      </c>
      <c r="AC4803" s="1">
        <v>0.53489777451699683</v>
      </c>
      <c r="AD4803" s="1">
        <v>0.56754446029663086</v>
      </c>
      <c r="AE4803" s="1">
        <v>0.54924875497817993</v>
      </c>
      <c r="AF4803" s="1">
        <v>0.54925668239593506</v>
      </c>
      <c r="AG4803" t="s">
        <v>2066</v>
      </c>
      <c r="AH4803" t="s">
        <v>5725</v>
      </c>
      <c r="AI4803" t="s">
        <v>8541</v>
      </c>
      <c r="AJ4803" t="s">
        <v>11169</v>
      </c>
      <c r="AK4803" t="s">
        <v>15012</v>
      </c>
      <c r="AL4803" s="1"/>
      <c r="AM4803" s="1"/>
      <c r="AN4803" s="1">
        <v>0.65083527565002441</v>
      </c>
      <c r="AO4803" s="1">
        <v>0.31093445420265198</v>
      </c>
      <c r="AP4803" s="1">
        <v>0.15611734986305237</v>
      </c>
      <c r="AQ4803" s="1">
        <v>8.4755308926105499E-2</v>
      </c>
      <c r="AR4803" s="1">
        <v>-0.20777428150177002</v>
      </c>
      <c r="AS4803" s="1">
        <v>5.1318900659680367E-3</v>
      </c>
      <c r="AT4803" s="1">
        <v>0.5645185112953186</v>
      </c>
      <c r="AU4803" s="1">
        <v>0.50176680088043213</v>
      </c>
      <c r="AV4803" s="1">
        <v>0.58015906810760498</v>
      </c>
      <c r="AW4803" s="1">
        <v>0.53296446800231934</v>
      </c>
      <c r="AX4803" s="1">
        <v>0.54256808757781982</v>
      </c>
      <c r="AY4803" s="1">
        <v>0.45250082015991211</v>
      </c>
      <c r="AZ4803" s="1">
        <v>1.0094518661499023</v>
      </c>
    </row>
    <row r="4804" spans="1:52" x14ac:dyDescent="0.25">
      <c r="A4804" t="s">
        <v>121</v>
      </c>
      <c r="B4804" t="s">
        <v>305</v>
      </c>
      <c r="C4804" t="s">
        <v>487</v>
      </c>
      <c r="D4804" s="1">
        <v>1992</v>
      </c>
      <c r="E4804" s="1">
        <v>198890.5625</v>
      </c>
      <c r="F4804" s="1">
        <v>196230.21875</v>
      </c>
      <c r="G4804" s="1">
        <v>10.420235999999999</v>
      </c>
      <c r="H4804" s="1">
        <v>4.0451936721801758</v>
      </c>
      <c r="I4804" s="2">
        <v>2112.8689640560146</v>
      </c>
      <c r="J4804" s="1">
        <v>2.5765249729156494</v>
      </c>
      <c r="K4804" s="1">
        <v>159233.75</v>
      </c>
      <c r="L4804" s="1">
        <v>215811.234375</v>
      </c>
      <c r="M4804" s="1">
        <v>196962.34375</v>
      </c>
      <c r="N4804" s="1">
        <v>192733.03125</v>
      </c>
      <c r="O4804" s="1">
        <v>1315895.75</v>
      </c>
      <c r="P4804" s="1">
        <v>2.4125374853610992E-2</v>
      </c>
      <c r="Q4804" s="1">
        <v>0.63269948959350586</v>
      </c>
      <c r="R4804" s="1">
        <v>0.7040671706199646</v>
      </c>
      <c r="S4804" s="1">
        <v>233752.6875</v>
      </c>
      <c r="T4804" s="1">
        <v>200065.265625</v>
      </c>
      <c r="U4804" s="1">
        <v>254856.78125</v>
      </c>
      <c r="V4804" s="1">
        <v>1659745.25</v>
      </c>
      <c r="W4804" s="1">
        <v>0.62284636497497559</v>
      </c>
      <c r="X4804" s="1">
        <v>1.136696457862854</v>
      </c>
      <c r="Y4804" s="1">
        <v>1.1552859544754028</v>
      </c>
      <c r="Z4804" s="1">
        <v>0.48818781971931458</v>
      </c>
      <c r="AA4804" s="1">
        <v>7.5417913496494293E-2</v>
      </c>
      <c r="AB4804" s="1">
        <v>2.3084329441189766E-2</v>
      </c>
      <c r="AC4804" s="1">
        <v>0.55942553191489364</v>
      </c>
      <c r="AD4804" s="1">
        <v>0.61425578594207764</v>
      </c>
      <c r="AE4804" s="1">
        <v>0.59005886316299438</v>
      </c>
      <c r="AF4804" s="1">
        <v>0.60300695896148682</v>
      </c>
      <c r="AG4804" t="s">
        <v>2066</v>
      </c>
      <c r="AH4804" t="s">
        <v>5725</v>
      </c>
      <c r="AI4804" t="s">
        <v>8541</v>
      </c>
      <c r="AJ4804" t="s">
        <v>11169</v>
      </c>
      <c r="AK4804" t="s">
        <v>15012</v>
      </c>
      <c r="AL4804" s="1"/>
      <c r="AM4804" s="1"/>
      <c r="AN4804" s="1">
        <v>0.67028862237930298</v>
      </c>
      <c r="AO4804" s="1">
        <v>0.29355362057685852</v>
      </c>
      <c r="AP4804" s="1">
        <v>0.15589955449104309</v>
      </c>
      <c r="AQ4804" s="1">
        <v>0.10852948576211929</v>
      </c>
      <c r="AR4804" s="1">
        <v>-0.24970780313014984</v>
      </c>
      <c r="AS4804" s="1">
        <v>2.1436534821987152E-2</v>
      </c>
      <c r="AT4804" s="1">
        <v>0.61364728212356567</v>
      </c>
      <c r="AU4804" s="1">
        <v>0.5219581127166748</v>
      </c>
      <c r="AV4804" s="1">
        <v>0.61687207221984863</v>
      </c>
      <c r="AW4804" s="1">
        <v>0.47034269571304321</v>
      </c>
      <c r="AX4804" s="1">
        <v>0.48728540539741516</v>
      </c>
      <c r="AY4804" s="1">
        <v>0.45377326011657715</v>
      </c>
      <c r="AZ4804" s="1">
        <v>0.99521619081497192</v>
      </c>
    </row>
    <row r="4805" spans="1:52" x14ac:dyDescent="0.25">
      <c r="A4805" t="s">
        <v>121</v>
      </c>
      <c r="B4805" t="s">
        <v>305</v>
      </c>
      <c r="C4805" t="s">
        <v>487</v>
      </c>
      <c r="D4805" s="1">
        <v>1993</v>
      </c>
      <c r="E4805" s="1">
        <v>201528.140625</v>
      </c>
      <c r="F4805" s="1">
        <v>200895.09375</v>
      </c>
      <c r="G4805" s="1">
        <v>10.533814999999999</v>
      </c>
      <c r="H4805" s="1">
        <v>4.0990386009216309</v>
      </c>
      <c r="I4805" s="2">
        <v>2112.143821047202</v>
      </c>
      <c r="J4805" s="1">
        <v>2.5951333045959473</v>
      </c>
      <c r="K4805" s="1">
        <v>161677.203125</v>
      </c>
      <c r="L4805" s="1">
        <v>217900.25</v>
      </c>
      <c r="M4805" s="1">
        <v>199429.28125</v>
      </c>
      <c r="N4805" s="1">
        <v>196848.640625</v>
      </c>
      <c r="O4805" s="1">
        <v>1435005.75</v>
      </c>
      <c r="P4805" s="1">
        <v>2.5501063093543053E-2</v>
      </c>
      <c r="Q4805" s="1">
        <v>0.61759543418884277</v>
      </c>
      <c r="R4805" s="1">
        <v>0.67443668842315674</v>
      </c>
      <c r="S4805" s="1">
        <v>230012.640625</v>
      </c>
      <c r="T4805" s="1">
        <v>199614.90625</v>
      </c>
      <c r="U4805" s="1">
        <v>251839.171875</v>
      </c>
      <c r="V4805" s="1">
        <v>1688573.5</v>
      </c>
      <c r="W4805" s="1">
        <v>0.63655531406402588</v>
      </c>
      <c r="X4805" s="1">
        <v>1.0953270196914673</v>
      </c>
      <c r="Y4805" s="1">
        <v>1.1179459095001221</v>
      </c>
      <c r="Z4805" s="1">
        <v>0.48818781971931458</v>
      </c>
      <c r="AA4805" s="1">
        <v>7.3271185159683228E-2</v>
      </c>
      <c r="AB4805" s="1">
        <v>2.3338241502642632E-2</v>
      </c>
      <c r="AC4805" s="1">
        <v>0.6727801711910002</v>
      </c>
      <c r="AD4805" s="1">
        <v>0.57260650396347046</v>
      </c>
      <c r="AE4805" s="1">
        <v>0.54561829566955566</v>
      </c>
      <c r="AF4805" s="1">
        <v>0.55277121067047119</v>
      </c>
      <c r="AG4805" t="s">
        <v>2066</v>
      </c>
      <c r="AH4805" t="s">
        <v>5725</v>
      </c>
      <c r="AI4805" t="s">
        <v>8541</v>
      </c>
      <c r="AJ4805" t="s">
        <v>11169</v>
      </c>
      <c r="AK4805" t="s">
        <v>15012</v>
      </c>
      <c r="AL4805" s="1"/>
      <c r="AM4805" s="1"/>
      <c r="AN4805" s="1">
        <v>0.66156214475631714</v>
      </c>
      <c r="AO4805" s="1">
        <v>0.28561562299728394</v>
      </c>
      <c r="AP4805" s="1">
        <v>0.15976531803607941</v>
      </c>
      <c r="AQ4805" s="1">
        <v>9.4677843153476715E-2</v>
      </c>
      <c r="AR4805" s="1">
        <v>-0.23050236701965332</v>
      </c>
      <c r="AS4805" s="1">
        <v>2.888142317533493E-2</v>
      </c>
      <c r="AT4805" s="1">
        <v>0.57219505310058594</v>
      </c>
      <c r="AU4805" s="1">
        <v>0.46801000833511353</v>
      </c>
      <c r="AV4805" s="1">
        <v>0.57431012392044067</v>
      </c>
      <c r="AW4805" s="1">
        <v>0.47129955887794495</v>
      </c>
      <c r="AX4805" s="1">
        <v>0.48495647311210632</v>
      </c>
      <c r="AY4805" s="1">
        <v>0.39919868111610413</v>
      </c>
      <c r="AZ4805" s="1">
        <v>0.82533621788024902</v>
      </c>
    </row>
    <row r="4806" spans="1:52" x14ac:dyDescent="0.25">
      <c r="A4806" t="s">
        <v>121</v>
      </c>
      <c r="B4806" t="s">
        <v>305</v>
      </c>
      <c r="C4806" t="s">
        <v>487</v>
      </c>
      <c r="D4806" s="1">
        <v>1994</v>
      </c>
      <c r="E4806" s="1">
        <v>212694.46875</v>
      </c>
      <c r="F4806" s="1">
        <v>211749.578125</v>
      </c>
      <c r="G4806" s="1">
        <v>10.644948999999999</v>
      </c>
      <c r="H4806" s="1">
        <v>4.1986689567565918</v>
      </c>
      <c r="I4806" s="2">
        <v>2110.1988180569183</v>
      </c>
      <c r="J4806" s="1">
        <v>2.6138761043548584</v>
      </c>
      <c r="K4806" s="1">
        <v>167142.09375</v>
      </c>
      <c r="L4806" s="1">
        <v>223229.15625</v>
      </c>
      <c r="M4806" s="1">
        <v>208961.453125</v>
      </c>
      <c r="N4806" s="1">
        <v>207605.015625</v>
      </c>
      <c r="O4806" s="1">
        <v>1532466.625</v>
      </c>
      <c r="P4806" s="1">
        <v>2.6043105870485306E-2</v>
      </c>
      <c r="Q4806" s="1">
        <v>0.62407225370407104</v>
      </c>
      <c r="R4806" s="1">
        <v>0.66165262460708618</v>
      </c>
      <c r="S4806" s="1">
        <v>234612.875</v>
      </c>
      <c r="T4806" s="1">
        <v>201846.75</v>
      </c>
      <c r="U4806" s="1">
        <v>253684.25</v>
      </c>
      <c r="V4806" s="1">
        <v>1713829.25</v>
      </c>
      <c r="W4806" s="1">
        <v>0.64864206314086914</v>
      </c>
      <c r="X4806" s="1">
        <v>1.0902873277664185</v>
      </c>
      <c r="Y4806" s="1">
        <v>1.0989755392074585</v>
      </c>
      <c r="Z4806" s="1">
        <v>0.48818781971931458</v>
      </c>
      <c r="AA4806" s="1">
        <v>7.569102942943573E-2</v>
      </c>
      <c r="AB4806" s="1">
        <v>2.3545252159237862E-2</v>
      </c>
      <c r="AC4806" s="1">
        <v>0.71196718268525305</v>
      </c>
      <c r="AD4806" s="1">
        <v>0.58629888296127319</v>
      </c>
      <c r="AE4806" s="1">
        <v>0.55803197622299194</v>
      </c>
      <c r="AF4806" s="1">
        <v>0.56167805194854736</v>
      </c>
      <c r="AG4806" t="s">
        <v>2066</v>
      </c>
      <c r="AH4806" t="s">
        <v>5725</v>
      </c>
      <c r="AI4806" t="s">
        <v>8541</v>
      </c>
      <c r="AJ4806" t="s">
        <v>11169</v>
      </c>
      <c r="AK4806" t="s">
        <v>15012</v>
      </c>
      <c r="AL4806" s="1"/>
      <c r="AM4806" s="1"/>
      <c r="AN4806" s="1">
        <v>0.64986652135848999</v>
      </c>
      <c r="AO4806" s="1">
        <v>0.27016240358352661</v>
      </c>
      <c r="AP4806" s="1">
        <v>0.1552300751209259</v>
      </c>
      <c r="AQ4806" s="1">
        <v>9.468686580657959E-2</v>
      </c>
      <c r="AR4806" s="1">
        <v>-0.20537029206752777</v>
      </c>
      <c r="AS4806" s="1">
        <v>3.5424429923295975E-2</v>
      </c>
      <c r="AT4806" s="1">
        <v>0.5881878137588501</v>
      </c>
      <c r="AU4806" s="1">
        <v>0.4737953245639801</v>
      </c>
      <c r="AV4806" s="1">
        <v>0.57839101552963257</v>
      </c>
      <c r="AW4806" s="1">
        <v>0.4781380295753479</v>
      </c>
      <c r="AX4806" s="1">
        <v>0.50407177209854126</v>
      </c>
      <c r="AY4806" s="1">
        <v>0.39159008860588074</v>
      </c>
      <c r="AZ4806" s="1">
        <v>0.80212807655334473</v>
      </c>
    </row>
    <row r="4807" spans="1:52" x14ac:dyDescent="0.25">
      <c r="A4807" t="s">
        <v>121</v>
      </c>
      <c r="B4807" t="s">
        <v>305</v>
      </c>
      <c r="C4807" t="s">
        <v>487</v>
      </c>
      <c r="D4807" s="1">
        <v>1995</v>
      </c>
      <c r="E4807" s="1">
        <v>223337.640625</v>
      </c>
      <c r="F4807" s="1">
        <v>219416.640625</v>
      </c>
      <c r="G4807" s="1">
        <v>10.745502999999999</v>
      </c>
      <c r="H4807" s="1">
        <v>4.256537914276123</v>
      </c>
      <c r="I4807" s="2">
        <v>2110.7062944802396</v>
      </c>
      <c r="J4807" s="1">
        <v>2.6327545642852783</v>
      </c>
      <c r="K4807" s="1">
        <v>177170.921875</v>
      </c>
      <c r="L4807" s="1">
        <v>236618.609375</v>
      </c>
      <c r="M4807" s="1">
        <v>218570.546875</v>
      </c>
      <c r="N4807" s="1">
        <v>214878.640625</v>
      </c>
      <c r="O4807" s="1">
        <v>1587347.375</v>
      </c>
      <c r="P4807" s="1">
        <v>2.6198692619800568E-2</v>
      </c>
      <c r="Q4807" s="1">
        <v>0.62906283140182495</v>
      </c>
      <c r="R4807" s="1">
        <v>0.68430799245834351</v>
      </c>
      <c r="S4807" s="1">
        <v>239539.109375</v>
      </c>
      <c r="T4807" s="1">
        <v>208336.84375</v>
      </c>
      <c r="U4807" s="1">
        <v>263030.6875</v>
      </c>
      <c r="V4807" s="1">
        <v>1740667.75</v>
      </c>
      <c r="W4807" s="1">
        <v>0.66195279359817505</v>
      </c>
      <c r="X4807" s="1">
        <v>1.0903638601303101</v>
      </c>
      <c r="Y4807" s="1">
        <v>1.1161094903945923</v>
      </c>
      <c r="Z4807" s="1">
        <v>0.48818781971931458</v>
      </c>
      <c r="AA4807" s="1">
        <v>7.7457211911678314E-2</v>
      </c>
      <c r="AB4807" s="1">
        <v>2.379714697599411E-2</v>
      </c>
      <c r="AC4807" s="1">
        <v>0.67986129371484472</v>
      </c>
      <c r="AD4807" s="1">
        <v>0.6627994179725647</v>
      </c>
      <c r="AE4807" s="1">
        <v>0.62627905607223511</v>
      </c>
      <c r="AF4807" s="1">
        <v>0.63703936338424683</v>
      </c>
      <c r="AG4807" t="s">
        <v>2067</v>
      </c>
      <c r="AH4807" t="s">
        <v>5725</v>
      </c>
      <c r="AI4807" t="s">
        <v>8541</v>
      </c>
      <c r="AJ4807" t="s">
        <v>11169</v>
      </c>
      <c r="AK4807" t="s">
        <v>15012</v>
      </c>
      <c r="AL4807" s="1"/>
      <c r="AM4807" s="1"/>
      <c r="AN4807" s="1">
        <v>0.66276204586029053</v>
      </c>
      <c r="AO4807" s="1">
        <v>0.27665707468986511</v>
      </c>
      <c r="AP4807" s="1">
        <v>0.16175414621829987</v>
      </c>
      <c r="AQ4807" s="1">
        <v>9.7432725131511688E-2</v>
      </c>
      <c r="AR4807" s="1">
        <v>-0.22540938854217529</v>
      </c>
      <c r="AS4807" s="1">
        <v>2.6803433895111084E-2</v>
      </c>
      <c r="AT4807" s="1">
        <v>0.65354132652282715</v>
      </c>
      <c r="AU4807" s="1">
        <v>0.51743805408477783</v>
      </c>
      <c r="AV4807" s="1">
        <v>0.7007330060005188</v>
      </c>
      <c r="AW4807" s="1">
        <v>0.52323788404464722</v>
      </c>
      <c r="AX4807" s="1">
        <v>0.5352824330329895</v>
      </c>
      <c r="AY4807" s="1">
        <v>0.43550789356231689</v>
      </c>
      <c r="AZ4807" s="1">
        <v>0.89153033494949341</v>
      </c>
    </row>
    <row r="4808" spans="1:52" x14ac:dyDescent="0.25">
      <c r="A4808" t="s">
        <v>121</v>
      </c>
      <c r="B4808" t="s">
        <v>305</v>
      </c>
      <c r="C4808" t="s">
        <v>487</v>
      </c>
      <c r="D4808" s="1">
        <v>1996</v>
      </c>
      <c r="E4808" s="1">
        <v>232633.46875</v>
      </c>
      <c r="F4808" s="1">
        <v>226501.109375</v>
      </c>
      <c r="G4808" s="1">
        <v>10.832141</v>
      </c>
      <c r="H4808" s="1">
        <v>4.2476511001586914</v>
      </c>
      <c r="I4808" s="2">
        <v>2109.400482981905</v>
      </c>
      <c r="J4808" s="1">
        <v>2.6517691612243652</v>
      </c>
      <c r="K4808" s="1">
        <v>184138.390625</v>
      </c>
      <c r="L4808" s="1">
        <v>246467.796875</v>
      </c>
      <c r="M4808" s="1">
        <v>226278.515625</v>
      </c>
      <c r="N4808" s="1">
        <v>220574.328125</v>
      </c>
      <c r="O4808" s="1">
        <v>1609724.25</v>
      </c>
      <c r="P4808" s="1">
        <v>2.5670425966382027E-2</v>
      </c>
      <c r="Q4808" s="1">
        <v>0.63148409128189087</v>
      </c>
      <c r="R4808" s="1">
        <v>0.6967322826385498</v>
      </c>
      <c r="S4808" s="1">
        <v>246395</v>
      </c>
      <c r="T4808" s="1">
        <v>215210.375</v>
      </c>
      <c r="U4808" s="1">
        <v>274207</v>
      </c>
      <c r="V4808" s="1">
        <v>1772264.625</v>
      </c>
      <c r="W4808" s="1">
        <v>0.67950129508972168</v>
      </c>
      <c r="X4808" s="1">
        <v>1.1041477918624878</v>
      </c>
      <c r="Y4808" s="1">
        <v>1.1454581022262573</v>
      </c>
      <c r="Z4808" s="1">
        <v>0.4813082218170166</v>
      </c>
      <c r="AA4808" s="1">
        <v>8.0944828689098358E-2</v>
      </c>
      <c r="AB4808" s="1">
        <v>2.4164941161870956E-2</v>
      </c>
      <c r="AC4808" s="1">
        <v>0.70641685253118125</v>
      </c>
      <c r="AD4808" s="1">
        <v>0.67779749631881714</v>
      </c>
      <c r="AE4808" s="1">
        <v>0.64459562301635742</v>
      </c>
      <c r="AF4808" s="1">
        <v>0.66126519441604614</v>
      </c>
      <c r="AG4808" t="s">
        <v>2067</v>
      </c>
      <c r="AH4808" t="s">
        <v>5725</v>
      </c>
      <c r="AI4808" t="s">
        <v>8541</v>
      </c>
      <c r="AJ4808" t="s">
        <v>11169</v>
      </c>
      <c r="AK4808" t="s">
        <v>15012</v>
      </c>
      <c r="AL4808" s="1">
        <v>0.76696915805924371</v>
      </c>
      <c r="AM4808" s="1"/>
      <c r="AN4808" s="1">
        <v>0.67689144611358643</v>
      </c>
      <c r="AO4808" s="1">
        <v>0.28257781267166138</v>
      </c>
      <c r="AP4808" s="1">
        <v>0.15792185068130493</v>
      </c>
      <c r="AQ4808" s="1">
        <v>0.10216079652309418</v>
      </c>
      <c r="AR4808" s="1">
        <v>-0.24372203648090363</v>
      </c>
      <c r="AS4808" s="1">
        <v>2.4170082062482834E-2</v>
      </c>
      <c r="AT4808" s="1">
        <v>0.66391730308532715</v>
      </c>
      <c r="AU4808" s="1">
        <v>0.54650789499282837</v>
      </c>
      <c r="AV4808" s="1">
        <v>0.73729145526885986</v>
      </c>
      <c r="AW4808" s="1">
        <v>0.52718418836593628</v>
      </c>
      <c r="AX4808" s="1">
        <v>0.52863740921020508</v>
      </c>
      <c r="AY4808" s="1">
        <v>0.44682419300079346</v>
      </c>
      <c r="AZ4808" s="1">
        <v>0.92918300628662109</v>
      </c>
    </row>
    <row r="4809" spans="1:52" x14ac:dyDescent="0.25">
      <c r="A4809" t="s">
        <v>121</v>
      </c>
      <c r="B4809" t="s">
        <v>305</v>
      </c>
      <c r="C4809" t="s">
        <v>487</v>
      </c>
      <c r="D4809" s="1">
        <v>1997</v>
      </c>
      <c r="E4809" s="1">
        <v>252283.125</v>
      </c>
      <c r="F4809" s="1">
        <v>247353.0625</v>
      </c>
      <c r="G4809" s="1">
        <v>10.906257</v>
      </c>
      <c r="H4809" s="1">
        <v>4.2389473915100098</v>
      </c>
      <c r="I4809" s="2">
        <v>2107.9447675407273</v>
      </c>
      <c r="J4809" s="1">
        <v>2.6709210872650146</v>
      </c>
      <c r="K4809" s="1">
        <v>199746.78125</v>
      </c>
      <c r="L4809" s="1">
        <v>261711.8125</v>
      </c>
      <c r="M4809" s="1">
        <v>244980.390625</v>
      </c>
      <c r="N4809" s="1">
        <v>240673.953125</v>
      </c>
      <c r="O4809" s="1">
        <v>1580984.5</v>
      </c>
      <c r="P4809" s="1">
        <v>2.4465015158057213E-2</v>
      </c>
      <c r="Q4809" s="1">
        <v>0.68667870759963989</v>
      </c>
      <c r="R4809" s="1">
        <v>0.73741424083709717</v>
      </c>
      <c r="S4809" s="1">
        <v>257443.875</v>
      </c>
      <c r="T4809" s="1">
        <v>221278.78125</v>
      </c>
      <c r="U4809" s="1">
        <v>281960.46875</v>
      </c>
      <c r="V4809" s="1">
        <v>1804503.125</v>
      </c>
      <c r="W4809" s="1">
        <v>0.69888764619827271</v>
      </c>
      <c r="X4809" s="1">
        <v>1.1346429586410522</v>
      </c>
      <c r="Y4809" s="1">
        <v>1.1584311723709106</v>
      </c>
      <c r="Z4809" s="1">
        <v>0.49091997742652893</v>
      </c>
      <c r="AA4809" s="1">
        <v>8.2575045526027679E-2</v>
      </c>
      <c r="AB4809" s="1">
        <v>2.4674611166119576E-2</v>
      </c>
      <c r="AC4809" s="1">
        <v>0.80134366348740527</v>
      </c>
      <c r="AD4809" s="1">
        <v>0.60477781295776367</v>
      </c>
      <c r="AE4809" s="1">
        <v>0.5843316912651062</v>
      </c>
      <c r="AF4809" s="1">
        <v>0.59478724002838135</v>
      </c>
      <c r="AG4809" t="s">
        <v>2067</v>
      </c>
      <c r="AH4809" t="s">
        <v>5725</v>
      </c>
      <c r="AI4809" t="s">
        <v>8541</v>
      </c>
      <c r="AJ4809" t="s">
        <v>11169</v>
      </c>
      <c r="AK4809" t="s">
        <v>15012</v>
      </c>
      <c r="AL4809" s="1"/>
      <c r="AM4809" s="1"/>
      <c r="AN4809" s="1">
        <v>0.66308242082595825</v>
      </c>
      <c r="AO4809" s="1">
        <v>0.25746461749076843</v>
      </c>
      <c r="AP4809" s="1">
        <v>0.16686524450778961</v>
      </c>
      <c r="AQ4809" s="1">
        <v>9.1672554612159729E-2</v>
      </c>
      <c r="AR4809" s="1">
        <v>-0.22118707001209259</v>
      </c>
      <c r="AS4809" s="1">
        <v>4.2102247476577759E-2</v>
      </c>
      <c r="AT4809" s="1">
        <v>0.59835636615753174</v>
      </c>
      <c r="AU4809" s="1">
        <v>0.51842266321182251</v>
      </c>
      <c r="AV4809" s="1">
        <v>0.6302950382232666</v>
      </c>
      <c r="AW4809" s="1">
        <v>0.50613647699356079</v>
      </c>
      <c r="AX4809" s="1">
        <v>0.50664299726486206</v>
      </c>
      <c r="AY4809" s="1">
        <v>0.4299481213092804</v>
      </c>
      <c r="AZ4809" s="1">
        <v>0.88954740762710571</v>
      </c>
    </row>
    <row r="4810" spans="1:52" x14ac:dyDescent="0.25">
      <c r="A4810" t="s">
        <v>121</v>
      </c>
      <c r="B4810" t="s">
        <v>305</v>
      </c>
      <c r="C4810" t="s">
        <v>487</v>
      </c>
      <c r="D4810" s="1">
        <v>1998</v>
      </c>
      <c r="E4810" s="1">
        <v>269264.8125</v>
      </c>
      <c r="F4810" s="1">
        <v>261940.765625</v>
      </c>
      <c r="G4810" s="1">
        <v>10.970120999999999</v>
      </c>
      <c r="H4810" s="1">
        <v>4.4264931678771973</v>
      </c>
      <c r="I4810" s="2">
        <v>2108.4344246463452</v>
      </c>
      <c r="J4810" s="1">
        <v>2.690211296081543</v>
      </c>
      <c r="K4810" s="1">
        <v>215426.03125</v>
      </c>
      <c r="L4810" s="1">
        <v>285366.3125</v>
      </c>
      <c r="M4810" s="1">
        <v>260192.390625</v>
      </c>
      <c r="N4810" s="1">
        <v>255861.625</v>
      </c>
      <c r="O4810" s="1">
        <v>1567156.25</v>
      </c>
      <c r="P4810" s="1">
        <v>2.3519322276115417E-2</v>
      </c>
      <c r="Q4810" s="1">
        <v>0.69695085287094116</v>
      </c>
      <c r="R4810" s="1">
        <v>0.76321661472320557</v>
      </c>
      <c r="S4810" s="1">
        <v>267471.0625</v>
      </c>
      <c r="T4810" s="1">
        <v>230527.71875</v>
      </c>
      <c r="U4810" s="1">
        <v>301407.71875</v>
      </c>
      <c r="V4810" s="1">
        <v>1851320.75</v>
      </c>
      <c r="W4810" s="1">
        <v>0.72852933406829834</v>
      </c>
      <c r="X4810" s="1">
        <v>1.1257766485214233</v>
      </c>
      <c r="Y4810" s="1">
        <v>1.1825926303863525</v>
      </c>
      <c r="Z4810" s="1">
        <v>0.49272489547729492</v>
      </c>
      <c r="AA4810" s="1">
        <v>8.25766921043396E-2</v>
      </c>
      <c r="AB4810" s="1">
        <v>2.5494026020169258E-2</v>
      </c>
      <c r="AC4810" s="1">
        <v>0.86729011005135737</v>
      </c>
      <c r="AD4810" s="1">
        <v>0.56651759147644043</v>
      </c>
      <c r="AE4810" s="1">
        <v>0.55508852005004883</v>
      </c>
      <c r="AF4810" s="1">
        <v>0.5644841194152832</v>
      </c>
      <c r="AG4810" t="s">
        <v>2067</v>
      </c>
      <c r="AH4810" t="s">
        <v>5725</v>
      </c>
      <c r="AI4810" t="s">
        <v>8541</v>
      </c>
      <c r="AJ4810" t="s">
        <v>11169</v>
      </c>
      <c r="AK4810" t="s">
        <v>15012</v>
      </c>
      <c r="AL4810" s="1"/>
      <c r="AM4810" s="1"/>
      <c r="AN4810" s="1">
        <v>0.66985803842544556</v>
      </c>
      <c r="AO4810" s="1">
        <v>0.27335193753242493</v>
      </c>
      <c r="AP4810" s="1">
        <v>0.17210496962070465</v>
      </c>
      <c r="AQ4810" s="1">
        <v>8.9773967862129211E-2</v>
      </c>
      <c r="AR4810" s="1">
        <v>-0.2426515519618988</v>
      </c>
      <c r="AS4810" s="1">
        <v>3.7562582641839981E-2</v>
      </c>
      <c r="AT4810" s="1">
        <v>0.56462138891220093</v>
      </c>
      <c r="AU4810" s="1">
        <v>0.51988542079925537</v>
      </c>
      <c r="AV4810" s="1">
        <v>0.5738980770111084</v>
      </c>
      <c r="AW4810" s="1">
        <v>0.47313326597213745</v>
      </c>
      <c r="AX4810" s="1">
        <v>0.48750153183937073</v>
      </c>
      <c r="AY4810" s="1">
        <v>0.43225011229515076</v>
      </c>
      <c r="AZ4810" s="1">
        <v>0.91177219152450562</v>
      </c>
    </row>
    <row r="4811" spans="1:52" x14ac:dyDescent="0.25">
      <c r="A4811" t="s">
        <v>121</v>
      </c>
      <c r="B4811" t="s">
        <v>305</v>
      </c>
      <c r="C4811" t="s">
        <v>487</v>
      </c>
      <c r="D4811" s="1">
        <v>1999</v>
      </c>
      <c r="E4811" s="1">
        <v>274464.78125</v>
      </c>
      <c r="F4811" s="1">
        <v>267494.65625</v>
      </c>
      <c r="G4811" s="1">
        <v>11.027899999999999</v>
      </c>
      <c r="H4811" s="1">
        <v>4.4342408180236816</v>
      </c>
      <c r="I4811" s="2">
        <v>2104.8524085244576</v>
      </c>
      <c r="J4811" s="1">
        <v>2.7096409797668457</v>
      </c>
      <c r="K4811" s="1">
        <v>221506.109375</v>
      </c>
      <c r="L4811" s="1">
        <v>289554.4375</v>
      </c>
      <c r="M4811" s="1">
        <v>265974.625</v>
      </c>
      <c r="N4811" s="1">
        <v>262171.21875</v>
      </c>
      <c r="O4811" s="1">
        <v>1554665</v>
      </c>
      <c r="P4811" s="1">
        <v>2.2674661129713058E-2</v>
      </c>
      <c r="Q4811" s="1">
        <v>0.70185178518295288</v>
      </c>
      <c r="R4811" s="1">
        <v>0.7535402774810791</v>
      </c>
      <c r="S4811" s="1">
        <v>275689.375</v>
      </c>
      <c r="T4811" s="1">
        <v>238516.421875</v>
      </c>
      <c r="U4811" s="1">
        <v>309140.03125</v>
      </c>
      <c r="V4811" s="1">
        <v>1901424.625</v>
      </c>
      <c r="W4811" s="1">
        <v>0.75869864225387573</v>
      </c>
      <c r="X4811" s="1">
        <v>1.1328840255737305</v>
      </c>
      <c r="Y4811" s="1">
        <v>1.1842027902603149</v>
      </c>
      <c r="Z4811" s="1">
        <v>0.50372934341430664</v>
      </c>
      <c r="AA4811" s="1">
        <v>8.005959540605545E-2</v>
      </c>
      <c r="AB4811" s="1">
        <v>2.6534700766205788E-2</v>
      </c>
      <c r="AC4811" s="1">
        <v>0.89698196380533146</v>
      </c>
      <c r="AD4811" s="1">
        <v>0.57044553756713867</v>
      </c>
      <c r="AE4811" s="1">
        <v>0.56078404188156128</v>
      </c>
      <c r="AF4811" s="1">
        <v>0.56891947984695435</v>
      </c>
      <c r="AG4811" t="s">
        <v>2067</v>
      </c>
      <c r="AH4811" t="s">
        <v>5725</v>
      </c>
      <c r="AI4811" t="s">
        <v>8541</v>
      </c>
      <c r="AJ4811" t="s">
        <v>11169</v>
      </c>
      <c r="AK4811" t="s">
        <v>15012</v>
      </c>
      <c r="AL4811" s="1"/>
      <c r="AM4811" s="1"/>
      <c r="AN4811" s="1">
        <v>0.67278921604156494</v>
      </c>
      <c r="AO4811" s="1">
        <v>0.25955680012702942</v>
      </c>
      <c r="AP4811" s="1">
        <v>0.17210184037685394</v>
      </c>
      <c r="AQ4811" s="1">
        <v>9.1782569885253906E-2</v>
      </c>
      <c r="AR4811" s="1">
        <v>-0.23763824999332428</v>
      </c>
      <c r="AS4811" s="1">
        <v>4.1407853364944458E-2</v>
      </c>
      <c r="AT4811" s="1">
        <v>0.56432557106018066</v>
      </c>
      <c r="AU4811" s="1">
        <v>0.52933460474014282</v>
      </c>
      <c r="AV4811" s="1">
        <v>0.59436982870101929</v>
      </c>
      <c r="AW4811" s="1">
        <v>0.45859575271606445</v>
      </c>
      <c r="AX4811" s="1">
        <v>0.48849901556968689</v>
      </c>
      <c r="AY4811" s="1">
        <v>0.44732862710952759</v>
      </c>
      <c r="AZ4811" s="1">
        <v>0.90630143880844116</v>
      </c>
    </row>
    <row r="4812" spans="1:52" x14ac:dyDescent="0.25">
      <c r="A4812" t="s">
        <v>121</v>
      </c>
      <c r="B4812" t="s">
        <v>305</v>
      </c>
      <c r="C4812" t="s">
        <v>487</v>
      </c>
      <c r="D4812" s="1">
        <v>2000</v>
      </c>
      <c r="E4812" s="1">
        <v>281180.59375</v>
      </c>
      <c r="F4812" s="1">
        <v>281011.96875</v>
      </c>
      <c r="G4812" s="1">
        <v>11.082103999999999</v>
      </c>
      <c r="H4812" s="1">
        <v>4.4524025917053223</v>
      </c>
      <c r="I4812" s="2">
        <v>2107.6384428641322</v>
      </c>
      <c r="J4812" s="1">
        <v>2.7292108535766602</v>
      </c>
      <c r="K4812" s="1">
        <v>230990</v>
      </c>
      <c r="L4812" s="1">
        <v>303583.46875</v>
      </c>
      <c r="M4812" s="1">
        <v>273550.59375</v>
      </c>
      <c r="N4812" s="1">
        <v>273905.78125</v>
      </c>
      <c r="O4812" s="1">
        <v>1532618.125</v>
      </c>
      <c r="P4812" s="1">
        <v>2.1415447816252708E-2</v>
      </c>
      <c r="Q4812" s="1">
        <v>0.71865874528884888</v>
      </c>
      <c r="R4812" s="1">
        <v>0.76620203256607056</v>
      </c>
      <c r="S4812" s="1">
        <v>286495.75</v>
      </c>
      <c r="T4812" s="1">
        <v>245154.5</v>
      </c>
      <c r="U4812" s="1">
        <v>324244.78125</v>
      </c>
      <c r="V4812" s="1">
        <v>1950916</v>
      </c>
      <c r="W4812" s="1">
        <v>0.78961902856826782</v>
      </c>
      <c r="X4812" s="1">
        <v>1.1468527317047119</v>
      </c>
      <c r="Y4812" s="1">
        <v>1.2099512815475464</v>
      </c>
      <c r="Z4812" s="1">
        <v>0.50228089094161987</v>
      </c>
      <c r="AA4812" s="1">
        <v>7.9039186239242554E-2</v>
      </c>
      <c r="AB4812" s="1">
        <v>2.7443496510386467E-2</v>
      </c>
      <c r="AC4812" s="1">
        <v>1.0723362020053804</v>
      </c>
      <c r="AD4812" s="1">
        <v>0.48557582497596741</v>
      </c>
      <c r="AE4812" s="1">
        <v>0.48151680827140808</v>
      </c>
      <c r="AF4812" s="1">
        <v>0.4808923602104187</v>
      </c>
      <c r="AG4812" t="s">
        <v>2067</v>
      </c>
      <c r="AH4812" t="s">
        <v>5725</v>
      </c>
      <c r="AI4812" t="s">
        <v>8541</v>
      </c>
      <c r="AJ4812" t="s">
        <v>11169</v>
      </c>
      <c r="AK4812" t="s">
        <v>15012</v>
      </c>
      <c r="AL4812" s="1"/>
      <c r="AM4812" s="1"/>
      <c r="AN4812" s="1">
        <v>0.66313409805297852</v>
      </c>
      <c r="AO4812" s="1">
        <v>0.26503080129623413</v>
      </c>
      <c r="AP4812" s="1">
        <v>0.18018510937690735</v>
      </c>
      <c r="AQ4812" s="1">
        <v>9.0443126857280731E-2</v>
      </c>
      <c r="AR4812" s="1">
        <v>-0.2305128425359726</v>
      </c>
      <c r="AS4812" s="1">
        <v>3.1719714403152466E-2</v>
      </c>
      <c r="AT4812" s="1">
        <v>0.48509711027145386</v>
      </c>
      <c r="AU4812" s="1">
        <v>0.46860122680664063</v>
      </c>
      <c r="AV4812" s="1">
        <v>0.48733755946159363</v>
      </c>
      <c r="AW4812" s="1">
        <v>0.43787464499473572</v>
      </c>
      <c r="AX4812" s="1">
        <v>0.46701642870903015</v>
      </c>
      <c r="AY4812" s="1">
        <v>0.40226718783378601</v>
      </c>
      <c r="AZ4812" s="1">
        <v>0.82274234294891357</v>
      </c>
    </row>
    <row r="4813" spans="1:52" x14ac:dyDescent="0.25">
      <c r="A4813" t="s">
        <v>121</v>
      </c>
      <c r="B4813" t="s">
        <v>305</v>
      </c>
      <c r="C4813" t="s">
        <v>487</v>
      </c>
      <c r="D4813" s="1">
        <v>2001</v>
      </c>
      <c r="E4813" s="1">
        <v>293539.40625</v>
      </c>
      <c r="F4813" s="1">
        <v>291715.15625</v>
      </c>
      <c r="G4813" s="1">
        <v>11.134456999999999</v>
      </c>
      <c r="H4813" s="1">
        <v>4.4663271903991699</v>
      </c>
      <c r="I4813" s="2">
        <v>2101.130446032927</v>
      </c>
      <c r="J4813" s="1">
        <v>2.7497644424438477</v>
      </c>
      <c r="K4813" s="1">
        <v>245527.578125</v>
      </c>
      <c r="L4813" s="1">
        <v>317437.6875</v>
      </c>
      <c r="M4813" s="1">
        <v>287111.5625</v>
      </c>
      <c r="N4813" s="1">
        <v>284401.34375</v>
      </c>
      <c r="O4813" s="1">
        <v>1427795.625</v>
      </c>
      <c r="P4813" s="1">
        <v>1.9377255812287331E-2</v>
      </c>
      <c r="Q4813" s="1">
        <v>0.76761752367019653</v>
      </c>
      <c r="R4813" s="1">
        <v>0.82216399908065796</v>
      </c>
      <c r="S4813" s="1">
        <v>298332.65625</v>
      </c>
      <c r="T4813" s="1">
        <v>254724.78125</v>
      </c>
      <c r="U4813" s="1">
        <v>337325.0625</v>
      </c>
      <c r="V4813" s="1">
        <v>2002580.25</v>
      </c>
      <c r="W4813" s="1">
        <v>0.82137686014175415</v>
      </c>
      <c r="X4813" s="1">
        <v>1.1666990518569946</v>
      </c>
      <c r="Y4813" s="1">
        <v>1.2297365665435791</v>
      </c>
      <c r="Z4813" s="1">
        <v>0.50735074281692505</v>
      </c>
      <c r="AA4813" s="1">
        <v>7.8902341425418854E-2</v>
      </c>
      <c r="AB4813" s="1">
        <v>2.8343724086880684E-2</v>
      </c>
      <c r="AC4813" s="1">
        <v>1.11751</v>
      </c>
      <c r="AD4813" s="1">
        <v>0.47076636552810669</v>
      </c>
      <c r="AE4813" s="1">
        <v>0.47434565424919128</v>
      </c>
      <c r="AF4813" s="1">
        <v>0.47886601090431213</v>
      </c>
      <c r="AG4813" t="s">
        <v>2067</v>
      </c>
      <c r="AH4813" t="s">
        <v>5725</v>
      </c>
      <c r="AI4813" t="s">
        <v>8541</v>
      </c>
      <c r="AJ4813" t="s">
        <v>11169</v>
      </c>
      <c r="AK4813" t="s">
        <v>15012</v>
      </c>
      <c r="AL4813" s="1"/>
      <c r="AM4813" s="1"/>
      <c r="AN4813" s="1">
        <v>0.67301362752914429</v>
      </c>
      <c r="AO4813" s="1">
        <v>0.25284725427627563</v>
      </c>
      <c r="AP4813" s="1">
        <v>0.19030006229877472</v>
      </c>
      <c r="AQ4813" s="1">
        <v>8.3534128963947296E-2</v>
      </c>
      <c r="AR4813" s="1">
        <v>-0.22647386789321899</v>
      </c>
      <c r="AS4813" s="1">
        <v>2.6778785511851311E-2</v>
      </c>
      <c r="AT4813" s="1">
        <v>0.4707176685333252</v>
      </c>
      <c r="AU4813" s="1">
        <v>0.48656678199768066</v>
      </c>
      <c r="AV4813" s="1">
        <v>0.47093862295150757</v>
      </c>
      <c r="AW4813" s="1">
        <v>0.43786236643791199</v>
      </c>
      <c r="AX4813" s="1">
        <v>0.44146385788917542</v>
      </c>
      <c r="AY4813" s="1">
        <v>0.43907740712165833</v>
      </c>
      <c r="AZ4813" s="1">
        <v>0.90977603197097778</v>
      </c>
    </row>
    <row r="4814" spans="1:52" x14ac:dyDescent="0.25">
      <c r="A4814" t="s">
        <v>121</v>
      </c>
      <c r="B4814" t="s">
        <v>305</v>
      </c>
      <c r="C4814" t="s">
        <v>487</v>
      </c>
      <c r="D4814" s="1">
        <v>2002</v>
      </c>
      <c r="E4814" s="1">
        <v>308082.53125</v>
      </c>
      <c r="F4814" s="1">
        <v>303662.78125</v>
      </c>
      <c r="G4814" s="1">
        <v>11.182304999999999</v>
      </c>
      <c r="H4814" s="1">
        <v>4.5784611701965332</v>
      </c>
      <c r="I4814" s="2">
        <v>2093.2151483101015</v>
      </c>
      <c r="J4814" s="1">
        <v>2.770472526550293</v>
      </c>
      <c r="K4814" s="1">
        <v>260840.015625</v>
      </c>
      <c r="L4814" s="1">
        <v>333460.375</v>
      </c>
      <c r="M4814" s="1">
        <v>302806.40625</v>
      </c>
      <c r="N4814" s="1">
        <v>297745.125</v>
      </c>
      <c r="O4814" s="1">
        <v>1438109.25</v>
      </c>
      <c r="P4814" s="1">
        <v>1.9168367609381676E-2</v>
      </c>
      <c r="Q4814" s="1">
        <v>0.79637289047241211</v>
      </c>
      <c r="R4814" s="1">
        <v>0.84917324781417847</v>
      </c>
      <c r="S4814" s="1">
        <v>310035.875</v>
      </c>
      <c r="T4814" s="1">
        <v>266568.71875</v>
      </c>
      <c r="U4814" s="1">
        <v>351130.125</v>
      </c>
      <c r="V4814" s="1">
        <v>2049998.875</v>
      </c>
      <c r="W4814" s="1">
        <v>0.85119283199310303</v>
      </c>
      <c r="X4814" s="1">
        <v>1.1743658781051636</v>
      </c>
      <c r="Y4814" s="1">
        <v>1.2398381233215332</v>
      </c>
      <c r="Z4814" s="1">
        <v>0.53803080320358276</v>
      </c>
      <c r="AA4814" s="1">
        <v>7.2764463722705841E-2</v>
      </c>
      <c r="AB4814" s="1">
        <v>2.9350098222494125E-2</v>
      </c>
      <c r="AC4814" s="1">
        <v>1.0625516666666666</v>
      </c>
      <c r="AD4814" s="1">
        <v>0.50351542234420776</v>
      </c>
      <c r="AE4814" s="1">
        <v>0.50804060697555542</v>
      </c>
      <c r="AF4814" s="1">
        <v>0.51667660474777222</v>
      </c>
      <c r="AG4814" t="s">
        <v>2067</v>
      </c>
      <c r="AH4814" t="s">
        <v>5725</v>
      </c>
      <c r="AI4814" t="s">
        <v>8541</v>
      </c>
      <c r="AJ4814" t="s">
        <v>11169</v>
      </c>
      <c r="AK4814" t="s">
        <v>15012</v>
      </c>
      <c r="AL4814" s="1"/>
      <c r="AM4814" s="1"/>
      <c r="AN4814" s="1">
        <v>0.68306481838226318</v>
      </c>
      <c r="AO4814" s="1">
        <v>0.24390107393264771</v>
      </c>
      <c r="AP4814" s="1">
        <v>0.19298653304576874</v>
      </c>
      <c r="AQ4814" s="1">
        <v>7.681630551815033E-2</v>
      </c>
      <c r="AR4814" s="1">
        <v>-0.2318589836359024</v>
      </c>
      <c r="AS4814" s="1">
        <v>3.5090290009975433E-2</v>
      </c>
      <c r="AT4814" s="1">
        <v>0.50033658742904663</v>
      </c>
      <c r="AU4814" s="1">
        <v>0.52429431676864624</v>
      </c>
      <c r="AV4814" s="1">
        <v>0.5147666335105896</v>
      </c>
      <c r="AW4814" s="1">
        <v>0.45153486728668213</v>
      </c>
      <c r="AX4814" s="1">
        <v>0.45338001847267151</v>
      </c>
      <c r="AY4814" s="1">
        <v>0.48720771074295044</v>
      </c>
      <c r="AZ4814" s="1">
        <v>0.91530287265777588</v>
      </c>
    </row>
    <row r="4815" spans="1:52" x14ac:dyDescent="0.25">
      <c r="A4815" t="s">
        <v>121</v>
      </c>
      <c r="B4815" t="s">
        <v>305</v>
      </c>
      <c r="C4815" t="s">
        <v>487</v>
      </c>
      <c r="D4815" s="1">
        <v>2003</v>
      </c>
      <c r="E4815" s="1">
        <v>319420.84375</v>
      </c>
      <c r="F4815" s="1">
        <v>305441.6875</v>
      </c>
      <c r="G4815" s="1">
        <v>11.218883999999999</v>
      </c>
      <c r="H4815" s="1">
        <v>4.645930290222168</v>
      </c>
      <c r="I4815" s="2">
        <v>2091.4787084489999</v>
      </c>
      <c r="J4815" s="1">
        <v>2.7913367748260498</v>
      </c>
      <c r="K4815" s="1">
        <v>261273.078125</v>
      </c>
      <c r="L4815" s="1">
        <v>349505.34375</v>
      </c>
      <c r="M4815" s="1">
        <v>314583.71875</v>
      </c>
      <c r="N4815" s="1">
        <v>302168.0625</v>
      </c>
      <c r="O4815" s="1">
        <v>1499147.75</v>
      </c>
      <c r="P4815" s="1">
        <v>1.9939346238970757E-2</v>
      </c>
      <c r="Q4815" s="1">
        <v>0.76887392997741699</v>
      </c>
      <c r="R4815" s="1">
        <v>0.8442310094833374</v>
      </c>
      <c r="S4815" s="1">
        <v>328001</v>
      </c>
      <c r="T4815" s="1">
        <v>277843.28125</v>
      </c>
      <c r="U4815" s="1">
        <v>377285.96875</v>
      </c>
      <c r="V4815" s="1">
        <v>2109743.25</v>
      </c>
      <c r="W4815" s="1">
        <v>0.88800907135009766</v>
      </c>
      <c r="X4815" s="1">
        <v>1.2045096158981323</v>
      </c>
      <c r="Y4815" s="1">
        <v>1.2915498018264771</v>
      </c>
      <c r="Z4815" s="1">
        <v>0.54161179065704346</v>
      </c>
      <c r="AA4815" s="1">
        <v>7.4916660785675049E-2</v>
      </c>
      <c r="AB4815" s="1">
        <v>3.0401922762393951E-2</v>
      </c>
      <c r="AC4815" s="1">
        <v>0.88603416666666668</v>
      </c>
      <c r="AD4815" s="1">
        <v>0.64704877138137817</v>
      </c>
      <c r="AE4815" s="1">
        <v>0.64185243844985962</v>
      </c>
      <c r="AF4815" s="1">
        <v>0.66822528839111328</v>
      </c>
      <c r="AG4815" t="s">
        <v>2067</v>
      </c>
      <c r="AH4815" t="s">
        <v>5725</v>
      </c>
      <c r="AI4815" t="s">
        <v>8541</v>
      </c>
      <c r="AJ4815" t="s">
        <v>11169</v>
      </c>
      <c r="AK4815" t="s">
        <v>15012</v>
      </c>
      <c r="AL4815" s="1"/>
      <c r="AM4815" s="1"/>
      <c r="AN4815" s="1">
        <v>0.68593001365661621</v>
      </c>
      <c r="AO4815" s="1">
        <v>0.2919972836971283</v>
      </c>
      <c r="AP4815" s="1">
        <v>0.17873144149780273</v>
      </c>
      <c r="AQ4815" s="1">
        <v>9.097781777381897E-2</v>
      </c>
      <c r="AR4815" s="1">
        <v>-0.29114437103271484</v>
      </c>
      <c r="AS4815" s="1">
        <v>4.3507777154445648E-2</v>
      </c>
      <c r="AT4815" s="1">
        <v>0.63095390796661377</v>
      </c>
      <c r="AU4815" s="1">
        <v>0.62646484375</v>
      </c>
      <c r="AV4815" s="1">
        <v>0.70881736278533936</v>
      </c>
      <c r="AW4815" s="1">
        <v>0.49671778082847595</v>
      </c>
      <c r="AX4815" s="1">
        <v>0.50985801219940186</v>
      </c>
      <c r="AY4815" s="1">
        <v>0.59143698215484619</v>
      </c>
      <c r="AZ4815" s="1">
        <v>1.0701572895050049</v>
      </c>
    </row>
    <row r="4816" spans="1:52" x14ac:dyDescent="0.25">
      <c r="A4816" t="s">
        <v>121</v>
      </c>
      <c r="B4816" t="s">
        <v>305</v>
      </c>
      <c r="C4816" t="s">
        <v>487</v>
      </c>
      <c r="D4816" s="1">
        <v>2004</v>
      </c>
      <c r="E4816" s="1">
        <v>340496.40625</v>
      </c>
      <c r="F4816" s="1">
        <v>319653.59375</v>
      </c>
      <c r="G4816" s="1">
        <v>11.234992</v>
      </c>
      <c r="H4816" s="1">
        <v>4.7530207633972168</v>
      </c>
      <c r="I4816" s="2">
        <v>2082.5518180574227</v>
      </c>
      <c r="J4816" s="1">
        <v>2.8123581409454346</v>
      </c>
      <c r="K4816" s="1">
        <v>271858.6875</v>
      </c>
      <c r="L4816" s="1">
        <v>363948.09375</v>
      </c>
      <c r="M4816" s="1">
        <v>335491.03125</v>
      </c>
      <c r="N4816" s="1">
        <v>317179.75</v>
      </c>
      <c r="O4816" s="1">
        <v>1578222</v>
      </c>
      <c r="P4816" s="1">
        <v>2.0694447681307793E-2</v>
      </c>
      <c r="Q4816" s="1">
        <v>0.75830888748168945</v>
      </c>
      <c r="R4816" s="1">
        <v>0.82129299640655518</v>
      </c>
      <c r="S4816" s="1">
        <v>344601.375</v>
      </c>
      <c r="T4816" s="1">
        <v>288154.28125</v>
      </c>
      <c r="U4816" s="1">
        <v>387273.65625</v>
      </c>
      <c r="V4816" s="1">
        <v>2169116</v>
      </c>
      <c r="W4816" s="1">
        <v>0.91877973079681396</v>
      </c>
      <c r="X4816" s="1">
        <v>1.2283781766891479</v>
      </c>
      <c r="Y4816" s="1">
        <v>1.2868812084197998</v>
      </c>
      <c r="Z4816" s="1">
        <v>0.53039360046386719</v>
      </c>
      <c r="AA4816" s="1">
        <v>8.0428563058376312E-2</v>
      </c>
      <c r="AB4816" s="1">
        <v>3.1173199415206909E-2</v>
      </c>
      <c r="AC4816" s="1">
        <v>0.805365</v>
      </c>
      <c r="AD4816" s="1">
        <v>0.73590570688247681</v>
      </c>
      <c r="AE4816" s="1">
        <v>0.71695423126220703</v>
      </c>
      <c r="AF4816" s="1">
        <v>0.75834518671035767</v>
      </c>
      <c r="AG4816" t="s">
        <v>2067</v>
      </c>
      <c r="AH4816" t="s">
        <v>5725</v>
      </c>
      <c r="AI4816" t="s">
        <v>8541</v>
      </c>
      <c r="AJ4816" t="s">
        <v>11169</v>
      </c>
      <c r="AK4816" t="s">
        <v>15012</v>
      </c>
      <c r="AL4816" s="1"/>
      <c r="AM4816" s="1"/>
      <c r="AN4816" s="1">
        <v>0.67713624238967896</v>
      </c>
      <c r="AO4816" s="1">
        <v>0.29033824801445007</v>
      </c>
      <c r="AP4816" s="1">
        <v>0.17997609078884125</v>
      </c>
      <c r="AQ4816" s="1">
        <v>9.0388104319572449E-2</v>
      </c>
      <c r="AR4816" s="1">
        <v>-0.30918598175048828</v>
      </c>
      <c r="AS4816" s="1">
        <v>7.134721428155899E-2</v>
      </c>
      <c r="AT4816" s="1">
        <v>0.71697932481765747</v>
      </c>
      <c r="AU4816" s="1">
        <v>0.66100722551345825</v>
      </c>
      <c r="AV4816" s="1">
        <v>0.80711376667022705</v>
      </c>
      <c r="AW4816" s="1">
        <v>0.53181344270706177</v>
      </c>
      <c r="AX4816" s="1">
        <v>0.53851044178009033</v>
      </c>
      <c r="AY4816" s="1">
        <v>0.65072816610336304</v>
      </c>
      <c r="AZ4816" s="1">
        <v>1.1671750545501709</v>
      </c>
    </row>
    <row r="4817" spans="1:52" x14ac:dyDescent="0.25">
      <c r="A4817" t="s">
        <v>121</v>
      </c>
      <c r="B4817" t="s">
        <v>305</v>
      </c>
      <c r="C4817" t="s">
        <v>487</v>
      </c>
      <c r="D4817" s="1">
        <v>2005</v>
      </c>
      <c r="E4817" s="1">
        <v>338297.6875</v>
      </c>
      <c r="F4817" s="1">
        <v>326492.3125</v>
      </c>
      <c r="G4817" s="1">
        <v>11.224791</v>
      </c>
      <c r="H4817" s="1">
        <v>4.7787942886352539</v>
      </c>
      <c r="I4817" s="2">
        <v>2136.2390168005563</v>
      </c>
      <c r="J4817" s="1">
        <v>2.8335378170013428</v>
      </c>
      <c r="K4817" s="1">
        <v>284930.78125</v>
      </c>
      <c r="L4817" s="1">
        <v>367438.5</v>
      </c>
      <c r="M4817" s="1">
        <v>339352.3125</v>
      </c>
      <c r="N4817" s="1">
        <v>320625.96875</v>
      </c>
      <c r="O4817" s="1">
        <v>1558741.5</v>
      </c>
      <c r="P4817" s="1">
        <v>2.0246474072337151E-2</v>
      </c>
      <c r="Q4817" s="1">
        <v>0.7510148286819458</v>
      </c>
      <c r="R4817" s="1">
        <v>0.79837226867675781</v>
      </c>
      <c r="S4817" s="1">
        <v>346666.03125</v>
      </c>
      <c r="T4817" s="1">
        <v>298219.9375</v>
      </c>
      <c r="U4817" s="1">
        <v>388152.25</v>
      </c>
      <c r="V4817" s="1">
        <v>2211402.75</v>
      </c>
      <c r="W4817" s="1">
        <v>0.93982845544815063</v>
      </c>
      <c r="X4817" s="1">
        <v>1.1979324817657471</v>
      </c>
      <c r="Y4817" s="1">
        <v>1.2503411769866943</v>
      </c>
      <c r="Z4817" s="1">
        <v>0.54139482975006104</v>
      </c>
      <c r="AA4817" s="1">
        <v>7.8819207847118378E-2</v>
      </c>
      <c r="AB4817" s="1">
        <v>3.1498663127422333E-2</v>
      </c>
      <c r="AC4817" s="1">
        <v>0.80412000000000006</v>
      </c>
      <c r="AD4817" s="1">
        <v>0.74939942359924316</v>
      </c>
      <c r="AE4817" s="1">
        <v>0.73014622926712036</v>
      </c>
      <c r="AF4817" s="1">
        <v>0.77279090881347656</v>
      </c>
      <c r="AG4817" t="s">
        <v>2067</v>
      </c>
      <c r="AH4817" t="s">
        <v>5725</v>
      </c>
      <c r="AI4817" t="s">
        <v>8541</v>
      </c>
      <c r="AJ4817" t="s">
        <v>11169</v>
      </c>
      <c r="AK4817" t="s">
        <v>15012</v>
      </c>
      <c r="AL4817" s="1">
        <v>0.74965510037498206</v>
      </c>
      <c r="AM4817" s="1"/>
      <c r="AN4817" s="1">
        <v>0.70035052299499512</v>
      </c>
      <c r="AO4817" s="1">
        <v>0.25733324885368347</v>
      </c>
      <c r="AP4817" s="1">
        <v>0.18831977248191833</v>
      </c>
      <c r="AQ4817" s="1">
        <v>0.10011447966098785</v>
      </c>
      <c r="AR4817" s="1">
        <v>-0.31453624367713928</v>
      </c>
      <c r="AS4817" s="1">
        <v>6.8418174982070923E-2</v>
      </c>
      <c r="AT4817" s="1">
        <v>0.72999799251556396</v>
      </c>
      <c r="AU4817" s="1">
        <v>0.6636577844619751</v>
      </c>
      <c r="AV4817" s="1">
        <v>0.8215523362159729</v>
      </c>
      <c r="AW4817" s="1">
        <v>0.5431409478187561</v>
      </c>
      <c r="AX4817" s="1">
        <v>0.54432046413421631</v>
      </c>
      <c r="AY4817" s="1">
        <v>0.67155545949935913</v>
      </c>
      <c r="AZ4817" s="1">
        <v>1.0916582345962524</v>
      </c>
    </row>
    <row r="4818" spans="1:52" x14ac:dyDescent="0.25">
      <c r="A4818" t="s">
        <v>121</v>
      </c>
      <c r="B4818" t="s">
        <v>305</v>
      </c>
      <c r="C4818" t="s">
        <v>487</v>
      </c>
      <c r="D4818" s="1">
        <v>2006</v>
      </c>
      <c r="E4818" s="1">
        <v>369233.0625</v>
      </c>
      <c r="F4818" s="1">
        <v>351992.5</v>
      </c>
      <c r="G4818" s="1">
        <v>11.185227999999999</v>
      </c>
      <c r="H4818" s="1">
        <v>4.8339734077453613</v>
      </c>
      <c r="I4818" s="2">
        <v>2125.3363740504806</v>
      </c>
      <c r="J4818" s="1">
        <v>2.8548769950866699</v>
      </c>
      <c r="K4818" s="1">
        <v>299543.5</v>
      </c>
      <c r="L4818" s="1">
        <v>406436.125</v>
      </c>
      <c r="M4818" s="1">
        <v>367808.09375</v>
      </c>
      <c r="N4818" s="1">
        <v>346782.5</v>
      </c>
      <c r="O4818" s="1">
        <v>1820472.375</v>
      </c>
      <c r="P4818" s="1">
        <v>2.2960035130381584E-2</v>
      </c>
      <c r="Q4818" s="1">
        <v>0.75090253353118896</v>
      </c>
      <c r="R4818" s="1">
        <v>0.82237720489501953</v>
      </c>
      <c r="S4818" s="1">
        <v>366261.09375</v>
      </c>
      <c r="T4818" s="1">
        <v>309026.375</v>
      </c>
      <c r="U4818" s="1">
        <v>418337.875</v>
      </c>
      <c r="V4818" s="1">
        <v>2272128.5</v>
      </c>
      <c r="W4818" s="1">
        <v>0.97498738765716553</v>
      </c>
      <c r="X4818" s="1">
        <v>1.2352646589279175</v>
      </c>
      <c r="Y4818" s="1">
        <v>1.315230131149292</v>
      </c>
      <c r="Z4818" s="1">
        <v>0.54611939191818237</v>
      </c>
      <c r="AA4818" s="1">
        <v>7.8435979783535004E-2</v>
      </c>
      <c r="AB4818" s="1">
        <v>3.2012678682804108E-2</v>
      </c>
      <c r="AC4818" s="1">
        <v>0.7971408333333333</v>
      </c>
      <c r="AD4818" s="1">
        <v>0.76961296796798706</v>
      </c>
      <c r="AE4818" s="1">
        <v>0.7430606484413147</v>
      </c>
      <c r="AF4818" s="1">
        <v>0.7881128191947937</v>
      </c>
      <c r="AG4818" t="s">
        <v>2067</v>
      </c>
      <c r="AH4818" t="s">
        <v>5725</v>
      </c>
      <c r="AI4818" t="s">
        <v>8541</v>
      </c>
      <c r="AJ4818" t="s">
        <v>11169</v>
      </c>
      <c r="AK4818" t="s">
        <v>15012</v>
      </c>
      <c r="AL4818" s="1"/>
      <c r="AM4818" s="1"/>
      <c r="AN4818" s="1">
        <v>0.66979575157165527</v>
      </c>
      <c r="AO4818" s="1">
        <v>0.3082410991191864</v>
      </c>
      <c r="AP4818" s="1">
        <v>0.19398345053195953</v>
      </c>
      <c r="AQ4818" s="1">
        <v>0.10683666169643402</v>
      </c>
      <c r="AR4818" s="1">
        <v>-0.33042320609092712</v>
      </c>
      <c r="AS4818" s="1">
        <v>5.1566217094659805E-2</v>
      </c>
      <c r="AT4818" s="1">
        <v>0.75534629821777344</v>
      </c>
      <c r="AU4818" s="1">
        <v>0.66865354776382446</v>
      </c>
      <c r="AV4818" s="1">
        <v>0.81887370347976685</v>
      </c>
      <c r="AW4818" s="1">
        <v>0.56527072191238403</v>
      </c>
      <c r="AX4818" s="1">
        <v>0.55625927448272705</v>
      </c>
      <c r="AY4818" s="1">
        <v>0.62872487306594849</v>
      </c>
      <c r="AZ4818" s="1">
        <v>0.99138200283050537</v>
      </c>
    </row>
    <row r="4819" spans="1:52" x14ac:dyDescent="0.25">
      <c r="A4819" t="s">
        <v>121</v>
      </c>
      <c r="B4819" t="s">
        <v>305</v>
      </c>
      <c r="C4819" t="s">
        <v>487</v>
      </c>
      <c r="D4819" s="1">
        <v>2007</v>
      </c>
      <c r="E4819" s="1">
        <v>379983.28125</v>
      </c>
      <c r="F4819" s="1">
        <v>352220.4375</v>
      </c>
      <c r="G4819" s="1">
        <v>11.120358</v>
      </c>
      <c r="H4819" s="1">
        <v>4.8582806587219238</v>
      </c>
      <c r="I4819" s="2">
        <v>2110.9885778518355</v>
      </c>
      <c r="J4819" s="1">
        <v>2.8763766288757324</v>
      </c>
      <c r="K4819" s="1">
        <v>307375.71875</v>
      </c>
      <c r="L4819" s="1">
        <v>424112.6875</v>
      </c>
      <c r="M4819" s="1">
        <v>377043.21875</v>
      </c>
      <c r="N4819" s="1">
        <v>348773.1875</v>
      </c>
      <c r="O4819" s="1">
        <v>1965785.75</v>
      </c>
      <c r="P4819" s="1">
        <v>2.4325026199221611E-2</v>
      </c>
      <c r="Q4819" s="1">
        <v>0.72483932971954346</v>
      </c>
      <c r="R4819" s="1">
        <v>0.83226096630096436</v>
      </c>
      <c r="S4819" s="1">
        <v>378251.5625</v>
      </c>
      <c r="T4819" s="1">
        <v>322821.46875</v>
      </c>
      <c r="U4819" s="1">
        <v>441018.875</v>
      </c>
      <c r="V4819" s="1">
        <v>2348542.75</v>
      </c>
      <c r="W4819" s="1">
        <v>1.0229984521865845</v>
      </c>
      <c r="X4819" s="1">
        <v>1.2441853284835815</v>
      </c>
      <c r="Y4819" s="1">
        <v>1.3522809743881226</v>
      </c>
      <c r="Z4819" s="1">
        <v>0.54316633939743042</v>
      </c>
      <c r="AA4819" s="1">
        <v>7.9376719892024994E-2</v>
      </c>
      <c r="AB4819" s="1">
        <v>3.3186588436365128E-2</v>
      </c>
      <c r="AC4819" s="1">
        <v>0.73063750000000016</v>
      </c>
      <c r="AD4819" s="1">
        <v>0.88436639308929443</v>
      </c>
      <c r="AE4819" s="1">
        <v>0.84468191862106323</v>
      </c>
      <c r="AF4819" s="1">
        <v>0.91314816474914551</v>
      </c>
      <c r="AG4819" t="s">
        <v>2067</v>
      </c>
      <c r="AH4819" t="s">
        <v>5725</v>
      </c>
      <c r="AI4819" t="s">
        <v>8541</v>
      </c>
      <c r="AJ4819" t="s">
        <v>11169</v>
      </c>
      <c r="AK4819" t="s">
        <v>15012</v>
      </c>
      <c r="AL4819" s="1"/>
      <c r="AM4819" s="1"/>
      <c r="AN4819" s="1">
        <v>0.68658846616744995</v>
      </c>
      <c r="AO4819" s="1">
        <v>0.33470740914344788</v>
      </c>
      <c r="AP4819" s="1">
        <v>0.19471697509288788</v>
      </c>
      <c r="AQ4819" s="1">
        <v>0.10870333015918732</v>
      </c>
      <c r="AR4819" s="1">
        <v>-0.36502104997634888</v>
      </c>
      <c r="AS4819" s="1">
        <v>4.0304910391569138E-2</v>
      </c>
      <c r="AT4819" s="1">
        <v>0.86225789785385132</v>
      </c>
      <c r="AU4819" s="1">
        <v>0.74019014835357666</v>
      </c>
      <c r="AV4819" s="1">
        <v>0.96232283115386963</v>
      </c>
      <c r="AW4819" s="1">
        <v>0.61995291709899902</v>
      </c>
      <c r="AX4819" s="1">
        <v>0.59774965047836304</v>
      </c>
      <c r="AY4819" s="1">
        <v>0.66908633708953857</v>
      </c>
      <c r="AZ4819" s="1">
        <v>1.0451395511627197</v>
      </c>
    </row>
    <row r="4820" spans="1:52" x14ac:dyDescent="0.25">
      <c r="A4820" t="s">
        <v>121</v>
      </c>
      <c r="B4820" t="s">
        <v>305</v>
      </c>
      <c r="C4820" t="s">
        <v>487</v>
      </c>
      <c r="D4820" s="1">
        <v>2008</v>
      </c>
      <c r="E4820" s="1">
        <v>390628.34375</v>
      </c>
      <c r="F4820" s="1">
        <v>362663.5</v>
      </c>
      <c r="G4820" s="1">
        <v>11.040308999999999</v>
      </c>
      <c r="H4820" s="1">
        <v>4.8720088005065918</v>
      </c>
      <c r="I4820" s="2">
        <v>2106.2600383826571</v>
      </c>
      <c r="J4820" s="1">
        <v>2.8980386257171631</v>
      </c>
      <c r="K4820" s="1">
        <v>329573.25</v>
      </c>
      <c r="L4820" s="1">
        <v>439295.53125</v>
      </c>
      <c r="M4820" s="1">
        <v>390115.34375</v>
      </c>
      <c r="N4820" s="1">
        <v>356578.375</v>
      </c>
      <c r="O4820" s="1">
        <v>2070362</v>
      </c>
      <c r="P4820" s="1">
        <v>2.5346109643578529E-2</v>
      </c>
      <c r="Q4820" s="1">
        <v>0.72157120704650879</v>
      </c>
      <c r="R4820" s="1">
        <v>0.84520071744918823</v>
      </c>
      <c r="S4820" s="1">
        <v>376983.75</v>
      </c>
      <c r="T4820" s="1">
        <v>329838.875</v>
      </c>
      <c r="U4820" s="1">
        <v>438561</v>
      </c>
      <c r="V4820" s="1">
        <v>2409200.5</v>
      </c>
      <c r="W4820" s="1">
        <v>1.0596606731414795</v>
      </c>
      <c r="X4820" s="1">
        <v>1.2148257493972778</v>
      </c>
      <c r="Y4820" s="1">
        <v>1.3174275159835815</v>
      </c>
      <c r="Z4820" s="1">
        <v>0.53965854644775391</v>
      </c>
      <c r="AA4820" s="1">
        <v>7.8780665993690491E-2</v>
      </c>
      <c r="AB4820" s="1">
        <v>3.4443147480487823E-2</v>
      </c>
      <c r="AC4820" s="1">
        <v>0.68267471123987311</v>
      </c>
      <c r="AD4820" s="1">
        <v>0.94751268625259399</v>
      </c>
      <c r="AE4820" s="1">
        <v>0.90863883495330811</v>
      </c>
      <c r="AF4820" s="1">
        <v>0.99409818649291992</v>
      </c>
      <c r="AG4820" t="s">
        <v>2067</v>
      </c>
      <c r="AH4820" t="s">
        <v>5725</v>
      </c>
      <c r="AI4820" t="s">
        <v>8541</v>
      </c>
      <c r="AJ4820" t="s">
        <v>11169</v>
      </c>
      <c r="AK4820" t="s">
        <v>15012</v>
      </c>
      <c r="AL4820" s="1"/>
      <c r="AM4820" s="1"/>
      <c r="AN4820" s="1">
        <v>0.72237837314605713</v>
      </c>
      <c r="AO4820" s="1">
        <v>0.307708740234375</v>
      </c>
      <c r="AP4820" s="1">
        <v>0.20188756287097931</v>
      </c>
      <c r="AQ4820" s="1">
        <v>0.12828487157821655</v>
      </c>
      <c r="AR4820" s="1">
        <v>-0.41254144906997681</v>
      </c>
      <c r="AS4820" s="1">
        <v>5.2281945943832397E-2</v>
      </c>
      <c r="AT4820" s="1">
        <v>0.92716681957244873</v>
      </c>
      <c r="AU4820" s="1">
        <v>0.7918732762336731</v>
      </c>
      <c r="AV4820" s="1">
        <v>1.0203125476837158</v>
      </c>
      <c r="AW4820" s="1">
        <v>0.68047612905502319</v>
      </c>
      <c r="AX4820" s="1">
        <v>0.64136570692062378</v>
      </c>
      <c r="AY4820" s="1">
        <v>0.71024519205093384</v>
      </c>
      <c r="AZ4820" s="1">
        <v>1.1052446365356445</v>
      </c>
    </row>
    <row r="4821" spans="1:52" x14ac:dyDescent="0.25">
      <c r="A4821" t="s">
        <v>121</v>
      </c>
      <c r="B4821" t="s">
        <v>305</v>
      </c>
      <c r="C4821" t="s">
        <v>487</v>
      </c>
      <c r="D4821" s="1">
        <v>2009</v>
      </c>
      <c r="E4821" s="1">
        <v>380753.84375</v>
      </c>
      <c r="F4821" s="1">
        <v>350892.5</v>
      </c>
      <c r="G4821" s="1">
        <v>10.959272</v>
      </c>
      <c r="H4821" s="1">
        <v>4.7963690757751465</v>
      </c>
      <c r="I4821" s="2">
        <v>2081.2116380202942</v>
      </c>
      <c r="J4821" s="1">
        <v>2.9198637008666992</v>
      </c>
      <c r="K4821" s="1">
        <v>331002.625</v>
      </c>
      <c r="L4821" s="1">
        <v>415244.90625</v>
      </c>
      <c r="M4821" s="1">
        <v>378253.6875</v>
      </c>
      <c r="N4821" s="1">
        <v>350554.25</v>
      </c>
      <c r="O4821" s="1">
        <v>2135406.75</v>
      </c>
      <c r="P4821" s="1">
        <v>2.6515256613492966E-2</v>
      </c>
      <c r="Q4821" s="1">
        <v>0.7099916934967041</v>
      </c>
      <c r="R4821" s="1">
        <v>0.81730693578720093</v>
      </c>
      <c r="S4821" s="1">
        <v>360770.6875</v>
      </c>
      <c r="T4821" s="1">
        <v>326951.125</v>
      </c>
      <c r="U4821" s="1">
        <v>410114.9375</v>
      </c>
      <c r="V4821" s="1">
        <v>2447700</v>
      </c>
      <c r="W4821" s="1">
        <v>1.0794832706451416</v>
      </c>
      <c r="X4821" s="1">
        <v>1.1655399799346924</v>
      </c>
      <c r="Y4821" s="1">
        <v>1.2351136207580566</v>
      </c>
      <c r="Z4821" s="1">
        <v>0.55124068260192871</v>
      </c>
      <c r="AA4821" s="1">
        <v>7.33046755194664E-2</v>
      </c>
      <c r="AB4821" s="1">
        <v>3.5034622997045517E-2</v>
      </c>
      <c r="AC4821" s="1">
        <v>0.71984335978561498</v>
      </c>
      <c r="AD4821" s="1">
        <v>0.91159170866012573</v>
      </c>
      <c r="AE4821" s="1">
        <v>0.87237852811813354</v>
      </c>
      <c r="AF4821" s="1">
        <v>0.94131052494049072</v>
      </c>
      <c r="AG4821" t="s">
        <v>2067</v>
      </c>
      <c r="AH4821" t="s">
        <v>5725</v>
      </c>
      <c r="AI4821" t="s">
        <v>8541</v>
      </c>
      <c r="AJ4821" t="s">
        <v>11169</v>
      </c>
      <c r="AK4821" t="s">
        <v>15012</v>
      </c>
      <c r="AL4821" s="1"/>
      <c r="AM4821" s="1"/>
      <c r="AN4821" s="1">
        <v>0.71663939952850342</v>
      </c>
      <c r="AO4821" s="1">
        <v>0.2403116375207901</v>
      </c>
      <c r="AP4821" s="1">
        <v>0.22758714854717255</v>
      </c>
      <c r="AQ4821" s="1">
        <v>0.1078161746263504</v>
      </c>
      <c r="AR4821" s="1">
        <v>-0.33790698647499084</v>
      </c>
      <c r="AS4821" s="1">
        <v>4.5552611351013184E-2</v>
      </c>
      <c r="AT4821" s="1">
        <v>0.89492559432983398</v>
      </c>
      <c r="AU4821" s="1">
        <v>0.71830290555953979</v>
      </c>
      <c r="AV4821" s="1">
        <v>0.96407103538513184</v>
      </c>
      <c r="AW4821" s="1">
        <v>0.6412583589553833</v>
      </c>
      <c r="AX4821" s="1">
        <v>0.60393059253692627</v>
      </c>
      <c r="AY4821" s="1">
        <v>0.65414977073669434</v>
      </c>
      <c r="AZ4821" s="1">
        <v>0.94534701108932495</v>
      </c>
    </row>
    <row r="4822" spans="1:52" x14ac:dyDescent="0.25">
      <c r="A4822" t="s">
        <v>121</v>
      </c>
      <c r="B4822" t="s">
        <v>305</v>
      </c>
      <c r="C4822" t="s">
        <v>487</v>
      </c>
      <c r="D4822" s="1">
        <v>2010</v>
      </c>
      <c r="E4822" s="1">
        <v>347717.28125</v>
      </c>
      <c r="F4822" s="1">
        <v>324407.4375</v>
      </c>
      <c r="G4822" s="1">
        <v>10.887637</v>
      </c>
      <c r="H4822" s="1">
        <v>4.6371541023254395</v>
      </c>
      <c r="I4822" s="2">
        <v>2019.5707983032551</v>
      </c>
      <c r="J4822" s="1">
        <v>2.9418528079986572</v>
      </c>
      <c r="K4822" s="1">
        <v>301403.4375</v>
      </c>
      <c r="L4822" s="1">
        <v>372788.5625</v>
      </c>
      <c r="M4822" s="1">
        <v>346454.28125</v>
      </c>
      <c r="N4822" s="1">
        <v>321649.65625</v>
      </c>
      <c r="O4822" s="1">
        <v>1916699.875</v>
      </c>
      <c r="P4822" s="1">
        <v>2.4095384404063225E-2</v>
      </c>
      <c r="Q4822" s="1">
        <v>0.68845421075820923</v>
      </c>
      <c r="R4822" s="1">
        <v>0.76948732137680054</v>
      </c>
      <c r="S4822" s="1">
        <v>341005.40625</v>
      </c>
      <c r="T4822" s="1">
        <v>307320.28125</v>
      </c>
      <c r="U4822" s="1">
        <v>382152.4375</v>
      </c>
      <c r="V4822" s="1">
        <v>2461731.5</v>
      </c>
      <c r="W4822" s="1">
        <v>1.0859090089797974</v>
      </c>
      <c r="X4822" s="1">
        <v>1.1333639621734619</v>
      </c>
      <c r="Y4822" s="1">
        <v>1.1839957237243652</v>
      </c>
      <c r="Z4822" s="1">
        <v>0.55017596483230591</v>
      </c>
      <c r="AA4822" s="1">
        <v>7.4828043580055237E-2</v>
      </c>
      <c r="AB4822" s="1">
        <v>3.5079624503850937E-2</v>
      </c>
      <c r="AC4822" s="1">
        <v>0.75504495198983501</v>
      </c>
      <c r="AD4822" s="1">
        <v>0.88256615400314331</v>
      </c>
      <c r="AE4822" s="1">
        <v>0.85678070783615112</v>
      </c>
      <c r="AF4822" s="1">
        <v>0.92285305261611938</v>
      </c>
      <c r="AG4822" t="s">
        <v>2067</v>
      </c>
      <c r="AH4822" t="s">
        <v>5725</v>
      </c>
      <c r="AI4822" t="s">
        <v>8541</v>
      </c>
      <c r="AJ4822" t="s">
        <v>11169</v>
      </c>
      <c r="AK4822" t="s">
        <v>15012</v>
      </c>
      <c r="AL4822" s="1"/>
      <c r="AM4822" s="1"/>
      <c r="AN4822" s="1">
        <v>0.70937204360961914</v>
      </c>
      <c r="AO4822" s="1">
        <v>0.22193439304828644</v>
      </c>
      <c r="AP4822" s="1">
        <v>0.22768299281597137</v>
      </c>
      <c r="AQ4822" s="1">
        <v>0.13235142827033997</v>
      </c>
      <c r="AR4822" s="1">
        <v>-0.34626778960227966</v>
      </c>
      <c r="AS4822" s="1">
        <v>5.4926905781030655E-2</v>
      </c>
      <c r="AT4822" s="1">
        <v>0.87498754262924194</v>
      </c>
      <c r="AU4822" s="1">
        <v>0.7479090690612793</v>
      </c>
      <c r="AV4822" s="1">
        <v>0.90617829561233521</v>
      </c>
      <c r="AW4822" s="1">
        <v>0.64799582958221436</v>
      </c>
      <c r="AX4822" s="1">
        <v>0.59664642810821533</v>
      </c>
      <c r="AY4822" s="1">
        <v>0.64459490776062012</v>
      </c>
      <c r="AZ4822" s="1">
        <v>0.89715129137039185</v>
      </c>
    </row>
    <row r="4823" spans="1:52" x14ac:dyDescent="0.25">
      <c r="A4823" t="s">
        <v>121</v>
      </c>
      <c r="B4823" t="s">
        <v>305</v>
      </c>
      <c r="C4823" t="s">
        <v>487</v>
      </c>
      <c r="D4823" s="1">
        <v>2011</v>
      </c>
      <c r="E4823" s="1">
        <v>314638.8125</v>
      </c>
      <c r="F4823" s="1">
        <v>294014.78125</v>
      </c>
      <c r="G4823" s="1">
        <v>10.829079</v>
      </c>
      <c r="H4823" s="1">
        <v>4.301328182220459</v>
      </c>
      <c r="I4823" s="2">
        <v>2037.7003163069228</v>
      </c>
      <c r="J4823" s="1">
        <v>2.9627454280853271</v>
      </c>
      <c r="K4823" s="1">
        <v>286654.65625</v>
      </c>
      <c r="L4823" s="1">
        <v>334115.625</v>
      </c>
      <c r="M4823" s="1">
        <v>315636.9375</v>
      </c>
      <c r="N4823" s="1">
        <v>290582.90625</v>
      </c>
      <c r="O4823" s="1">
        <v>1839908.875</v>
      </c>
      <c r="P4823" s="1">
        <v>2.2645758464932442E-2</v>
      </c>
      <c r="Q4823" s="1">
        <v>0.65615630149841309</v>
      </c>
      <c r="R4823" s="1">
        <v>0.72394698858261108</v>
      </c>
      <c r="S4823" s="1">
        <v>306395.65625</v>
      </c>
      <c r="T4823" s="1">
        <v>281968.1875</v>
      </c>
      <c r="U4823" s="1">
        <v>335407.53125</v>
      </c>
      <c r="V4823" s="1">
        <v>2451916</v>
      </c>
      <c r="W4823" s="1">
        <v>1.0746791362762451</v>
      </c>
      <c r="X4823" s="1">
        <v>1.0569945573806763</v>
      </c>
      <c r="Y4823" s="1">
        <v>1.0786197185516357</v>
      </c>
      <c r="Z4823" s="1">
        <v>0.55157828330993652</v>
      </c>
      <c r="AA4823" s="1">
        <v>6.6117674112319946E-2</v>
      </c>
      <c r="AB4823" s="1">
        <v>3.4596838057041168E-2</v>
      </c>
      <c r="AC4823" s="1">
        <v>0.71935525360915398</v>
      </c>
      <c r="AD4823" s="1">
        <v>0.90533173084259033</v>
      </c>
      <c r="AE4823" s="1">
        <v>0.89541363716125488</v>
      </c>
      <c r="AF4823" s="1">
        <v>0.97261607646942139</v>
      </c>
      <c r="AG4823" t="s">
        <v>2067</v>
      </c>
      <c r="AH4823" t="s">
        <v>5725</v>
      </c>
      <c r="AI4823" t="s">
        <v>8541</v>
      </c>
      <c r="AJ4823" t="s">
        <v>11169</v>
      </c>
      <c r="AK4823" t="s">
        <v>15012</v>
      </c>
      <c r="AL4823" s="1">
        <v>0.75068630237632628</v>
      </c>
      <c r="AM4823" s="1"/>
      <c r="AN4823" s="1">
        <v>0.73814666271209717</v>
      </c>
      <c r="AO4823" s="1">
        <v>0.16333025693893433</v>
      </c>
      <c r="AP4823" s="1">
        <v>0.24833476543426514</v>
      </c>
      <c r="AQ4823" s="1">
        <v>0.16916339099407196</v>
      </c>
      <c r="AR4823" s="1">
        <v>-0.3783077597618103</v>
      </c>
      <c r="AS4823" s="1">
        <v>5.9332698583602905E-2</v>
      </c>
      <c r="AT4823" s="1">
        <v>0.91876000165939331</v>
      </c>
      <c r="AU4823" s="1">
        <v>0.83551043272018433</v>
      </c>
      <c r="AV4823" s="1">
        <v>0.8654177188873291</v>
      </c>
      <c r="AW4823" s="1">
        <v>0.67900252342224121</v>
      </c>
      <c r="AX4823" s="1">
        <v>0.60667878389358521</v>
      </c>
      <c r="AY4823" s="1">
        <v>0.69933992624282837</v>
      </c>
      <c r="AZ4823" s="1">
        <v>0.8839486837387085</v>
      </c>
    </row>
    <row r="4824" spans="1:52" x14ac:dyDescent="0.25">
      <c r="A4824" t="s">
        <v>121</v>
      </c>
      <c r="B4824" t="s">
        <v>305</v>
      </c>
      <c r="C4824" t="s">
        <v>487</v>
      </c>
      <c r="D4824" s="1">
        <v>2012</v>
      </c>
      <c r="E4824" s="1">
        <v>299430.71875</v>
      </c>
      <c r="F4824" s="1">
        <v>281534.375</v>
      </c>
      <c r="G4824" s="1">
        <v>10.781124999999999</v>
      </c>
      <c r="H4824" s="1">
        <v>4.0337176322937012</v>
      </c>
      <c r="I4824" s="2">
        <v>2055.3741334203769</v>
      </c>
      <c r="J4824" s="1">
        <v>2.9837865829467773</v>
      </c>
      <c r="K4824" s="1">
        <v>270078.40625</v>
      </c>
      <c r="L4824" s="1">
        <v>311774.28125</v>
      </c>
      <c r="M4824" s="1">
        <v>298132</v>
      </c>
      <c r="N4824" s="1">
        <v>275916.15625</v>
      </c>
      <c r="O4824" s="1">
        <v>2203488.25</v>
      </c>
      <c r="P4824" s="1">
        <v>2.5537164881825447E-2</v>
      </c>
      <c r="Q4824" s="1">
        <v>0.58949238061904907</v>
      </c>
      <c r="R4824" s="1">
        <v>0.6400148868560791</v>
      </c>
      <c r="S4824" s="1">
        <v>284695.625</v>
      </c>
      <c r="T4824" s="1">
        <v>262373.1875</v>
      </c>
      <c r="U4824" s="1">
        <v>305865.15625</v>
      </c>
      <c r="V4824" s="1">
        <v>2429524.5</v>
      </c>
      <c r="W4824" s="1">
        <v>1.0541261434555054</v>
      </c>
      <c r="X4824" s="1">
        <v>1.0172063112258911</v>
      </c>
      <c r="Y4824" s="1">
        <v>1.0187406539916992</v>
      </c>
      <c r="Z4824" s="1">
        <v>0.528572678565979</v>
      </c>
      <c r="AA4824" s="1">
        <v>6.6522836685180664E-2</v>
      </c>
      <c r="AB4824" s="1">
        <v>3.3499971032142639E-2</v>
      </c>
      <c r="AC4824" s="1">
        <v>0.77829360141285198</v>
      </c>
      <c r="AD4824" s="1">
        <v>0.82858628034591675</v>
      </c>
      <c r="AE4824" s="1">
        <v>0.81190061569213867</v>
      </c>
      <c r="AF4824" s="1">
        <v>0.87727212905883789</v>
      </c>
      <c r="AG4824" t="s">
        <v>2068</v>
      </c>
      <c r="AH4824" t="s">
        <v>5725</v>
      </c>
      <c r="AI4824" t="s">
        <v>8541</v>
      </c>
      <c r="AJ4824" t="s">
        <v>11169</v>
      </c>
      <c r="AK4824" t="s">
        <v>15012</v>
      </c>
      <c r="AL4824" s="1">
        <v>0.73118018124056683</v>
      </c>
      <c r="AM4824" s="1"/>
      <c r="AN4824" s="1">
        <v>0.73637288808822632</v>
      </c>
      <c r="AO4824" s="1">
        <v>0.15111793577671051</v>
      </c>
      <c r="AP4824" s="1">
        <v>0.24246945977210999</v>
      </c>
      <c r="AQ4824" s="1">
        <v>0.1928732842206955</v>
      </c>
      <c r="AR4824" s="1">
        <v>-0.3900793194770813</v>
      </c>
      <c r="AS4824" s="1">
        <v>6.7245788872241974E-2</v>
      </c>
      <c r="AT4824" s="1">
        <v>0.83733642101287842</v>
      </c>
      <c r="AU4824" s="1">
        <v>0.70382153987884521</v>
      </c>
      <c r="AV4824" s="1">
        <v>0.80201250314712524</v>
      </c>
      <c r="AW4824" s="1">
        <v>0.66052651405334473</v>
      </c>
      <c r="AX4824" s="1">
        <v>0.58073854446411133</v>
      </c>
      <c r="AY4824" s="1">
        <v>0.53010761737823486</v>
      </c>
      <c r="AZ4824" s="1">
        <v>0.68133807182312012</v>
      </c>
    </row>
    <row r="4825" spans="1:52" x14ac:dyDescent="0.25">
      <c r="A4825" t="s">
        <v>121</v>
      </c>
      <c r="B4825" t="s">
        <v>305</v>
      </c>
      <c r="C4825" t="s">
        <v>487</v>
      </c>
      <c r="D4825" s="1">
        <v>2013</v>
      </c>
      <c r="E4825" s="1">
        <v>294988.53125</v>
      </c>
      <c r="F4825" s="1">
        <v>281881.125</v>
      </c>
      <c r="G4825" s="1">
        <v>10.740499999999999</v>
      </c>
      <c r="H4825" s="1">
        <v>3.9417574405670166</v>
      </c>
      <c r="I4825" s="2">
        <v>2059.2199033946936</v>
      </c>
      <c r="J4825" s="1">
        <v>3.004976749420166</v>
      </c>
      <c r="K4825" s="1">
        <v>255297.640625</v>
      </c>
      <c r="L4825" s="1">
        <v>300664.75</v>
      </c>
      <c r="M4825" s="1">
        <v>293429.5</v>
      </c>
      <c r="N4825" s="1">
        <v>278327.65625</v>
      </c>
      <c r="O4825" s="1">
        <v>2419922</v>
      </c>
      <c r="P4825" s="1">
        <v>2.6910841464996338E-2</v>
      </c>
      <c r="Q4825" s="1">
        <v>0.57162100076675415</v>
      </c>
      <c r="R4825" s="1">
        <v>0.59752452373504639</v>
      </c>
      <c r="S4825" s="1">
        <v>276889.9375</v>
      </c>
      <c r="T4825" s="1">
        <v>251212.96875</v>
      </c>
      <c r="U4825" s="1">
        <v>293195.03125</v>
      </c>
      <c r="V4825" s="1">
        <v>2406968.75</v>
      </c>
      <c r="W4825" s="1">
        <v>1.0361160039901733</v>
      </c>
      <c r="X4825" s="1">
        <v>1.0048891305923462</v>
      </c>
      <c r="Y4825" s="1">
        <v>0.99191159009933472</v>
      </c>
      <c r="Z4825" s="1">
        <v>0.50777006149291992</v>
      </c>
      <c r="AA4825" s="1">
        <v>6.90746009349823E-2</v>
      </c>
      <c r="AB4825" s="1">
        <v>3.2309453934431076E-2</v>
      </c>
      <c r="AC4825" s="1">
        <v>0.75315918184727004</v>
      </c>
      <c r="AD4825" s="1">
        <v>0.84543514251708984</v>
      </c>
      <c r="AE4825" s="1">
        <v>0.81274735927581787</v>
      </c>
      <c r="AF4825" s="1">
        <v>0.85684633255004883</v>
      </c>
      <c r="AG4825" t="s">
        <v>2068</v>
      </c>
      <c r="AH4825" t="s">
        <v>5725</v>
      </c>
      <c r="AI4825" t="s">
        <v>8541</v>
      </c>
      <c r="AJ4825" t="s">
        <v>11169</v>
      </c>
      <c r="AK4825" t="s">
        <v>15012</v>
      </c>
      <c r="AL4825" s="1">
        <v>0.73908260028940687</v>
      </c>
      <c r="AM4825" s="1"/>
      <c r="AN4825" s="1">
        <v>0.69742333889007568</v>
      </c>
      <c r="AO4825" s="1">
        <v>0.16299897432327271</v>
      </c>
      <c r="AP4825" s="1">
        <v>0.2198324054479599</v>
      </c>
      <c r="AQ4825" s="1">
        <v>0.19202312827110291</v>
      </c>
      <c r="AR4825" s="1">
        <v>-0.35197305679321289</v>
      </c>
      <c r="AS4825" s="1">
        <v>7.9695194959640503E-2</v>
      </c>
      <c r="AT4825" s="1">
        <v>0.85865557193756104</v>
      </c>
      <c r="AU4825" s="1">
        <v>0.62880116701126099</v>
      </c>
      <c r="AV4825" s="1">
        <v>0.80349308252334595</v>
      </c>
      <c r="AW4825" s="1">
        <v>0.67848086357116699</v>
      </c>
      <c r="AX4825" s="1">
        <v>0.62419074773788452</v>
      </c>
      <c r="AY4825" s="1">
        <v>0.48840773105621338</v>
      </c>
      <c r="AZ4825" s="1">
        <v>0.63862955570220947</v>
      </c>
    </row>
    <row r="4826" spans="1:52" x14ac:dyDescent="0.25">
      <c r="A4826" t="s">
        <v>121</v>
      </c>
      <c r="B4826" t="s">
        <v>305</v>
      </c>
      <c r="C4826" t="s">
        <v>487</v>
      </c>
      <c r="D4826" s="1">
        <v>2014</v>
      </c>
      <c r="E4826" s="1">
        <v>294032.5625</v>
      </c>
      <c r="F4826" s="1">
        <v>278412.3125</v>
      </c>
      <c r="G4826" s="1">
        <v>10.701456</v>
      </c>
      <c r="H4826" s="1">
        <v>3.9903979301452637</v>
      </c>
      <c r="I4826" s="2">
        <v>2020.8816210803898</v>
      </c>
      <c r="J4826" s="1">
        <v>3.0263175964355469</v>
      </c>
      <c r="K4826" s="1">
        <v>252326.5</v>
      </c>
      <c r="L4826" s="1">
        <v>297488.71875</v>
      </c>
      <c r="M4826" s="1">
        <v>292936.09375</v>
      </c>
      <c r="N4826" s="1">
        <v>273827.875</v>
      </c>
      <c r="O4826" s="1">
        <v>2478459.25</v>
      </c>
      <c r="P4826" s="1">
        <v>2.6580603793263435E-2</v>
      </c>
      <c r="Q4826" s="1">
        <v>0.56114071607589722</v>
      </c>
      <c r="R4826" s="1">
        <v>0.58867925405502319</v>
      </c>
      <c r="S4826" s="1">
        <v>278823.03125</v>
      </c>
      <c r="T4826" s="1">
        <v>250864.1875</v>
      </c>
      <c r="U4826" s="1">
        <v>294339.5625</v>
      </c>
      <c r="V4826" s="1">
        <v>2385307.5</v>
      </c>
      <c r="W4826" s="1">
        <v>1.0237116813659668</v>
      </c>
      <c r="X4826" s="1">
        <v>1.0175489187240601</v>
      </c>
      <c r="Y4826" s="1">
        <v>1.001338005065918</v>
      </c>
      <c r="Z4826" s="1">
        <v>0.52174490690231323</v>
      </c>
      <c r="AA4826" s="1">
        <v>6.881280243396759E-2</v>
      </c>
      <c r="AB4826" s="1">
        <v>3.153296560049057E-2</v>
      </c>
      <c r="AC4826" s="1">
        <v>0.75373073671740198</v>
      </c>
      <c r="AD4826" s="1">
        <v>0.83600538969039917</v>
      </c>
      <c r="AE4826" s="1">
        <v>0.80323147773742676</v>
      </c>
      <c r="AF4826" s="1">
        <v>0.85928243398666382</v>
      </c>
      <c r="AG4826" t="s">
        <v>2068</v>
      </c>
      <c r="AH4826" t="s">
        <v>5725</v>
      </c>
      <c r="AI4826" t="s">
        <v>8541</v>
      </c>
      <c r="AJ4826" t="s">
        <v>11169</v>
      </c>
      <c r="AK4826" t="s">
        <v>15012</v>
      </c>
      <c r="AL4826" s="1">
        <v>0.72584949596634207</v>
      </c>
      <c r="AM4826" s="1"/>
      <c r="AN4826" s="1">
        <v>0.70306921005249023</v>
      </c>
      <c r="AO4826" s="1">
        <v>0.16492919623851776</v>
      </c>
      <c r="AP4826" s="1">
        <v>0.21840932965278625</v>
      </c>
      <c r="AQ4826" s="1">
        <v>0.18913739919662476</v>
      </c>
      <c r="AR4826" s="1">
        <v>-0.37231045961380005</v>
      </c>
      <c r="AS4826" s="1">
        <v>9.6765361726284027E-2</v>
      </c>
      <c r="AT4826" s="1">
        <v>0.84441226720809937</v>
      </c>
      <c r="AU4826" s="1">
        <v>0.62011939287185669</v>
      </c>
      <c r="AV4826" s="1">
        <v>0.80894333124160767</v>
      </c>
      <c r="AW4826" s="1">
        <v>0.690376877784729</v>
      </c>
      <c r="AX4826" s="1">
        <v>0.60991913080215454</v>
      </c>
      <c r="AY4826" s="1">
        <v>0.45918026566505432</v>
      </c>
      <c r="AZ4826" s="1">
        <v>0.59533011913299561</v>
      </c>
    </row>
    <row r="4827" spans="1:52" x14ac:dyDescent="0.25">
      <c r="A4827" t="s">
        <v>121</v>
      </c>
      <c r="B4827" t="s">
        <v>305</v>
      </c>
      <c r="C4827" t="s">
        <v>487</v>
      </c>
      <c r="D4827" s="1">
        <v>2015</v>
      </c>
      <c r="E4827" s="1">
        <v>294728.59375</v>
      </c>
      <c r="F4827" s="1">
        <v>280679.0625</v>
      </c>
      <c r="G4827" s="1">
        <v>10.659749999999999</v>
      </c>
      <c r="H4827" s="1">
        <v>4.0300779342651367</v>
      </c>
      <c r="I4827" s="2">
        <v>2031.1404415310874</v>
      </c>
      <c r="J4827" s="1">
        <v>3.0478103160858154</v>
      </c>
      <c r="K4827" s="1">
        <v>250268</v>
      </c>
      <c r="L4827" s="1">
        <v>296160.65625</v>
      </c>
      <c r="M4827" s="1">
        <v>293156.1875</v>
      </c>
      <c r="N4827" s="1">
        <v>278531.28125</v>
      </c>
      <c r="O4827" s="1">
        <v>2418983</v>
      </c>
      <c r="P4827" s="1">
        <v>2.5439167395234108E-2</v>
      </c>
      <c r="Q4827" s="1">
        <v>0.56401741504669189</v>
      </c>
      <c r="R4827" s="1">
        <v>0.57822144031524658</v>
      </c>
      <c r="S4827" s="1">
        <v>277674.53125</v>
      </c>
      <c r="T4827" s="1">
        <v>251189.09375</v>
      </c>
      <c r="U4827" s="1">
        <v>296146.6875</v>
      </c>
      <c r="V4827" s="1">
        <v>2365268.25</v>
      </c>
      <c r="W4827" s="1">
        <v>1.0145605802536011</v>
      </c>
      <c r="X4827" s="1">
        <v>1.0061385631561279</v>
      </c>
      <c r="Y4827" s="1">
        <v>1.000308632850647</v>
      </c>
      <c r="Z4827" s="1">
        <v>0.5183294415473938</v>
      </c>
      <c r="AA4827" s="1">
        <v>7.2258263826370239E-2</v>
      </c>
      <c r="AB4827" s="1">
        <v>3.1171482056379318E-2</v>
      </c>
      <c r="AC4827" s="1">
        <v>0.90165896164127801</v>
      </c>
      <c r="AD4827" s="1">
        <v>0.6940276026725769</v>
      </c>
      <c r="AE4827" s="1">
        <v>0.66625922918319702</v>
      </c>
      <c r="AF4827" s="1">
        <v>0.70124268531799316</v>
      </c>
      <c r="AG4827" t="s">
        <v>2068</v>
      </c>
      <c r="AH4827" t="s">
        <v>5725</v>
      </c>
      <c r="AI4827" t="s">
        <v>8541</v>
      </c>
      <c r="AJ4827" t="s">
        <v>11169</v>
      </c>
      <c r="AK4827" t="s">
        <v>15012</v>
      </c>
      <c r="AL4827" s="1">
        <v>0.71502051241415043</v>
      </c>
      <c r="AM4827" s="1"/>
      <c r="AN4827" s="1">
        <v>0.67969852685928345</v>
      </c>
      <c r="AO4827" s="1">
        <v>0.16476666927337646</v>
      </c>
      <c r="AP4827" s="1">
        <v>0.21882888674736023</v>
      </c>
      <c r="AQ4827" s="1">
        <v>0.16234934329986572</v>
      </c>
      <c r="AR4827" s="1">
        <v>-0.31254267692565918</v>
      </c>
      <c r="AS4827" s="1">
        <v>8.6899213492870331E-2</v>
      </c>
      <c r="AT4827" s="1">
        <v>0.70651006698608398</v>
      </c>
      <c r="AU4827" s="1">
        <v>0.51482909917831421</v>
      </c>
      <c r="AV4827" s="1">
        <v>0.65525609254837036</v>
      </c>
      <c r="AW4827" s="1">
        <v>0.62559998035430908</v>
      </c>
      <c r="AX4827" s="1">
        <v>0.54293394088745117</v>
      </c>
      <c r="AY4827" s="1">
        <v>0.38008835911750793</v>
      </c>
      <c r="AZ4827" s="1">
        <v>0.50146853923797607</v>
      </c>
    </row>
    <row r="4828" spans="1:52" x14ac:dyDescent="0.25">
      <c r="A4828" t="s">
        <v>121</v>
      </c>
      <c r="B4828" t="s">
        <v>305</v>
      </c>
      <c r="C4828" t="s">
        <v>487</v>
      </c>
      <c r="D4828" s="1">
        <v>2016</v>
      </c>
      <c r="E4828" s="1">
        <v>290349.375</v>
      </c>
      <c r="F4828" s="1">
        <v>274068.90625</v>
      </c>
      <c r="G4828" s="1">
        <v>10.615185</v>
      </c>
      <c r="H4828" s="1">
        <v>4.0487866401672363</v>
      </c>
      <c r="I4828" s="2">
        <v>2030.0903985520556</v>
      </c>
      <c r="J4828" s="1">
        <v>3.0694553852081299</v>
      </c>
      <c r="K4828" s="1">
        <v>247781.9375</v>
      </c>
      <c r="L4828" s="1">
        <v>292869.6875</v>
      </c>
      <c r="M4828" s="1">
        <v>288693.96875</v>
      </c>
      <c r="N4828" s="1">
        <v>274133.375</v>
      </c>
      <c r="O4828" s="1">
        <v>2305880.25</v>
      </c>
      <c r="P4828" s="1">
        <v>2.3939382284879684E-2</v>
      </c>
      <c r="Q4828" s="1">
        <v>0.56867831945419312</v>
      </c>
      <c r="R4828" s="1">
        <v>0.5869293212890625</v>
      </c>
      <c r="S4828" s="1">
        <v>276314.3125</v>
      </c>
      <c r="T4828" s="1">
        <v>250052.5</v>
      </c>
      <c r="U4828" s="1">
        <v>297195.25</v>
      </c>
      <c r="V4828" s="1">
        <v>2347956</v>
      </c>
      <c r="W4828" s="1">
        <v>1.0044738054275513</v>
      </c>
      <c r="X4828" s="1">
        <v>1.0000128746032715</v>
      </c>
      <c r="Y4828" s="1">
        <v>1.002650260925293</v>
      </c>
      <c r="Z4828" s="1">
        <v>0.53800052404403687</v>
      </c>
      <c r="AA4828" s="1">
        <v>7.0118710398674011E-2</v>
      </c>
      <c r="AB4828" s="1">
        <v>3.0845368281006813E-2</v>
      </c>
      <c r="AC4828" s="1">
        <v>0.90403512795035901</v>
      </c>
      <c r="AD4828" s="1">
        <v>0.68936687707901001</v>
      </c>
      <c r="AE4828" s="1">
        <v>0.66760140657424927</v>
      </c>
      <c r="AF4828" s="1">
        <v>0.70306098461151123</v>
      </c>
      <c r="AG4828" t="s">
        <v>2068</v>
      </c>
      <c r="AH4828" t="s">
        <v>5725</v>
      </c>
      <c r="AI4828" t="s">
        <v>8541</v>
      </c>
      <c r="AJ4828" t="s">
        <v>11169</v>
      </c>
      <c r="AK4828" t="s">
        <v>15012</v>
      </c>
      <c r="AL4828" s="1">
        <v>0.71797777314898714</v>
      </c>
      <c r="AM4828" s="1"/>
      <c r="AN4828" s="1">
        <v>0.68252718448638916</v>
      </c>
      <c r="AO4828" s="1">
        <v>0.16447372734546661</v>
      </c>
      <c r="AP4828" s="1">
        <v>0.22134645283222198</v>
      </c>
      <c r="AQ4828" s="1">
        <v>0.16313572227954865</v>
      </c>
      <c r="AR4828" s="1">
        <v>-0.31966954469680786</v>
      </c>
      <c r="AS4828" s="1">
        <v>8.8186435401439667E-2</v>
      </c>
      <c r="AT4828" s="1">
        <v>0.70295572280883789</v>
      </c>
      <c r="AU4828" s="1">
        <v>0.54798811674118042</v>
      </c>
      <c r="AV4828" s="1">
        <v>0.64746522903442383</v>
      </c>
      <c r="AW4828" s="1">
        <v>0.62187695503234863</v>
      </c>
      <c r="AX4828" s="1">
        <v>0.54312330484390259</v>
      </c>
      <c r="AY4828" s="1">
        <v>0.38667291402816772</v>
      </c>
      <c r="AZ4828" s="1">
        <v>0.48845773935317993</v>
      </c>
    </row>
    <row r="4829" spans="1:52" x14ac:dyDescent="0.25">
      <c r="A4829" t="s">
        <v>121</v>
      </c>
      <c r="B4829" t="s">
        <v>305</v>
      </c>
      <c r="C4829" t="s">
        <v>487</v>
      </c>
      <c r="D4829" s="1">
        <v>2017</v>
      </c>
      <c r="E4829" s="1">
        <v>295748.25</v>
      </c>
      <c r="F4829" s="1">
        <v>279853.40625</v>
      </c>
      <c r="G4829" s="1">
        <v>10.56945</v>
      </c>
      <c r="H4829" s="1">
        <v>4.1016688346862793</v>
      </c>
      <c r="I4829" s="2">
        <v>2045.2413743201359</v>
      </c>
      <c r="J4829" s="1">
        <v>3.0912542343139648</v>
      </c>
      <c r="K4829" s="1">
        <v>253637.265625</v>
      </c>
      <c r="L4829" s="1">
        <v>300210.03125</v>
      </c>
      <c r="M4829" s="1">
        <v>295748.25</v>
      </c>
      <c r="N4829" s="1">
        <v>279853.40625</v>
      </c>
      <c r="O4829" s="1">
        <v>2336321.75</v>
      </c>
      <c r="P4829" s="1">
        <v>2.3768095299601555E-2</v>
      </c>
      <c r="Q4829" s="1">
        <v>0.56478887796401978</v>
      </c>
      <c r="R4829" s="1">
        <v>0.5828094482421875</v>
      </c>
      <c r="S4829" s="1">
        <v>279853.40625</v>
      </c>
      <c r="T4829" s="1">
        <v>253637.265625</v>
      </c>
      <c r="U4829" s="1">
        <v>300210.03125</v>
      </c>
      <c r="V4829" s="1">
        <v>2336321.75</v>
      </c>
      <c r="W4829" s="1">
        <v>1</v>
      </c>
      <c r="X4829" s="1">
        <v>1</v>
      </c>
      <c r="Y4829" s="1">
        <v>1</v>
      </c>
      <c r="Z4829" s="1">
        <v>0.53881096839904785</v>
      </c>
      <c r="AA4829" s="1">
        <v>7.3112577199935913E-2</v>
      </c>
      <c r="AB4829" s="1">
        <v>3.0627284198999405E-2</v>
      </c>
      <c r="AC4829" s="1">
        <v>0.88520550826938005</v>
      </c>
      <c r="AD4829" s="1">
        <v>0.70298880338668823</v>
      </c>
      <c r="AE4829" s="1">
        <v>0.67667406797409058</v>
      </c>
      <c r="AF4829" s="1">
        <v>0.71510708332061768</v>
      </c>
      <c r="AG4829" t="s">
        <v>2069</v>
      </c>
      <c r="AH4829" t="s">
        <v>5725</v>
      </c>
      <c r="AI4829" t="s">
        <v>8541</v>
      </c>
      <c r="AJ4829" t="s">
        <v>11169</v>
      </c>
      <c r="AK4829" t="s">
        <v>15012</v>
      </c>
      <c r="AL4829" s="1">
        <v>0.70481562895063732</v>
      </c>
      <c r="AM4829" s="1"/>
      <c r="AN4829" s="1">
        <v>0.68354862928390503</v>
      </c>
      <c r="AO4829" s="1">
        <v>0.16641838848590851</v>
      </c>
      <c r="AP4829" s="1">
        <v>0.22277328372001648</v>
      </c>
      <c r="AQ4829" s="1">
        <v>0.18129636347293854</v>
      </c>
      <c r="AR4829" s="1">
        <v>-0.35460668802261353</v>
      </c>
      <c r="AS4829" s="1">
        <v>0.10057010501623154</v>
      </c>
      <c r="AT4829" s="1">
        <v>0.71857172250747681</v>
      </c>
      <c r="AU4829" s="1">
        <v>0.53336250782012939</v>
      </c>
      <c r="AV4829" s="1">
        <v>0.65517497062683105</v>
      </c>
      <c r="AW4829" s="1">
        <v>0.63376224040985107</v>
      </c>
      <c r="AX4829" s="1">
        <v>0.55725288391113281</v>
      </c>
      <c r="AY4829" s="1">
        <v>0.38356125354766846</v>
      </c>
      <c r="AZ4829" s="1">
        <v>0.49201300740242004</v>
      </c>
    </row>
    <row r="4830" spans="1:52" x14ac:dyDescent="0.25">
      <c r="A4830" t="s">
        <v>121</v>
      </c>
      <c r="B4830" t="s">
        <v>305</v>
      </c>
      <c r="C4830" t="s">
        <v>487</v>
      </c>
      <c r="D4830" s="1">
        <v>2018</v>
      </c>
      <c r="E4830" s="1">
        <v>297786.65625</v>
      </c>
      <c r="F4830" s="1">
        <v>279920.59375</v>
      </c>
      <c r="G4830" s="1">
        <v>10.522245999999999</v>
      </c>
      <c r="H4830" s="1">
        <v>4.161405086517334</v>
      </c>
      <c r="I4830" s="2">
        <v>2044.4310059429797</v>
      </c>
      <c r="J4830" s="1">
        <v>3.1132078170776367</v>
      </c>
      <c r="K4830" s="1">
        <v>255662.25</v>
      </c>
      <c r="L4830" s="1">
        <v>303943.4375</v>
      </c>
      <c r="M4830" s="1">
        <v>297629.65625</v>
      </c>
      <c r="N4830" s="1">
        <v>280591.5625</v>
      </c>
      <c r="O4830" s="1">
        <v>2316141.75</v>
      </c>
      <c r="P4830" s="1">
        <v>2.3198779672384262E-2</v>
      </c>
      <c r="Q4830" s="1">
        <v>0.55973917245864868</v>
      </c>
      <c r="R4830" s="1">
        <v>0.58297991752624512</v>
      </c>
      <c r="S4830" s="1">
        <v>284216.25</v>
      </c>
      <c r="T4830" s="1">
        <v>255620.3125</v>
      </c>
      <c r="U4830" s="1">
        <v>304013.5</v>
      </c>
      <c r="V4830" s="1">
        <v>2321537.25</v>
      </c>
      <c r="W4830" s="1">
        <v>0.99378746747970581</v>
      </c>
      <c r="X4830" s="1">
        <v>1.006811261177063</v>
      </c>
      <c r="Y4830" s="1">
        <v>1.0039161443710327</v>
      </c>
      <c r="Z4830" s="1">
        <v>0.55089014768600464</v>
      </c>
      <c r="AA4830" s="1">
        <v>7.2356522083282471E-2</v>
      </c>
      <c r="AB4830" s="1">
        <v>3.0578875914216042E-2</v>
      </c>
      <c r="AC4830" s="1">
        <v>0.84677266710809596</v>
      </c>
      <c r="AD4830" s="1">
        <v>0.73708254098892212</v>
      </c>
      <c r="AE4830" s="1">
        <v>0.71313381195068359</v>
      </c>
      <c r="AF4830" s="1">
        <v>0.75643664598464966</v>
      </c>
      <c r="AG4830" t="s">
        <v>2070</v>
      </c>
      <c r="AH4830" t="s">
        <v>5725</v>
      </c>
      <c r="AI4830" t="s">
        <v>8541</v>
      </c>
      <c r="AJ4830" t="s">
        <v>11169</v>
      </c>
      <c r="AK4830" t="s">
        <v>15012</v>
      </c>
      <c r="AL4830" s="1"/>
      <c r="AM4830" s="1"/>
      <c r="AN4830" s="1">
        <v>0.696807861328125</v>
      </c>
      <c r="AO4830" s="1">
        <v>0.17206931114196777</v>
      </c>
      <c r="AP4830" s="1">
        <v>0.21434657275676727</v>
      </c>
      <c r="AQ4830" s="1">
        <v>0.21167460083961487</v>
      </c>
      <c r="AR4830" s="1">
        <v>-0.39453727006912231</v>
      </c>
      <c r="AS4830" s="1">
        <v>9.9638991057872772E-2</v>
      </c>
      <c r="AT4830" s="1">
        <v>0.75157046318054199</v>
      </c>
      <c r="AU4830" s="1">
        <v>0.58631879091262817</v>
      </c>
      <c r="AV4830" s="1">
        <v>0.68998450040817261</v>
      </c>
      <c r="AW4830" s="1">
        <v>0.66488951444625854</v>
      </c>
      <c r="AX4830" s="1">
        <v>0.58842992782592773</v>
      </c>
      <c r="AY4830" s="1">
        <v>0.40348270535469055</v>
      </c>
      <c r="AZ4830" s="1">
        <v>0.49140569567680359</v>
      </c>
    </row>
    <row r="4831" spans="1:52" x14ac:dyDescent="0.25">
      <c r="A4831" t="s">
        <v>121</v>
      </c>
      <c r="B4831" t="s">
        <v>305</v>
      </c>
      <c r="C4831" t="s">
        <v>487</v>
      </c>
      <c r="D4831" s="1">
        <v>2019</v>
      </c>
      <c r="E4831" s="1">
        <v>302222.28125</v>
      </c>
      <c r="F4831" s="1">
        <v>284893.625</v>
      </c>
      <c r="G4831" s="1">
        <v>10.473455</v>
      </c>
      <c r="H4831" s="1">
        <v>4.2350726127624512</v>
      </c>
      <c r="I4831" s="2">
        <v>2036.4635206703026</v>
      </c>
      <c r="J4831" s="1">
        <v>3.1353175640106201</v>
      </c>
      <c r="K4831" s="1">
        <v>260301.171875</v>
      </c>
      <c r="L4831" s="1">
        <v>306900.5625</v>
      </c>
      <c r="M4831" s="1">
        <v>301896.875</v>
      </c>
      <c r="N4831" s="1">
        <v>286884.53125</v>
      </c>
      <c r="O4831" s="1">
        <v>2300537.75</v>
      </c>
      <c r="P4831" s="1">
        <v>2.2397186607122421E-2</v>
      </c>
      <c r="Q4831" s="1">
        <v>0.56426703929901123</v>
      </c>
      <c r="R4831" s="1">
        <v>0.580558180809021</v>
      </c>
      <c r="S4831" s="1">
        <v>289493.21875</v>
      </c>
      <c r="T4831" s="1">
        <v>260046</v>
      </c>
      <c r="U4831" s="1">
        <v>307537.5</v>
      </c>
      <c r="V4831" s="1">
        <v>2304946</v>
      </c>
      <c r="W4831" s="1">
        <v>0.9870026707649231</v>
      </c>
      <c r="X4831" s="1">
        <v>1.0169898271560669</v>
      </c>
      <c r="Y4831" s="1">
        <v>1.0071210861206055</v>
      </c>
      <c r="Z4831" s="1">
        <v>0.55089014768600464</v>
      </c>
      <c r="AA4831" s="1">
        <v>7.5682632625102997E-2</v>
      </c>
      <c r="AB4831" s="1">
        <v>3.0522622168064117E-2</v>
      </c>
      <c r="AC4831" s="1">
        <v>0.893276257067393</v>
      </c>
      <c r="AD4831" s="1">
        <v>0.70178639888763428</v>
      </c>
      <c r="AE4831" s="1">
        <v>0.6801220178604126</v>
      </c>
      <c r="AF4831" s="1">
        <v>0.71571207046508789</v>
      </c>
      <c r="AG4831" t="s">
        <v>2070</v>
      </c>
      <c r="AH4831" t="s">
        <v>5726</v>
      </c>
      <c r="AI4831" t="s">
        <v>8541</v>
      </c>
      <c r="AJ4831" t="s">
        <v>11169</v>
      </c>
      <c r="AK4831" t="s">
        <v>15012</v>
      </c>
      <c r="AL4831" s="1"/>
      <c r="AM4831" s="1"/>
      <c r="AN4831" s="1">
        <v>0.6941186785697937</v>
      </c>
      <c r="AO4831" s="1">
        <v>0.16243252158164978</v>
      </c>
      <c r="AP4831" s="1">
        <v>0.2132190614938736</v>
      </c>
      <c r="AQ4831" s="1">
        <v>0.2058098316192627</v>
      </c>
      <c r="AR4831" s="1">
        <v>-0.37741497159004211</v>
      </c>
      <c r="AS4831" s="1">
        <v>0.10183487087488174</v>
      </c>
      <c r="AT4831" s="1">
        <v>0.71413403749465942</v>
      </c>
      <c r="AU4831" s="1">
        <v>0.55910634994506836</v>
      </c>
      <c r="AV4831" s="1">
        <v>0.66158974170684814</v>
      </c>
      <c r="AW4831" s="1">
        <v>0.64165276288986206</v>
      </c>
      <c r="AX4831" s="1">
        <v>0.57444769144058228</v>
      </c>
      <c r="AY4831" s="1">
        <v>0.38053449988365173</v>
      </c>
      <c r="AZ4831" s="1">
        <v>0.47677144408226013</v>
      </c>
    </row>
    <row r="4832" spans="1:52" x14ac:dyDescent="0.25">
      <c r="A4832" t="s">
        <v>122</v>
      </c>
      <c r="B4832" t="s">
        <v>306</v>
      </c>
      <c r="C4832" t="s">
        <v>488</v>
      </c>
      <c r="D4832" s="1">
        <v>1950</v>
      </c>
      <c r="E4832" s="1"/>
      <c r="F4832" s="1"/>
      <c r="G4832" s="1"/>
      <c r="H4832" s="1"/>
      <c r="I4832" s="2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  <c r="AC4832" s="1"/>
      <c r="AD4832" s="1"/>
      <c r="AE4832" s="1"/>
      <c r="AF4832" s="1"/>
      <c r="AG4832" t="s">
        <v>2071</v>
      </c>
      <c r="AH4832" t="s">
        <v>5727</v>
      </c>
      <c r="AI4832" t="s">
        <v>8542</v>
      </c>
      <c r="AJ4832" t="s">
        <v>11170</v>
      </c>
      <c r="AK4832" t="s">
        <v>15013</v>
      </c>
      <c r="AL4832" s="1"/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</row>
    <row r="4833" spans="1:52" x14ac:dyDescent="0.25">
      <c r="A4833" t="s">
        <v>122</v>
      </c>
      <c r="B4833" t="s">
        <v>306</v>
      </c>
      <c r="C4833" t="s">
        <v>488</v>
      </c>
      <c r="D4833" s="1">
        <v>1951</v>
      </c>
      <c r="E4833" s="1"/>
      <c r="F4833" s="1"/>
      <c r="G4833" s="1"/>
      <c r="H4833" s="1"/>
      <c r="I4833" s="2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  <c r="AB4833" s="1"/>
      <c r="AC4833" s="1"/>
      <c r="AD4833" s="1"/>
      <c r="AE4833" s="1"/>
      <c r="AF4833" s="1"/>
      <c r="AG4833" t="s">
        <v>2072</v>
      </c>
      <c r="AH4833" t="s">
        <v>5728</v>
      </c>
      <c r="AI4833" t="s">
        <v>8543</v>
      </c>
      <c r="AJ4833" t="s">
        <v>11171</v>
      </c>
      <c r="AK4833" t="s">
        <v>15014</v>
      </c>
      <c r="AL4833" s="1"/>
      <c r="AM4833" s="1"/>
      <c r="AN4833" s="1"/>
      <c r="AO4833" s="1"/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1"/>
    </row>
    <row r="4834" spans="1:52" x14ac:dyDescent="0.25">
      <c r="A4834" t="s">
        <v>122</v>
      </c>
      <c r="B4834" t="s">
        <v>306</v>
      </c>
      <c r="C4834" t="s">
        <v>488</v>
      </c>
      <c r="D4834" s="1">
        <v>1952</v>
      </c>
      <c r="E4834" s="1"/>
      <c r="F4834" s="1"/>
      <c r="G4834" s="1"/>
      <c r="H4834" s="1"/>
      <c r="I4834" s="2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  <c r="AB4834" s="1"/>
      <c r="AC4834" s="1"/>
      <c r="AD4834" s="1"/>
      <c r="AE4834" s="1"/>
      <c r="AF4834" s="1"/>
      <c r="AG4834" t="s">
        <v>2073</v>
      </c>
      <c r="AH4834" t="s">
        <v>5729</v>
      </c>
      <c r="AI4834" t="s">
        <v>8544</v>
      </c>
      <c r="AJ4834" t="s">
        <v>11172</v>
      </c>
      <c r="AK4834" t="s">
        <v>15015</v>
      </c>
      <c r="AL4834" s="1"/>
      <c r="AM4834" s="1"/>
      <c r="AN4834" s="1"/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</row>
    <row r="4835" spans="1:52" x14ac:dyDescent="0.25">
      <c r="A4835" t="s">
        <v>122</v>
      </c>
      <c r="B4835" t="s">
        <v>306</v>
      </c>
      <c r="C4835" t="s">
        <v>488</v>
      </c>
      <c r="D4835" s="1">
        <v>1953</v>
      </c>
      <c r="E4835" s="1"/>
      <c r="F4835" s="1"/>
      <c r="G4835" s="1"/>
      <c r="H4835" s="1"/>
      <c r="I4835" s="2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  <c r="AB4835" s="1"/>
      <c r="AC4835" s="1"/>
      <c r="AD4835" s="1"/>
      <c r="AE4835" s="1"/>
      <c r="AF4835" s="1"/>
      <c r="AG4835" t="s">
        <v>2074</v>
      </c>
      <c r="AH4835" t="s">
        <v>5730</v>
      </c>
      <c r="AI4835" t="s">
        <v>8545</v>
      </c>
      <c r="AJ4835" t="s">
        <v>11173</v>
      </c>
      <c r="AK4835" t="s">
        <v>15016</v>
      </c>
      <c r="AL4835" s="1"/>
      <c r="AM4835" s="1"/>
      <c r="AN4835" s="1"/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</row>
    <row r="4836" spans="1:52" x14ac:dyDescent="0.25">
      <c r="A4836" t="s">
        <v>122</v>
      </c>
      <c r="B4836" t="s">
        <v>306</v>
      </c>
      <c r="C4836" t="s">
        <v>488</v>
      </c>
      <c r="D4836" s="1">
        <v>1954</v>
      </c>
      <c r="E4836" s="1"/>
      <c r="F4836" s="1"/>
      <c r="G4836" s="1"/>
      <c r="H4836" s="1"/>
      <c r="I4836" s="2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  <c r="AB4836" s="1"/>
      <c r="AC4836" s="1"/>
      <c r="AD4836" s="1"/>
      <c r="AE4836" s="1"/>
      <c r="AF4836" s="1"/>
      <c r="AG4836" t="s">
        <v>2075</v>
      </c>
      <c r="AH4836" t="s">
        <v>5731</v>
      </c>
      <c r="AI4836" t="s">
        <v>8546</v>
      </c>
      <c r="AJ4836" t="s">
        <v>11174</v>
      </c>
      <c r="AK4836" t="s">
        <v>15017</v>
      </c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</row>
    <row r="4837" spans="1:52" x14ac:dyDescent="0.25">
      <c r="A4837" t="s">
        <v>122</v>
      </c>
      <c r="B4837" t="s">
        <v>306</v>
      </c>
      <c r="C4837" t="s">
        <v>488</v>
      </c>
      <c r="D4837" s="1">
        <v>1955</v>
      </c>
      <c r="E4837" s="1"/>
      <c r="F4837" s="1"/>
      <c r="G4837" s="1"/>
      <c r="H4837" s="1"/>
      <c r="I4837" s="2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  <c r="AG4837" t="s">
        <v>2076</v>
      </c>
      <c r="AH4837" t="s">
        <v>5732</v>
      </c>
      <c r="AI4837" t="s">
        <v>8547</v>
      </c>
      <c r="AJ4837" t="s">
        <v>11175</v>
      </c>
      <c r="AK4837" t="s">
        <v>15018</v>
      </c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</row>
    <row r="4838" spans="1:52" x14ac:dyDescent="0.25">
      <c r="A4838" t="s">
        <v>122</v>
      </c>
      <c r="B4838" t="s">
        <v>306</v>
      </c>
      <c r="C4838" t="s">
        <v>488</v>
      </c>
      <c r="D4838" s="1">
        <v>1956</v>
      </c>
      <c r="E4838" s="1"/>
      <c r="F4838" s="1"/>
      <c r="G4838" s="1"/>
      <c r="H4838" s="1"/>
      <c r="I4838" s="2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  <c r="AB4838" s="1"/>
      <c r="AC4838" s="1"/>
      <c r="AD4838" s="1"/>
      <c r="AE4838" s="1"/>
      <c r="AF4838" s="1"/>
      <c r="AG4838" t="s">
        <v>2077</v>
      </c>
      <c r="AH4838" t="s">
        <v>5733</v>
      </c>
      <c r="AI4838" t="s">
        <v>8548</v>
      </c>
      <c r="AJ4838" t="s">
        <v>11176</v>
      </c>
      <c r="AK4838" t="s">
        <v>15019</v>
      </c>
      <c r="AL4838" s="1"/>
      <c r="AM4838" s="1"/>
      <c r="AN4838" s="1"/>
      <c r="AO4838" s="1"/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</row>
    <row r="4839" spans="1:52" x14ac:dyDescent="0.25">
      <c r="A4839" t="s">
        <v>122</v>
      </c>
      <c r="B4839" t="s">
        <v>306</v>
      </c>
      <c r="C4839" t="s">
        <v>488</v>
      </c>
      <c r="D4839" s="1">
        <v>1957</v>
      </c>
      <c r="E4839" s="1"/>
      <c r="F4839" s="1"/>
      <c r="G4839" s="1"/>
      <c r="H4839" s="1"/>
      <c r="I4839" s="2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  <c r="AB4839" s="1"/>
      <c r="AC4839" s="1"/>
      <c r="AD4839" s="1"/>
      <c r="AE4839" s="1"/>
      <c r="AF4839" s="1"/>
      <c r="AG4839" t="s">
        <v>2078</v>
      </c>
      <c r="AH4839" t="s">
        <v>5734</v>
      </c>
      <c r="AI4839" t="s">
        <v>8549</v>
      </c>
      <c r="AJ4839" t="s">
        <v>11177</v>
      </c>
      <c r="AK4839" t="s">
        <v>15020</v>
      </c>
      <c r="AL4839" s="1"/>
      <c r="AM4839" s="1"/>
      <c r="AN4839" s="1"/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</row>
    <row r="4840" spans="1:52" x14ac:dyDescent="0.25">
      <c r="A4840" t="s">
        <v>122</v>
      </c>
      <c r="B4840" t="s">
        <v>306</v>
      </c>
      <c r="C4840" t="s">
        <v>488</v>
      </c>
      <c r="D4840" s="1">
        <v>1958</v>
      </c>
      <c r="E4840" s="1"/>
      <c r="F4840" s="1"/>
      <c r="G4840" s="1"/>
      <c r="H4840" s="1"/>
      <c r="I4840" s="2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  <c r="AG4840" t="s">
        <v>2079</v>
      </c>
      <c r="AH4840" t="s">
        <v>5735</v>
      </c>
      <c r="AI4840" t="s">
        <v>8550</v>
      </c>
      <c r="AJ4840" t="s">
        <v>11178</v>
      </c>
      <c r="AK4840" t="s">
        <v>15021</v>
      </c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</row>
    <row r="4841" spans="1:52" x14ac:dyDescent="0.25">
      <c r="A4841" t="s">
        <v>122</v>
      </c>
      <c r="B4841" t="s">
        <v>306</v>
      </c>
      <c r="C4841" t="s">
        <v>488</v>
      </c>
      <c r="D4841" s="1">
        <v>1959</v>
      </c>
      <c r="E4841" s="1"/>
      <c r="F4841" s="1"/>
      <c r="G4841" s="1"/>
      <c r="H4841" s="1"/>
      <c r="I4841" s="2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  <c r="AB4841" s="1"/>
      <c r="AC4841" s="1"/>
      <c r="AD4841" s="1"/>
      <c r="AE4841" s="1"/>
      <c r="AF4841" s="1"/>
      <c r="AG4841" t="s">
        <v>2080</v>
      </c>
      <c r="AH4841" t="s">
        <v>5736</v>
      </c>
      <c r="AI4841" t="s">
        <v>8551</v>
      </c>
      <c r="AJ4841" t="s">
        <v>11179</v>
      </c>
      <c r="AK4841" t="s">
        <v>15022</v>
      </c>
      <c r="AL4841" s="1"/>
      <c r="AM4841" s="1"/>
      <c r="AN4841" s="1"/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</row>
    <row r="4842" spans="1:52" x14ac:dyDescent="0.25">
      <c r="A4842" t="s">
        <v>122</v>
      </c>
      <c r="B4842" t="s">
        <v>306</v>
      </c>
      <c r="C4842" t="s">
        <v>488</v>
      </c>
      <c r="D4842" s="1">
        <v>1960</v>
      </c>
      <c r="E4842" s="1"/>
      <c r="F4842" s="1"/>
      <c r="G4842" s="1"/>
      <c r="H4842" s="1"/>
      <c r="I4842" s="2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1"/>
      <c r="AE4842" s="1"/>
      <c r="AF4842" s="1"/>
      <c r="AG4842" t="s">
        <v>2081</v>
      </c>
      <c r="AH4842" t="s">
        <v>5737</v>
      </c>
      <c r="AI4842" t="s">
        <v>8552</v>
      </c>
      <c r="AJ4842" t="s">
        <v>11180</v>
      </c>
      <c r="AK4842" t="s">
        <v>15023</v>
      </c>
      <c r="AL4842" s="1"/>
      <c r="AM4842" s="1"/>
      <c r="AN4842" s="1"/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</row>
    <row r="4843" spans="1:52" x14ac:dyDescent="0.25">
      <c r="A4843" t="s">
        <v>122</v>
      </c>
      <c r="B4843" t="s">
        <v>306</v>
      </c>
      <c r="C4843" t="s">
        <v>488</v>
      </c>
      <c r="D4843" s="1">
        <v>1961</v>
      </c>
      <c r="E4843" s="1"/>
      <c r="F4843" s="1"/>
      <c r="G4843" s="1"/>
      <c r="H4843" s="1"/>
      <c r="I4843" s="2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  <c r="AB4843" s="1"/>
      <c r="AC4843" s="1"/>
      <c r="AD4843" s="1"/>
      <c r="AE4843" s="1"/>
      <c r="AF4843" s="1"/>
      <c r="AG4843" t="s">
        <v>2082</v>
      </c>
      <c r="AH4843" t="s">
        <v>5738</v>
      </c>
      <c r="AI4843" t="s">
        <v>8553</v>
      </c>
      <c r="AJ4843" t="s">
        <v>11181</v>
      </c>
      <c r="AK4843" t="s">
        <v>15024</v>
      </c>
      <c r="AL4843" s="1"/>
      <c r="AM4843" s="1"/>
      <c r="AN4843" s="1"/>
      <c r="AO4843" s="1"/>
      <c r="AP4843" s="1"/>
      <c r="AQ4843" s="1"/>
      <c r="AR4843" s="1"/>
      <c r="AS4843" s="1"/>
      <c r="AT4843" s="1"/>
      <c r="AU4843" s="1"/>
      <c r="AV4843" s="1"/>
      <c r="AW4843" s="1"/>
      <c r="AX4843" s="1"/>
      <c r="AY4843" s="1"/>
      <c r="AZ4843" s="1"/>
    </row>
    <row r="4844" spans="1:52" x14ac:dyDescent="0.25">
      <c r="A4844" t="s">
        <v>122</v>
      </c>
      <c r="B4844" t="s">
        <v>306</v>
      </c>
      <c r="C4844" t="s">
        <v>488</v>
      </c>
      <c r="D4844" s="1">
        <v>1962</v>
      </c>
      <c r="E4844" s="1"/>
      <c r="F4844" s="1"/>
      <c r="G4844" s="1"/>
      <c r="H4844" s="1"/>
      <c r="I4844" s="2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  <c r="AB4844" s="1"/>
      <c r="AC4844" s="1"/>
      <c r="AD4844" s="1"/>
      <c r="AE4844" s="1"/>
      <c r="AF4844" s="1"/>
      <c r="AG4844" t="s">
        <v>2083</v>
      </c>
      <c r="AH4844" t="s">
        <v>5739</v>
      </c>
      <c r="AI4844" t="s">
        <v>8554</v>
      </c>
      <c r="AJ4844" t="s">
        <v>11182</v>
      </c>
      <c r="AK4844" t="s">
        <v>15025</v>
      </c>
      <c r="AL4844" s="1"/>
      <c r="AM4844" s="1"/>
      <c r="AN4844" s="1"/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</row>
    <row r="4845" spans="1:52" x14ac:dyDescent="0.25">
      <c r="A4845" t="s">
        <v>122</v>
      </c>
      <c r="B4845" t="s">
        <v>306</v>
      </c>
      <c r="C4845" t="s">
        <v>488</v>
      </c>
      <c r="D4845" s="1">
        <v>1963</v>
      </c>
      <c r="E4845" s="1"/>
      <c r="F4845" s="1"/>
      <c r="G4845" s="1"/>
      <c r="H4845" s="1"/>
      <c r="I4845" s="2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  <c r="AB4845" s="1"/>
      <c r="AC4845" s="1"/>
      <c r="AD4845" s="1"/>
      <c r="AE4845" s="1"/>
      <c r="AF4845" s="1"/>
      <c r="AG4845" t="s">
        <v>2084</v>
      </c>
      <c r="AH4845" t="s">
        <v>5740</v>
      </c>
      <c r="AI4845" t="s">
        <v>8555</v>
      </c>
      <c r="AJ4845" t="s">
        <v>11183</v>
      </c>
      <c r="AK4845" t="s">
        <v>15026</v>
      </c>
      <c r="AL4845" s="1"/>
      <c r="AM4845" s="1"/>
      <c r="AN4845" s="1"/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</row>
    <row r="4846" spans="1:52" x14ac:dyDescent="0.25">
      <c r="A4846" t="s">
        <v>122</v>
      </c>
      <c r="B4846" t="s">
        <v>306</v>
      </c>
      <c r="C4846" t="s">
        <v>488</v>
      </c>
      <c r="D4846" s="1">
        <v>1964</v>
      </c>
      <c r="E4846" s="1"/>
      <c r="F4846" s="1"/>
      <c r="G4846" s="1"/>
      <c r="H4846" s="1"/>
      <c r="I4846" s="2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  <c r="AB4846" s="1"/>
      <c r="AC4846" s="1"/>
      <c r="AD4846" s="1"/>
      <c r="AE4846" s="1"/>
      <c r="AF4846" s="1"/>
      <c r="AG4846" t="s">
        <v>2085</v>
      </c>
      <c r="AH4846" t="s">
        <v>5741</v>
      </c>
      <c r="AI4846" t="s">
        <v>8556</v>
      </c>
      <c r="AJ4846" t="s">
        <v>11184</v>
      </c>
      <c r="AK4846" t="s">
        <v>15027</v>
      </c>
      <c r="AL4846" s="1"/>
      <c r="AM4846" s="1"/>
      <c r="AN4846" s="1"/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</row>
    <row r="4847" spans="1:52" x14ac:dyDescent="0.25">
      <c r="A4847" t="s">
        <v>122</v>
      </c>
      <c r="B4847" t="s">
        <v>306</v>
      </c>
      <c r="C4847" t="s">
        <v>488</v>
      </c>
      <c r="D4847" s="1">
        <v>1965</v>
      </c>
      <c r="E4847" s="1"/>
      <c r="F4847" s="1"/>
      <c r="G4847" s="1"/>
      <c r="H4847" s="1"/>
      <c r="I4847" s="2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  <c r="AB4847" s="1"/>
      <c r="AC4847" s="1"/>
      <c r="AD4847" s="1"/>
      <c r="AE4847" s="1"/>
      <c r="AF4847" s="1"/>
      <c r="AG4847" t="s">
        <v>2086</v>
      </c>
      <c r="AH4847" t="s">
        <v>5742</v>
      </c>
      <c r="AI4847" t="s">
        <v>8557</v>
      </c>
      <c r="AJ4847" t="s">
        <v>11185</v>
      </c>
      <c r="AK4847" t="s">
        <v>15028</v>
      </c>
      <c r="AL4847" s="1"/>
      <c r="AM4847" s="1"/>
      <c r="AN4847" s="1"/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</row>
    <row r="4848" spans="1:52" x14ac:dyDescent="0.25">
      <c r="A4848" t="s">
        <v>122</v>
      </c>
      <c r="B4848" t="s">
        <v>306</v>
      </c>
      <c r="C4848" t="s">
        <v>488</v>
      </c>
      <c r="D4848" s="1">
        <v>1966</v>
      </c>
      <c r="E4848" s="1"/>
      <c r="F4848" s="1"/>
      <c r="G4848" s="1"/>
      <c r="H4848" s="1"/>
      <c r="I4848" s="2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  <c r="AB4848" s="1"/>
      <c r="AC4848" s="1"/>
      <c r="AD4848" s="1"/>
      <c r="AE4848" s="1"/>
      <c r="AF4848" s="1"/>
      <c r="AG4848" t="s">
        <v>2087</v>
      </c>
      <c r="AH4848" t="s">
        <v>5743</v>
      </c>
      <c r="AI4848" t="s">
        <v>8558</v>
      </c>
      <c r="AJ4848" t="s">
        <v>11186</v>
      </c>
      <c r="AK4848" t="s">
        <v>15029</v>
      </c>
      <c r="AL4848" s="1"/>
      <c r="AM4848" s="1"/>
      <c r="AN4848" s="1"/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</row>
    <row r="4849" spans="1:52" x14ac:dyDescent="0.25">
      <c r="A4849" t="s">
        <v>122</v>
      </c>
      <c r="B4849" t="s">
        <v>306</v>
      </c>
      <c r="C4849" t="s">
        <v>488</v>
      </c>
      <c r="D4849" s="1">
        <v>1967</v>
      </c>
      <c r="E4849" s="1"/>
      <c r="F4849" s="1"/>
      <c r="G4849" s="1"/>
      <c r="H4849" s="1"/>
      <c r="I4849" s="2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  <c r="AB4849" s="1"/>
      <c r="AC4849" s="1"/>
      <c r="AD4849" s="1"/>
      <c r="AE4849" s="1"/>
      <c r="AF4849" s="1"/>
      <c r="AG4849" t="s">
        <v>2088</v>
      </c>
      <c r="AH4849" t="s">
        <v>5744</v>
      </c>
      <c r="AI4849" t="s">
        <v>8559</v>
      </c>
      <c r="AJ4849" t="s">
        <v>11187</v>
      </c>
      <c r="AK4849" t="s">
        <v>15030</v>
      </c>
      <c r="AL4849" s="1"/>
      <c r="AM4849" s="1"/>
      <c r="AN4849" s="1"/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</row>
    <row r="4850" spans="1:52" x14ac:dyDescent="0.25">
      <c r="A4850" t="s">
        <v>122</v>
      </c>
      <c r="B4850" t="s">
        <v>306</v>
      </c>
      <c r="C4850" t="s">
        <v>488</v>
      </c>
      <c r="D4850" s="1">
        <v>1968</v>
      </c>
      <c r="E4850" s="1"/>
      <c r="F4850" s="1"/>
      <c r="G4850" s="1"/>
      <c r="H4850" s="1"/>
      <c r="I4850" s="2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  <c r="AB4850" s="1"/>
      <c r="AC4850" s="1"/>
      <c r="AD4850" s="1"/>
      <c r="AE4850" s="1"/>
      <c r="AF4850" s="1"/>
      <c r="AG4850" t="s">
        <v>2089</v>
      </c>
      <c r="AH4850" t="s">
        <v>5745</v>
      </c>
      <c r="AI4850" t="s">
        <v>8560</v>
      </c>
      <c r="AJ4850" t="s">
        <v>11188</v>
      </c>
      <c r="AK4850" t="s">
        <v>15031</v>
      </c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</row>
    <row r="4851" spans="1:52" x14ac:dyDescent="0.25">
      <c r="A4851" t="s">
        <v>122</v>
      </c>
      <c r="B4851" t="s">
        <v>306</v>
      </c>
      <c r="C4851" t="s">
        <v>488</v>
      </c>
      <c r="D4851" s="1">
        <v>1969</v>
      </c>
      <c r="E4851" s="1"/>
      <c r="F4851" s="1"/>
      <c r="G4851" s="1"/>
      <c r="H4851" s="1"/>
      <c r="I4851" s="2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t="s">
        <v>2090</v>
      </c>
      <c r="AH4851" t="s">
        <v>5746</v>
      </c>
      <c r="AI4851" t="s">
        <v>8561</v>
      </c>
      <c r="AJ4851" t="s">
        <v>11189</v>
      </c>
      <c r="AK4851" t="s">
        <v>15032</v>
      </c>
      <c r="AL4851" s="1"/>
      <c r="AM4851" s="1"/>
      <c r="AN4851" s="1"/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/>
    </row>
    <row r="4852" spans="1:52" x14ac:dyDescent="0.25">
      <c r="A4852" t="s">
        <v>122</v>
      </c>
      <c r="B4852" t="s">
        <v>306</v>
      </c>
      <c r="C4852" t="s">
        <v>488</v>
      </c>
      <c r="D4852" s="1">
        <v>1970</v>
      </c>
      <c r="E4852" s="1">
        <v>178.79345703125</v>
      </c>
      <c r="F4852" s="1">
        <v>211.18168640136719</v>
      </c>
      <c r="G4852" s="1">
        <v>9.447499999999999E-2</v>
      </c>
      <c r="H4852" s="1"/>
      <c r="I4852" s="2"/>
      <c r="J4852" s="1"/>
      <c r="K4852" s="1">
        <v>173.21852111816406</v>
      </c>
      <c r="L4852" s="1">
        <v>188.09770202636719</v>
      </c>
      <c r="M4852" s="1">
        <v>175.22412109375</v>
      </c>
      <c r="N4852" s="1">
        <v>184.6116943359375</v>
      </c>
      <c r="O4852" s="1">
        <v>200.69615173339844</v>
      </c>
      <c r="P4852" s="1"/>
      <c r="Q4852" s="1"/>
      <c r="R4852" s="1"/>
      <c r="S4852" s="1">
        <v>242.16224670410156</v>
      </c>
      <c r="T4852" s="1">
        <v>203.57341003417969</v>
      </c>
      <c r="U4852" s="1">
        <v>236.4869384765625</v>
      </c>
      <c r="V4852" s="1">
        <v>528.62384033203125</v>
      </c>
      <c r="W4852" s="1"/>
      <c r="X4852" s="1"/>
      <c r="Y4852" s="1"/>
      <c r="Z4852" s="1"/>
      <c r="AA4852" s="1"/>
      <c r="AB4852" s="1">
        <v>3.9679810404777527E-2</v>
      </c>
      <c r="AC4852" s="1">
        <v>2.0000000010000001</v>
      </c>
      <c r="AD4852" s="1">
        <v>9.7541101276874542E-2</v>
      </c>
      <c r="AE4852" s="1">
        <v>0.10904811322689056</v>
      </c>
      <c r="AF4852" s="1">
        <v>0.10350299626588821</v>
      </c>
      <c r="AG4852" t="s">
        <v>2091</v>
      </c>
      <c r="AH4852" t="s">
        <v>5747</v>
      </c>
      <c r="AI4852" t="s">
        <v>8562</v>
      </c>
      <c r="AJ4852" t="s">
        <v>11190</v>
      </c>
      <c r="AK4852" t="s">
        <v>15033</v>
      </c>
      <c r="AL4852" s="1"/>
      <c r="AM4852" s="1"/>
      <c r="AN4852" s="1">
        <v>0.74199342727661133</v>
      </c>
      <c r="AO4852" s="1">
        <v>8.0597206950187683E-2</v>
      </c>
      <c r="AP4852" s="1">
        <v>0.19629232585430145</v>
      </c>
      <c r="AQ4852" s="1">
        <v>0.32593470811843872</v>
      </c>
      <c r="AR4852" s="1">
        <v>-0.66374450922012329</v>
      </c>
      <c r="AS4852" s="1">
        <v>0.31892681121826172</v>
      </c>
      <c r="AT4852" s="1">
        <v>8.8957272469997406E-2</v>
      </c>
      <c r="AU4852" s="1">
        <v>0.24300891160964966</v>
      </c>
      <c r="AV4852" s="1">
        <v>0.12998831272125244</v>
      </c>
      <c r="AW4852" s="1">
        <v>0.11030200123786926</v>
      </c>
      <c r="AX4852" s="1">
        <v>0.11535374075174332</v>
      </c>
      <c r="AY4852" s="1">
        <v>0.27339464426040649</v>
      </c>
      <c r="AZ4852" s="1"/>
    </row>
    <row r="4853" spans="1:52" x14ac:dyDescent="0.25">
      <c r="A4853" t="s">
        <v>122</v>
      </c>
      <c r="B4853" t="s">
        <v>306</v>
      </c>
      <c r="C4853" t="s">
        <v>488</v>
      </c>
      <c r="D4853" s="1">
        <v>1971</v>
      </c>
      <c r="E4853" s="1">
        <v>191.1807861328125</v>
      </c>
      <c r="F4853" s="1">
        <v>222.53549194335938</v>
      </c>
      <c r="G4853" s="1">
        <v>9.4220999999999999E-2</v>
      </c>
      <c r="H4853" s="1"/>
      <c r="I4853" s="2"/>
      <c r="J4853" s="1"/>
      <c r="K4853" s="1">
        <v>184.5885009765625</v>
      </c>
      <c r="L4853" s="1">
        <v>200.71647644042969</v>
      </c>
      <c r="M4853" s="1">
        <v>186.88322448730469</v>
      </c>
      <c r="N4853" s="1">
        <v>195.19477844238281</v>
      </c>
      <c r="O4853" s="1">
        <v>206.2821044921875</v>
      </c>
      <c r="P4853" s="1"/>
      <c r="Q4853" s="1"/>
      <c r="R4853" s="1"/>
      <c r="S4853" s="1">
        <v>259.11361694335938</v>
      </c>
      <c r="T4853" s="1">
        <v>217.62387084960938</v>
      </c>
      <c r="U4853" s="1">
        <v>252.91575622558594</v>
      </c>
      <c r="V4853" s="1">
        <v>544.95709228515625</v>
      </c>
      <c r="W4853" s="1"/>
      <c r="X4853" s="1"/>
      <c r="Y4853" s="1"/>
      <c r="Z4853" s="1"/>
      <c r="AA4853" s="1"/>
      <c r="AB4853" s="1">
        <v>3.8036864250898361E-2</v>
      </c>
      <c r="AC4853" s="1">
        <v>1.97487273321145</v>
      </c>
      <c r="AD4853" s="1">
        <v>0.11612261831760406</v>
      </c>
      <c r="AE4853" s="1">
        <v>0.12943229079246521</v>
      </c>
      <c r="AF4853" s="1">
        <v>0.12392096221446991</v>
      </c>
      <c r="AG4853" t="s">
        <v>2091</v>
      </c>
      <c r="AH4853" t="s">
        <v>5747</v>
      </c>
      <c r="AI4853" t="s">
        <v>8562</v>
      </c>
      <c r="AJ4853" t="s">
        <v>11190</v>
      </c>
      <c r="AK4853" t="s">
        <v>15034</v>
      </c>
      <c r="AL4853" s="1"/>
      <c r="AM4853" s="1"/>
      <c r="AN4853" s="1">
        <v>0.74580752849578857</v>
      </c>
      <c r="AO4853" s="1">
        <v>8.2625016570091248E-2</v>
      </c>
      <c r="AP4853" s="1">
        <v>0.19985561072826385</v>
      </c>
      <c r="AQ4853" s="1">
        <v>0.32486253976821899</v>
      </c>
      <c r="AR4853" s="1">
        <v>-0.66061568260192871</v>
      </c>
      <c r="AS4853" s="1">
        <v>0.30746492743492126</v>
      </c>
      <c r="AT4853" s="1">
        <v>0.106808140873909</v>
      </c>
      <c r="AU4853" s="1">
        <v>0.2817646861076355</v>
      </c>
      <c r="AV4853" s="1">
        <v>0.15088173747062683</v>
      </c>
      <c r="AW4853" s="1">
        <v>0.12738655507564545</v>
      </c>
      <c r="AX4853" s="1">
        <v>0.13420389592647552</v>
      </c>
      <c r="AY4853" s="1">
        <v>0.32259801030158997</v>
      </c>
      <c r="AZ4853" s="1"/>
    </row>
    <row r="4854" spans="1:52" x14ac:dyDescent="0.25">
      <c r="A4854" t="s">
        <v>122</v>
      </c>
      <c r="B4854" t="s">
        <v>306</v>
      </c>
      <c r="C4854" t="s">
        <v>488</v>
      </c>
      <c r="D4854" s="1">
        <v>1972</v>
      </c>
      <c r="E4854" s="1">
        <v>208.66535949707031</v>
      </c>
      <c r="F4854" s="1">
        <v>244.60818481445313</v>
      </c>
      <c r="G4854" s="1">
        <v>9.3982999999999997E-2</v>
      </c>
      <c r="H4854" s="1"/>
      <c r="I4854" s="2"/>
      <c r="J4854" s="1"/>
      <c r="K4854" s="1">
        <v>197.85664367675781</v>
      </c>
      <c r="L4854" s="1">
        <v>214.97602844238281</v>
      </c>
      <c r="M4854" s="1">
        <v>203.3687744140625</v>
      </c>
      <c r="N4854" s="1">
        <v>216.44834899902344</v>
      </c>
      <c r="O4854" s="1">
        <v>212.22198486328125</v>
      </c>
      <c r="P4854" s="1"/>
      <c r="Q4854" s="1"/>
      <c r="R4854" s="1"/>
      <c r="S4854" s="1">
        <v>278.48660278320313</v>
      </c>
      <c r="T4854" s="1">
        <v>234.19674682617188</v>
      </c>
      <c r="U4854" s="1">
        <v>271.32534790039063</v>
      </c>
      <c r="V4854" s="1">
        <v>563.08514404296875</v>
      </c>
      <c r="W4854" s="1"/>
      <c r="X4854" s="1"/>
      <c r="Y4854" s="1"/>
      <c r="Z4854" s="1"/>
      <c r="AA4854" s="1"/>
      <c r="AB4854" s="1">
        <v>3.6782979965209961E-2</v>
      </c>
      <c r="AC4854" s="1">
        <v>1.9212781494760103</v>
      </c>
      <c r="AD4854" s="1">
        <v>0.14699456095695496</v>
      </c>
      <c r="AE4854" s="1">
        <v>0.15893548727035522</v>
      </c>
      <c r="AF4854" s="1">
        <v>0.14933134615421295</v>
      </c>
      <c r="AG4854" t="s">
        <v>2091</v>
      </c>
      <c r="AH4854" t="s">
        <v>5747</v>
      </c>
      <c r="AI4854" t="s">
        <v>8562</v>
      </c>
      <c r="AJ4854" t="s">
        <v>11190</v>
      </c>
      <c r="AK4854" t="s">
        <v>15035</v>
      </c>
      <c r="AL4854" s="1"/>
      <c r="AM4854" s="1"/>
      <c r="AN4854" s="1">
        <v>0.71620947122573853</v>
      </c>
      <c r="AO4854" s="1">
        <v>7.9092234373092651E-2</v>
      </c>
      <c r="AP4854" s="1">
        <v>0.19789609313011169</v>
      </c>
      <c r="AQ4854" s="1">
        <v>0.31415069103240967</v>
      </c>
      <c r="AR4854" s="1">
        <v>-0.6259152889251709</v>
      </c>
      <c r="AS4854" s="1">
        <v>0.31856673955917358</v>
      </c>
      <c r="AT4854" s="1">
        <v>0.13817967474460602</v>
      </c>
      <c r="AU4854" s="1">
        <v>0.2969423234462738</v>
      </c>
      <c r="AV4854" s="1">
        <v>0.17889672517776489</v>
      </c>
      <c r="AW4854" s="1">
        <v>0.16714420914649963</v>
      </c>
      <c r="AX4854" s="1">
        <v>0.17351154983043671</v>
      </c>
      <c r="AY4854" s="1">
        <v>0.34469026327133179</v>
      </c>
      <c r="AZ4854" s="1"/>
    </row>
    <row r="4855" spans="1:52" x14ac:dyDescent="0.25">
      <c r="A4855" t="s">
        <v>122</v>
      </c>
      <c r="B4855" t="s">
        <v>306</v>
      </c>
      <c r="C4855" t="s">
        <v>488</v>
      </c>
      <c r="D4855" s="1">
        <v>1973</v>
      </c>
      <c r="E4855" s="1">
        <v>220.72500610351563</v>
      </c>
      <c r="F4855" s="1">
        <v>266.89572143554688</v>
      </c>
      <c r="G4855" s="1">
        <v>9.3669000000000002E-2</v>
      </c>
      <c r="H4855" s="1"/>
      <c r="I4855" s="2"/>
      <c r="J4855" s="1"/>
      <c r="K4855" s="1">
        <v>213.63394165039063</v>
      </c>
      <c r="L4855" s="1">
        <v>232.95553588867188</v>
      </c>
      <c r="M4855" s="1">
        <v>213.85568237304688</v>
      </c>
      <c r="N4855" s="1">
        <v>231.3013916015625</v>
      </c>
      <c r="O4855" s="1">
        <v>220.88294982910156</v>
      </c>
      <c r="P4855" s="1"/>
      <c r="Q4855" s="1"/>
      <c r="R4855" s="1"/>
      <c r="S4855" s="1">
        <v>302.70281982421875</v>
      </c>
      <c r="T4855" s="1">
        <v>254.57431030273438</v>
      </c>
      <c r="U4855" s="1">
        <v>296.56857299804688</v>
      </c>
      <c r="V4855" s="1">
        <v>586.59234619140625</v>
      </c>
      <c r="W4855" s="1"/>
      <c r="X4855" s="1"/>
      <c r="Y4855" s="1"/>
      <c r="Z4855" s="1"/>
      <c r="AA4855" s="1"/>
      <c r="AB4855" s="1">
        <v>3.6057423800230026E-2</v>
      </c>
      <c r="AC4855" s="1">
        <v>1.9592192359816105</v>
      </c>
      <c r="AD4855" s="1">
        <v>0.16157516837120056</v>
      </c>
      <c r="AE4855" s="1">
        <v>0.18621860444545746</v>
      </c>
      <c r="AF4855" s="1">
        <v>0.17217324674129486</v>
      </c>
      <c r="AG4855" t="s">
        <v>2091</v>
      </c>
      <c r="AH4855" t="s">
        <v>5747</v>
      </c>
      <c r="AI4855" t="s">
        <v>8562</v>
      </c>
      <c r="AJ4855" t="s">
        <v>11190</v>
      </c>
      <c r="AK4855" t="s">
        <v>15036</v>
      </c>
      <c r="AL4855" s="1"/>
      <c r="AM4855" s="1"/>
      <c r="AN4855" s="1">
        <v>0.72185009717941284</v>
      </c>
      <c r="AO4855" s="1">
        <v>8.3534270524978638E-2</v>
      </c>
      <c r="AP4855" s="1">
        <v>0.20176710188388824</v>
      </c>
      <c r="AQ4855" s="1">
        <v>0.33410343527793884</v>
      </c>
      <c r="AR4855" s="1">
        <v>-0.67200380563735962</v>
      </c>
      <c r="AS4855" s="1">
        <v>0.33074888586997986</v>
      </c>
      <c r="AT4855" s="1">
        <v>0.14492590725421906</v>
      </c>
      <c r="AU4855" s="1">
        <v>0.45869481563568115</v>
      </c>
      <c r="AV4855" s="1">
        <v>0.22114026546478271</v>
      </c>
      <c r="AW4855" s="1">
        <v>0.18369606137275696</v>
      </c>
      <c r="AX4855" s="1">
        <v>0.198952317237854</v>
      </c>
      <c r="AY4855" s="1">
        <v>0.52686947584152222</v>
      </c>
      <c r="AZ4855" s="1"/>
    </row>
    <row r="4856" spans="1:52" x14ac:dyDescent="0.25">
      <c r="A4856" t="s">
        <v>122</v>
      </c>
      <c r="B4856" t="s">
        <v>306</v>
      </c>
      <c r="C4856" t="s">
        <v>488</v>
      </c>
      <c r="D4856" s="1">
        <v>1974</v>
      </c>
      <c r="E4856" s="1">
        <v>237.06712341308594</v>
      </c>
      <c r="F4856" s="1">
        <v>250.47593688964844</v>
      </c>
      <c r="G4856" s="1">
        <v>9.3190999999999996E-2</v>
      </c>
      <c r="H4856" s="1"/>
      <c r="I4856" s="2"/>
      <c r="J4856" s="1"/>
      <c r="K4856" s="1">
        <v>226.91883850097656</v>
      </c>
      <c r="L4856" s="1">
        <v>248.02316284179688</v>
      </c>
      <c r="M4856" s="1">
        <v>230.57431030273438</v>
      </c>
      <c r="N4856" s="1">
        <v>195.77867126464844</v>
      </c>
      <c r="O4856" s="1">
        <v>230.20341491699219</v>
      </c>
      <c r="P4856" s="1"/>
      <c r="Q4856" s="1"/>
      <c r="R4856" s="1"/>
      <c r="S4856" s="1">
        <v>322.0758056640625</v>
      </c>
      <c r="T4856" s="1">
        <v>269.70181274414063</v>
      </c>
      <c r="U4856" s="1">
        <v>313.9227294921875</v>
      </c>
      <c r="V4856" s="1">
        <v>610.0704345703125</v>
      </c>
      <c r="W4856" s="1"/>
      <c r="X4856" s="1"/>
      <c r="Y4856" s="1"/>
      <c r="Z4856" s="1"/>
      <c r="AA4856" s="1"/>
      <c r="AB4856" s="1">
        <v>3.6238711327314377E-2</v>
      </c>
      <c r="AC4856" s="1">
        <v>2.0532324085176259</v>
      </c>
      <c r="AD4856" s="1">
        <v>0.16182345151901245</v>
      </c>
      <c r="AE4856" s="1">
        <v>0.17856194078922272</v>
      </c>
      <c r="AF4856" s="1">
        <v>0.21029767394065857</v>
      </c>
      <c r="AG4856" t="s">
        <v>2091</v>
      </c>
      <c r="AH4856" t="s">
        <v>5747</v>
      </c>
      <c r="AI4856" t="s">
        <v>8562</v>
      </c>
      <c r="AJ4856" t="s">
        <v>11190</v>
      </c>
      <c r="AK4856" t="s">
        <v>15037</v>
      </c>
      <c r="AL4856" s="1"/>
      <c r="AM4856" s="1"/>
      <c r="AN4856" s="1">
        <v>0.91071426868438721</v>
      </c>
      <c r="AO4856" s="1">
        <v>0.10779687017202377</v>
      </c>
      <c r="AP4856" s="1">
        <v>0.24834375083446503</v>
      </c>
      <c r="AQ4856" s="1">
        <v>0.45810699462890625</v>
      </c>
      <c r="AR4856" s="1">
        <v>-0.99804091453552246</v>
      </c>
      <c r="AS4856" s="1">
        <v>0.27307909727096558</v>
      </c>
      <c r="AT4856" s="1">
        <v>0.15196709334850311</v>
      </c>
      <c r="AU4856" s="1">
        <v>0.35853824019432068</v>
      </c>
      <c r="AV4856" s="1">
        <v>0.19796827435493469</v>
      </c>
      <c r="AW4856" s="1">
        <v>0.13485084474086761</v>
      </c>
      <c r="AX4856" s="1">
        <v>0.13538365066051483</v>
      </c>
      <c r="AY4856" s="1">
        <v>0.43564829230308533</v>
      </c>
      <c r="AZ4856" s="1"/>
    </row>
    <row r="4857" spans="1:52" x14ac:dyDescent="0.25">
      <c r="A4857" t="s">
        <v>122</v>
      </c>
      <c r="B4857" t="s">
        <v>306</v>
      </c>
      <c r="C4857" t="s">
        <v>488</v>
      </c>
      <c r="D4857" s="1">
        <v>1975</v>
      </c>
      <c r="E4857" s="1">
        <v>260.58810424804688</v>
      </c>
      <c r="F4857" s="1">
        <v>293.40505981445313</v>
      </c>
      <c r="G4857" s="1">
        <v>9.2493999999999993E-2</v>
      </c>
      <c r="H4857" s="1"/>
      <c r="I4857" s="2"/>
      <c r="J4857" s="1"/>
      <c r="K4857" s="1">
        <v>234.07044982910156</v>
      </c>
      <c r="L4857" s="1">
        <v>254.76228332519531</v>
      </c>
      <c r="M4857" s="1">
        <v>253.18316650390625</v>
      </c>
      <c r="N4857" s="1">
        <v>228.95341491699219</v>
      </c>
      <c r="O4857" s="1">
        <v>235.81715393066406</v>
      </c>
      <c r="P4857" s="1"/>
      <c r="Q4857" s="1"/>
      <c r="R4857" s="1"/>
      <c r="S4857" s="1">
        <v>331.76229858398438</v>
      </c>
      <c r="T4857" s="1">
        <v>279.65106201171875</v>
      </c>
      <c r="U4857" s="1">
        <v>322.27316284179688</v>
      </c>
      <c r="V4857" s="1">
        <v>629.172607421875</v>
      </c>
      <c r="W4857" s="1"/>
      <c r="X4857" s="1"/>
      <c r="Y4857" s="1"/>
      <c r="Z4857" s="1"/>
      <c r="AA4857" s="1"/>
      <c r="AB4857" s="1">
        <v>3.6282248795032501E-2</v>
      </c>
      <c r="AC4857" s="1">
        <v>2.1697958323333335</v>
      </c>
      <c r="AD4857" s="1">
        <v>0.2035585343837738</v>
      </c>
      <c r="AE4857" s="1">
        <v>0.20004492998123169</v>
      </c>
      <c r="AF4857" s="1">
        <v>0.22121536731719971</v>
      </c>
      <c r="AG4857" t="s">
        <v>2091</v>
      </c>
      <c r="AH4857" t="s">
        <v>5747</v>
      </c>
      <c r="AI4857" t="s">
        <v>8562</v>
      </c>
      <c r="AJ4857" t="s">
        <v>11190</v>
      </c>
      <c r="AK4857" t="s">
        <v>15038</v>
      </c>
      <c r="AL4857" s="1"/>
      <c r="AM4857" s="1"/>
      <c r="AN4857" s="1">
        <v>0.79123121500015259</v>
      </c>
      <c r="AO4857" s="1">
        <v>9.0375751256942749E-2</v>
      </c>
      <c r="AP4857" s="1">
        <v>0.23111847043037415</v>
      </c>
      <c r="AQ4857" s="1">
        <v>0.3916441798210144</v>
      </c>
      <c r="AR4857" s="1">
        <v>-0.85624206066131592</v>
      </c>
      <c r="AS4857" s="1">
        <v>0.35187244415283203</v>
      </c>
      <c r="AT4857" s="1">
        <v>0.201986163854599</v>
      </c>
      <c r="AU4857" s="1">
        <v>0.16029825806617737</v>
      </c>
      <c r="AV4857" s="1">
        <v>0.20894156396389008</v>
      </c>
      <c r="AW4857" s="1">
        <v>0.22856304049491882</v>
      </c>
      <c r="AX4857" s="1">
        <v>0.19706426560878754</v>
      </c>
      <c r="AY4857" s="1">
        <v>0.20524990558624268</v>
      </c>
      <c r="AZ4857" s="1"/>
    </row>
    <row r="4858" spans="1:52" x14ac:dyDescent="0.25">
      <c r="A4858" t="s">
        <v>122</v>
      </c>
      <c r="B4858" t="s">
        <v>306</v>
      </c>
      <c r="C4858" t="s">
        <v>488</v>
      </c>
      <c r="D4858" s="1">
        <v>1976</v>
      </c>
      <c r="E4858" s="1">
        <v>281.28851318359375</v>
      </c>
      <c r="F4858" s="1">
        <v>314.36428833007813</v>
      </c>
      <c r="G4858" s="1">
        <v>9.1475000000000001E-2</v>
      </c>
      <c r="H4858" s="1"/>
      <c r="I4858" s="2"/>
      <c r="J4858" s="1"/>
      <c r="K4858" s="1">
        <v>254.22987365722656</v>
      </c>
      <c r="L4858" s="1">
        <v>280.75018310546875</v>
      </c>
      <c r="M4858" s="1">
        <v>272.7623291015625</v>
      </c>
      <c r="N4858" s="1">
        <v>247.99478149414063</v>
      </c>
      <c r="O4858" s="1">
        <v>248.81901550292969</v>
      </c>
      <c r="P4858" s="1"/>
      <c r="Q4858" s="1"/>
      <c r="R4858" s="1"/>
      <c r="S4858" s="1">
        <v>361.70669555664063</v>
      </c>
      <c r="T4858" s="1">
        <v>303.8023681640625</v>
      </c>
      <c r="U4858" s="1">
        <v>355.72064208984375</v>
      </c>
      <c r="V4858" s="1">
        <v>665.0115966796875</v>
      </c>
      <c r="W4858" s="1"/>
      <c r="X4858" s="1"/>
      <c r="Y4858" s="1"/>
      <c r="Z4858" s="1"/>
      <c r="AA4858" s="1"/>
      <c r="AB4858" s="1">
        <v>3.6102525889873505E-2</v>
      </c>
      <c r="AC4858" s="1">
        <v>2.6146708328333337</v>
      </c>
      <c r="AD4858" s="1">
        <v>0.1818227618932724</v>
      </c>
      <c r="AE4858" s="1">
        <v>0.18596749007701874</v>
      </c>
      <c r="AF4858" s="1">
        <v>0.20454029738903046</v>
      </c>
      <c r="AG4858" t="s">
        <v>2091</v>
      </c>
      <c r="AH4858" t="s">
        <v>5747</v>
      </c>
      <c r="AI4858" t="s">
        <v>8562</v>
      </c>
      <c r="AJ4858" t="s">
        <v>11190</v>
      </c>
      <c r="AK4858" t="s">
        <v>15039</v>
      </c>
      <c r="AL4858" s="1"/>
      <c r="AM4858" s="1"/>
      <c r="AN4858" s="1">
        <v>0.79639196395874023</v>
      </c>
      <c r="AO4858" s="1">
        <v>0.10693896561861038</v>
      </c>
      <c r="AP4858" s="1">
        <v>0.22875009477138519</v>
      </c>
      <c r="AQ4858" s="1">
        <v>0.3964710533618927</v>
      </c>
      <c r="AR4858" s="1">
        <v>-0.88867646455764771</v>
      </c>
      <c r="AS4858" s="1">
        <v>0.36012440919876099</v>
      </c>
      <c r="AT4858" s="1">
        <v>0.16724054515361786</v>
      </c>
      <c r="AU4858" s="1">
        <v>0.22569982707500458</v>
      </c>
      <c r="AV4858" s="1">
        <v>0.23259067535400391</v>
      </c>
      <c r="AW4858" s="1">
        <v>0.20002520084381104</v>
      </c>
      <c r="AX4858" s="1">
        <v>0.17886614799499512</v>
      </c>
      <c r="AY4858" s="1">
        <v>0.26469427347183228</v>
      </c>
      <c r="AZ4858" s="1"/>
    </row>
    <row r="4859" spans="1:52" x14ac:dyDescent="0.25">
      <c r="A4859" t="s">
        <v>122</v>
      </c>
      <c r="B4859" t="s">
        <v>306</v>
      </c>
      <c r="C4859" t="s">
        <v>488</v>
      </c>
      <c r="D4859" s="1">
        <v>1977</v>
      </c>
      <c r="E4859" s="1">
        <v>278.25054931640625</v>
      </c>
      <c r="F4859" s="1">
        <v>287.67800903320313</v>
      </c>
      <c r="G4859" s="1">
        <v>9.0227000000000002E-2</v>
      </c>
      <c r="H4859" s="1"/>
      <c r="I4859" s="2"/>
      <c r="J4859" s="1"/>
      <c r="K4859" s="1">
        <v>267.24050903320313</v>
      </c>
      <c r="L4859" s="1">
        <v>291.67745971679688</v>
      </c>
      <c r="M4859" s="1">
        <v>270.51654052734375</v>
      </c>
      <c r="N4859" s="1">
        <v>227.77980041503906</v>
      </c>
      <c r="O4859" s="1">
        <v>259.49652099609375</v>
      </c>
      <c r="P4859" s="1"/>
      <c r="Q4859" s="1"/>
      <c r="R4859" s="1"/>
      <c r="S4859" s="1">
        <v>382.33917236328125</v>
      </c>
      <c r="T4859" s="1">
        <v>317.4986572265625</v>
      </c>
      <c r="U4859" s="1">
        <v>363.62933349609375</v>
      </c>
      <c r="V4859" s="1">
        <v>690.70745849609375</v>
      </c>
      <c r="W4859" s="1"/>
      <c r="X4859" s="1"/>
      <c r="Y4859" s="1"/>
      <c r="Z4859" s="1"/>
      <c r="AA4859" s="1"/>
      <c r="AB4859" s="1">
        <v>3.6312732845544815E-2</v>
      </c>
      <c r="AC4859" s="1">
        <v>2.7000000000000006</v>
      </c>
      <c r="AD4859" s="1">
        <v>0.16973395645618439</v>
      </c>
      <c r="AE4859" s="1">
        <v>0.21005094051361084</v>
      </c>
      <c r="AF4859" s="1">
        <v>0.24946132302284241</v>
      </c>
      <c r="AG4859" t="s">
        <v>2091</v>
      </c>
      <c r="AH4859" t="s">
        <v>5747</v>
      </c>
      <c r="AI4859" t="s">
        <v>8562</v>
      </c>
      <c r="AJ4859" t="s">
        <v>11190</v>
      </c>
      <c r="AK4859" t="s">
        <v>15040</v>
      </c>
      <c r="AL4859" s="1"/>
      <c r="AM4859" s="1"/>
      <c r="AN4859" s="1">
        <v>0.93805205821990967</v>
      </c>
      <c r="AO4859" s="1">
        <v>0.10728326439857483</v>
      </c>
      <c r="AP4859" s="1">
        <v>0.23518854379653931</v>
      </c>
      <c r="AQ4859" s="1">
        <v>0.45200929045677185</v>
      </c>
      <c r="AR4859" s="1">
        <v>-0.97060996294021606</v>
      </c>
      <c r="AS4859" s="1">
        <v>0.23807680606842041</v>
      </c>
      <c r="AT4859" s="1">
        <v>0.17620892822742462</v>
      </c>
      <c r="AU4859" s="1">
        <v>0.65095388889312744</v>
      </c>
      <c r="AV4859" s="1">
        <v>0.14390842616558075</v>
      </c>
      <c r="AW4859" s="1">
        <v>0.13940602540969849</v>
      </c>
      <c r="AX4859" s="1">
        <v>0.14621491730213165</v>
      </c>
      <c r="AY4859" s="1">
        <v>0.8518902063369751</v>
      </c>
      <c r="AZ4859" s="1"/>
    </row>
    <row r="4860" spans="1:52" x14ac:dyDescent="0.25">
      <c r="A4860" t="s">
        <v>122</v>
      </c>
      <c r="B4860" t="s">
        <v>306</v>
      </c>
      <c r="C4860" t="s">
        <v>488</v>
      </c>
      <c r="D4860" s="1">
        <v>1978</v>
      </c>
      <c r="E4860" s="1">
        <v>297.7470703125</v>
      </c>
      <c r="F4860" s="1">
        <v>325.65045166015625</v>
      </c>
      <c r="G4860" s="1">
        <v>8.9101E-2</v>
      </c>
      <c r="H4860" s="1"/>
      <c r="I4860" s="2"/>
      <c r="J4860" s="1"/>
      <c r="K4860" s="1">
        <v>289.01901245117188</v>
      </c>
      <c r="L4860" s="1">
        <v>307.40179443359375</v>
      </c>
      <c r="M4860" s="1">
        <v>288.75454711914063</v>
      </c>
      <c r="N4860" s="1">
        <v>258.43154907226563</v>
      </c>
      <c r="O4860" s="1">
        <v>264.62982177734375</v>
      </c>
      <c r="P4860" s="1"/>
      <c r="Q4860" s="1"/>
      <c r="R4860" s="1"/>
      <c r="S4860" s="1">
        <v>403.04171752929688</v>
      </c>
      <c r="T4860" s="1">
        <v>341.42697143554688</v>
      </c>
      <c r="U4860" s="1">
        <v>356.39767456054688</v>
      </c>
      <c r="V4860" s="1">
        <v>704.1072998046875</v>
      </c>
      <c r="W4860" s="1"/>
      <c r="X4860" s="1"/>
      <c r="Y4860" s="1"/>
      <c r="Z4860" s="1"/>
      <c r="AA4860" s="1"/>
      <c r="AB4860" s="1">
        <v>3.6491252481937408E-2</v>
      </c>
      <c r="AC4860" s="1">
        <v>2.7000000000000006</v>
      </c>
      <c r="AD4860" s="1">
        <v>0.19119091331958771</v>
      </c>
      <c r="AE4860" s="1">
        <v>0.24310159683227539</v>
      </c>
      <c r="AF4860" s="1">
        <v>0.27162587642669678</v>
      </c>
      <c r="AG4860" t="s">
        <v>2091</v>
      </c>
      <c r="AH4860" t="s">
        <v>5747</v>
      </c>
      <c r="AI4860" t="s">
        <v>8562</v>
      </c>
      <c r="AJ4860" t="s">
        <v>11190</v>
      </c>
      <c r="AK4860" t="s">
        <v>15041</v>
      </c>
      <c r="AL4860" s="1"/>
      <c r="AM4860" s="1"/>
      <c r="AN4860" s="1">
        <v>0.83855193853378296</v>
      </c>
      <c r="AO4860" s="1">
        <v>7.1132153272628784E-2</v>
      </c>
      <c r="AP4860" s="1">
        <v>0.27980610728263855</v>
      </c>
      <c r="AQ4860" s="1">
        <v>0.38009876012802124</v>
      </c>
      <c r="AR4860" s="1">
        <v>-0.77488768100738525</v>
      </c>
      <c r="AS4860" s="1">
        <v>0.20529867708683014</v>
      </c>
      <c r="AT4860" s="1">
        <v>0.19682319462299347</v>
      </c>
      <c r="AU4860" s="1">
        <v>1.0592547655105591</v>
      </c>
      <c r="AV4860" s="1">
        <v>0.17431150376796722</v>
      </c>
      <c r="AW4860" s="1">
        <v>0.1707909107208252</v>
      </c>
      <c r="AX4860" s="1">
        <v>0.17837807536125183</v>
      </c>
      <c r="AY4860" s="1">
        <v>1.313778281211853</v>
      </c>
      <c r="AZ4860" s="1"/>
    </row>
    <row r="4861" spans="1:52" x14ac:dyDescent="0.25">
      <c r="A4861" t="s">
        <v>122</v>
      </c>
      <c r="B4861" t="s">
        <v>306</v>
      </c>
      <c r="C4861" t="s">
        <v>488</v>
      </c>
      <c r="D4861" s="1">
        <v>1979</v>
      </c>
      <c r="E4861" s="1">
        <v>305.14285278320313</v>
      </c>
      <c r="F4861" s="1">
        <v>325.12615966796875</v>
      </c>
      <c r="G4861" s="1">
        <v>8.8599999999999998E-2</v>
      </c>
      <c r="H4861" s="1"/>
      <c r="I4861" s="2"/>
      <c r="J4861" s="1"/>
      <c r="K4861" s="1">
        <v>297.78936767578125</v>
      </c>
      <c r="L4861" s="1">
        <v>343.53915405273438</v>
      </c>
      <c r="M4861" s="1">
        <v>295.57254028320313</v>
      </c>
      <c r="N4861" s="1">
        <v>250.36886596679688</v>
      </c>
      <c r="O4861" s="1">
        <v>298.29067993164063</v>
      </c>
      <c r="P4861" s="1"/>
      <c r="Q4861" s="1"/>
      <c r="R4861" s="1"/>
      <c r="S4861" s="1">
        <v>427.27218627929688</v>
      </c>
      <c r="T4861" s="1">
        <v>354.25665283203125</v>
      </c>
      <c r="U4861" s="1">
        <v>470.93368530273438</v>
      </c>
      <c r="V4861" s="1">
        <v>792.14556884765625</v>
      </c>
      <c r="W4861" s="1"/>
      <c r="X4861" s="1"/>
      <c r="Y4861" s="1"/>
      <c r="Z4861" s="1"/>
      <c r="AA4861" s="1"/>
      <c r="AB4861" s="1">
        <v>3.8028758019208908E-2</v>
      </c>
      <c r="AC4861" s="1">
        <v>2.7000000000000006</v>
      </c>
      <c r="AD4861" s="1">
        <v>0.23126722872257233</v>
      </c>
      <c r="AE4861" s="1">
        <v>0.27492934465408325</v>
      </c>
      <c r="AF4861" s="1">
        <v>0.32456740736961365</v>
      </c>
      <c r="AG4861" t="s">
        <v>2091</v>
      </c>
      <c r="AH4861" t="s">
        <v>5747</v>
      </c>
      <c r="AI4861" t="s">
        <v>8562</v>
      </c>
      <c r="AJ4861" t="s">
        <v>11190</v>
      </c>
      <c r="AK4861" t="s">
        <v>15042</v>
      </c>
      <c r="AL4861" s="1"/>
      <c r="AM4861" s="1"/>
      <c r="AN4861" s="1">
        <v>0.93764936923980713</v>
      </c>
      <c r="AO4861" s="1">
        <v>0.18272951245307922</v>
      </c>
      <c r="AP4861" s="1">
        <v>0.25175318121910095</v>
      </c>
      <c r="AQ4861" s="1">
        <v>0.46767234802246094</v>
      </c>
      <c r="AR4861" s="1">
        <v>-0.97557014226913452</v>
      </c>
      <c r="AS4861" s="1">
        <v>0.13576573133468628</v>
      </c>
      <c r="AT4861" s="1">
        <v>0.24151250720024109</v>
      </c>
      <c r="AU4861" s="1">
        <v>0.55913007259368896</v>
      </c>
      <c r="AV4861" s="1">
        <v>0.19310890138149261</v>
      </c>
      <c r="AW4861" s="1">
        <v>0.18255895376205444</v>
      </c>
      <c r="AX4861" s="1">
        <v>0.18667535483837128</v>
      </c>
      <c r="AY4861" s="1">
        <v>0.57257813215255737</v>
      </c>
      <c r="AZ4861" s="1"/>
    </row>
    <row r="4862" spans="1:52" x14ac:dyDescent="0.25">
      <c r="A4862" t="s">
        <v>122</v>
      </c>
      <c r="B4862" t="s">
        <v>306</v>
      </c>
      <c r="C4862" t="s">
        <v>488</v>
      </c>
      <c r="D4862" s="1">
        <v>1980</v>
      </c>
      <c r="E4862" s="1">
        <v>284.5924072265625</v>
      </c>
      <c r="F4862" s="1">
        <v>354.38253784179688</v>
      </c>
      <c r="G4862" s="1">
        <v>8.9032E-2</v>
      </c>
      <c r="H4862" s="1"/>
      <c r="I4862" s="2"/>
      <c r="J4862" s="1"/>
      <c r="K4862" s="1">
        <v>331.14736938476563</v>
      </c>
      <c r="L4862" s="1">
        <v>377.94970703125</v>
      </c>
      <c r="M4862" s="1">
        <v>278.3297119140625</v>
      </c>
      <c r="N4862" s="1">
        <v>259.9150390625</v>
      </c>
      <c r="O4862" s="1">
        <v>326.7940673828125</v>
      </c>
      <c r="P4862" s="1"/>
      <c r="Q4862" s="1"/>
      <c r="R4862" s="1"/>
      <c r="S4862" s="1">
        <v>425.367919921875</v>
      </c>
      <c r="T4862" s="1">
        <v>391.49050903320313</v>
      </c>
      <c r="U4862" s="1">
        <v>509.70074462890625</v>
      </c>
      <c r="V4862" s="1">
        <v>868.01983642578125</v>
      </c>
      <c r="W4862" s="1"/>
      <c r="X4862" s="1"/>
      <c r="Y4862" s="1"/>
      <c r="Z4862" s="1"/>
      <c r="AA4862" s="1"/>
      <c r="AB4862" s="1">
        <v>4.043879359960556E-2</v>
      </c>
      <c r="AC4862" s="1">
        <v>2.7000000000000006</v>
      </c>
      <c r="AD4862" s="1">
        <v>0.2809271514415741</v>
      </c>
      <c r="AE4862" s="1">
        <v>0.31667923927307129</v>
      </c>
      <c r="AF4862" s="1">
        <v>0.33911558985710144</v>
      </c>
      <c r="AG4862" t="s">
        <v>2091</v>
      </c>
      <c r="AH4862" t="s">
        <v>5747</v>
      </c>
      <c r="AI4862" t="s">
        <v>8562</v>
      </c>
      <c r="AJ4862" t="s">
        <v>11190</v>
      </c>
      <c r="AK4862" t="s">
        <v>15043</v>
      </c>
      <c r="AL4862" s="1"/>
      <c r="AM4862" s="1"/>
      <c r="AN4862" s="1">
        <v>1.020702600479126</v>
      </c>
      <c r="AO4862" s="1">
        <v>0.18006783723831177</v>
      </c>
      <c r="AP4862" s="1">
        <v>0.25335747003555298</v>
      </c>
      <c r="AQ4862" s="1">
        <v>0.2350611686706543</v>
      </c>
      <c r="AR4862" s="1">
        <v>-0.70366537570953369</v>
      </c>
      <c r="AS4862" s="1">
        <v>1.4476335607469082E-2</v>
      </c>
      <c r="AT4862" s="1">
        <v>0.28207287192344666</v>
      </c>
      <c r="AU4862" s="1">
        <v>0.56964129209518433</v>
      </c>
      <c r="AV4862" s="1">
        <v>0.27631136775016785</v>
      </c>
      <c r="AW4862" s="1">
        <v>0.28459015488624573</v>
      </c>
      <c r="AX4862" s="1">
        <v>0.27453643083572388</v>
      </c>
      <c r="AY4862" s="1">
        <v>0.54670637845993042</v>
      </c>
      <c r="AZ4862" s="1"/>
    </row>
    <row r="4863" spans="1:52" x14ac:dyDescent="0.25">
      <c r="A4863" t="s">
        <v>122</v>
      </c>
      <c r="B4863" t="s">
        <v>306</v>
      </c>
      <c r="C4863" t="s">
        <v>488</v>
      </c>
      <c r="D4863" s="1">
        <v>1981</v>
      </c>
      <c r="E4863" s="1">
        <v>274.9617919921875</v>
      </c>
      <c r="F4863" s="1">
        <v>328.53317260742188</v>
      </c>
      <c r="G4863" s="1">
        <v>9.0606999999999993E-2</v>
      </c>
      <c r="H4863" s="1"/>
      <c r="I4863" s="2"/>
      <c r="J4863" s="1"/>
      <c r="K4863" s="1">
        <v>330.40451049804688</v>
      </c>
      <c r="L4863" s="1">
        <v>402.30364990234375</v>
      </c>
      <c r="M4863" s="1">
        <v>269.82110595703125</v>
      </c>
      <c r="N4863" s="1">
        <v>241.19309997558594</v>
      </c>
      <c r="O4863" s="1">
        <v>382.5391845703125</v>
      </c>
      <c r="P4863" s="1"/>
      <c r="Q4863" s="1"/>
      <c r="R4863" s="1"/>
      <c r="S4863" s="1">
        <v>428.99325561523438</v>
      </c>
      <c r="T4863" s="1">
        <v>389.3243408203125</v>
      </c>
      <c r="U4863" s="1">
        <v>568.442138671875</v>
      </c>
      <c r="V4863" s="1">
        <v>1010.23388671875</v>
      </c>
      <c r="W4863" s="1"/>
      <c r="X4863" s="1"/>
      <c r="Y4863" s="1"/>
      <c r="Z4863" s="1"/>
      <c r="AA4863" s="1"/>
      <c r="AB4863" s="1">
        <v>4.2889311909675598E-2</v>
      </c>
      <c r="AC4863" s="1">
        <v>2.7000000000000006</v>
      </c>
      <c r="AD4863" s="1">
        <v>0.29714220762252808</v>
      </c>
      <c r="AE4863" s="1">
        <v>0.3504377007484436</v>
      </c>
      <c r="AF4863" s="1">
        <v>0.39203232526779175</v>
      </c>
      <c r="AG4863" t="s">
        <v>2091</v>
      </c>
      <c r="AH4863" t="s">
        <v>5747</v>
      </c>
      <c r="AI4863" t="s">
        <v>8562</v>
      </c>
      <c r="AJ4863" t="s">
        <v>11190</v>
      </c>
      <c r="AK4863" t="s">
        <v>15044</v>
      </c>
      <c r="AL4863" s="1"/>
      <c r="AM4863" s="1"/>
      <c r="AN4863" s="1">
        <v>1.0939323902130127</v>
      </c>
      <c r="AO4863" s="1">
        <v>0.29809778928756714</v>
      </c>
      <c r="AP4863" s="1">
        <v>0.2759431004524231</v>
      </c>
      <c r="AQ4863" s="1">
        <v>0.2370646595954895</v>
      </c>
      <c r="AR4863" s="1">
        <v>-0.86122524738311768</v>
      </c>
      <c r="AS4863" s="1">
        <v>-4.3812662363052368E-2</v>
      </c>
      <c r="AT4863" s="1">
        <v>0.29767677187919617</v>
      </c>
      <c r="AU4863" s="1">
        <v>0.59535115957260132</v>
      </c>
      <c r="AV4863" s="1">
        <v>0.29502302408218384</v>
      </c>
      <c r="AW4863" s="1">
        <v>0.30181312561035156</v>
      </c>
      <c r="AX4863" s="1">
        <v>0.28664004802703857</v>
      </c>
      <c r="AY4863" s="1">
        <v>0.56636917591094971</v>
      </c>
      <c r="AZ4863" s="1"/>
    </row>
    <row r="4864" spans="1:52" x14ac:dyDescent="0.25">
      <c r="A4864" t="s">
        <v>122</v>
      </c>
      <c r="B4864" t="s">
        <v>306</v>
      </c>
      <c r="C4864" t="s">
        <v>488</v>
      </c>
      <c r="D4864" s="1">
        <v>1982</v>
      </c>
      <c r="E4864" s="1">
        <v>289.0909423828125</v>
      </c>
      <c r="F4864" s="1">
        <v>345.75222778320313</v>
      </c>
      <c r="G4864" s="1">
        <v>9.3121999999999996E-2</v>
      </c>
      <c r="H4864" s="1"/>
      <c r="I4864" s="2"/>
      <c r="J4864" s="1"/>
      <c r="K4864" s="1">
        <v>339.19363403320313</v>
      </c>
      <c r="L4864" s="1">
        <v>415.69967651367188</v>
      </c>
      <c r="M4864" s="1">
        <v>284.90841674804688</v>
      </c>
      <c r="N4864" s="1">
        <v>260.77529907226563</v>
      </c>
      <c r="O4864" s="1">
        <v>443.99948120117188</v>
      </c>
      <c r="P4864" s="1"/>
      <c r="Q4864" s="1"/>
      <c r="R4864" s="1"/>
      <c r="S4864" s="1">
        <v>450.1231689453125</v>
      </c>
      <c r="T4864" s="1">
        <v>398.80801391601563</v>
      </c>
      <c r="U4864" s="1">
        <v>587.9248046875</v>
      </c>
      <c r="V4864" s="1">
        <v>1168.49951171875</v>
      </c>
      <c r="W4864" s="1"/>
      <c r="X4864" s="1"/>
      <c r="Y4864" s="1"/>
      <c r="Z4864" s="1"/>
      <c r="AA4864" s="1"/>
      <c r="AB4864" s="1">
        <v>4.4996835291385651E-2</v>
      </c>
      <c r="AC4864" s="1">
        <v>2.7000000000000006</v>
      </c>
      <c r="AD4864" s="1">
        <v>0.31156900525093079</v>
      </c>
      <c r="AE4864" s="1">
        <v>0.36664578318595886</v>
      </c>
      <c r="AF4864" s="1">
        <v>0.40057653188705444</v>
      </c>
      <c r="AG4864" t="s">
        <v>2091</v>
      </c>
      <c r="AH4864" t="s">
        <v>5747</v>
      </c>
      <c r="AI4864" t="s">
        <v>8562</v>
      </c>
      <c r="AJ4864" t="s">
        <v>11190</v>
      </c>
      <c r="AK4864" t="s">
        <v>15045</v>
      </c>
      <c r="AL4864" s="1"/>
      <c r="AM4864" s="1"/>
      <c r="AN4864" s="1">
        <v>1.051476001739502</v>
      </c>
      <c r="AO4864" s="1">
        <v>0.29337918758392334</v>
      </c>
      <c r="AP4864" s="1">
        <v>0.2492363452911377</v>
      </c>
      <c r="AQ4864" s="1">
        <v>0.19978269934654236</v>
      </c>
      <c r="AR4864" s="1">
        <v>-0.74594587087631226</v>
      </c>
      <c r="AS4864" s="1">
        <v>-4.7928325831890106E-2</v>
      </c>
      <c r="AT4864" s="1">
        <v>0.31031060218811035</v>
      </c>
      <c r="AU4864" s="1">
        <v>0.610831618309021</v>
      </c>
      <c r="AV4864" s="1">
        <v>0.31687793135643005</v>
      </c>
      <c r="AW4864" s="1">
        <v>0.32281273603439331</v>
      </c>
      <c r="AX4864" s="1">
        <v>0.30723923444747925</v>
      </c>
      <c r="AY4864" s="1">
        <v>0.58286815881729126</v>
      </c>
      <c r="AZ4864" s="1"/>
    </row>
    <row r="4865" spans="1:52" x14ac:dyDescent="0.25">
      <c r="A4865" t="s">
        <v>122</v>
      </c>
      <c r="B4865" t="s">
        <v>306</v>
      </c>
      <c r="C4865" t="s">
        <v>488</v>
      </c>
      <c r="D4865" s="1">
        <v>1983</v>
      </c>
      <c r="E4865" s="1">
        <v>300.18020629882813</v>
      </c>
      <c r="F4865" s="1">
        <v>365.02349853515625</v>
      </c>
      <c r="G4865" s="1">
        <v>9.6018999999999993E-2</v>
      </c>
      <c r="H4865" s="1"/>
      <c r="I4865" s="2"/>
      <c r="J4865" s="1"/>
      <c r="K4865" s="1">
        <v>329.508056640625</v>
      </c>
      <c r="L4865" s="1">
        <v>398.767333984375</v>
      </c>
      <c r="M4865" s="1">
        <v>295.39617919921875</v>
      </c>
      <c r="N4865" s="1">
        <v>280.23318481445313</v>
      </c>
      <c r="O4865" s="1">
        <v>497.02969360351563</v>
      </c>
      <c r="P4865" s="1"/>
      <c r="Q4865" s="1"/>
      <c r="R4865" s="1"/>
      <c r="S4865" s="1">
        <v>463.294189453125</v>
      </c>
      <c r="T4865" s="1">
        <v>387.01229858398438</v>
      </c>
      <c r="U4865" s="1">
        <v>561.17010498046875</v>
      </c>
      <c r="V4865" s="1">
        <v>1310.863037109375</v>
      </c>
      <c r="W4865" s="1"/>
      <c r="X4865" s="1"/>
      <c r="Y4865" s="1"/>
      <c r="Z4865" s="1"/>
      <c r="AA4865" s="1"/>
      <c r="AB4865" s="1">
        <v>4.6026565134525299E-2</v>
      </c>
      <c r="AC4865" s="1">
        <v>2.7000000000000006</v>
      </c>
      <c r="AD4865" s="1">
        <v>0.31754913926124573</v>
      </c>
      <c r="AE4865" s="1">
        <v>0.37356981635093689</v>
      </c>
      <c r="AF4865" s="1">
        <v>0.3937830924987793</v>
      </c>
      <c r="AG4865" t="s">
        <v>2091</v>
      </c>
      <c r="AH4865" t="s">
        <v>5747</v>
      </c>
      <c r="AI4865" t="s">
        <v>8562</v>
      </c>
      <c r="AJ4865" t="s">
        <v>11190</v>
      </c>
      <c r="AK4865" t="s">
        <v>15046</v>
      </c>
      <c r="AL4865" s="1"/>
      <c r="AM4865" s="1"/>
      <c r="AN4865" s="1">
        <v>0.94531780481338501</v>
      </c>
      <c r="AO4865" s="1">
        <v>0.24714873731136322</v>
      </c>
      <c r="AP4865" s="1">
        <v>0.2305174320936203</v>
      </c>
      <c r="AQ4865" s="1">
        <v>0.18479667603969574</v>
      </c>
      <c r="AR4865" s="1">
        <v>-0.59471595287322998</v>
      </c>
      <c r="AS4865" s="1">
        <v>-1.3064747676253319E-2</v>
      </c>
      <c r="AT4865" s="1">
        <v>0.30290895700454712</v>
      </c>
      <c r="AU4865" s="1">
        <v>0.64009368419647217</v>
      </c>
      <c r="AV4865" s="1">
        <v>0.37758636474609375</v>
      </c>
      <c r="AW4865" s="1">
        <v>0.33072662353515625</v>
      </c>
      <c r="AX4865" s="1">
        <v>0.32582485675811768</v>
      </c>
      <c r="AY4865" s="1">
        <v>0.60256892442703247</v>
      </c>
      <c r="AZ4865" s="1"/>
    </row>
    <row r="4866" spans="1:52" x14ac:dyDescent="0.25">
      <c r="A4866" t="s">
        <v>122</v>
      </c>
      <c r="B4866" t="s">
        <v>306</v>
      </c>
      <c r="C4866" t="s">
        <v>488</v>
      </c>
      <c r="D4866" s="1">
        <v>1984</v>
      </c>
      <c r="E4866" s="1">
        <v>326.65252685546875</v>
      </c>
      <c r="F4866" s="1">
        <v>402.82369995117188</v>
      </c>
      <c r="G4866" s="1">
        <v>9.8476999999999995E-2</v>
      </c>
      <c r="H4866" s="1"/>
      <c r="I4866" s="2"/>
      <c r="J4866" s="1"/>
      <c r="K4866" s="1">
        <v>358.78103637695313</v>
      </c>
      <c r="L4866" s="1">
        <v>411.80679321289063</v>
      </c>
      <c r="M4866" s="1">
        <v>319.60952758789063</v>
      </c>
      <c r="N4866" s="1">
        <v>310.11358642578125</v>
      </c>
      <c r="O4866" s="1">
        <v>526.83245849609375</v>
      </c>
      <c r="P4866" s="1"/>
      <c r="Q4866" s="1"/>
      <c r="R4866" s="1"/>
      <c r="S4866" s="1">
        <v>485.46160888671875</v>
      </c>
      <c r="T4866" s="1">
        <v>423.637451171875</v>
      </c>
      <c r="U4866" s="1">
        <v>560.85858154296875</v>
      </c>
      <c r="V4866" s="1">
        <v>1391.06689453125</v>
      </c>
      <c r="W4866" s="1"/>
      <c r="X4866" s="1"/>
      <c r="Y4866" s="1"/>
      <c r="Z4866" s="1"/>
      <c r="AA4866" s="1"/>
      <c r="AB4866" s="1">
        <v>4.6057086437940598E-2</v>
      </c>
      <c r="AC4866" s="1">
        <v>2.7000000000000006</v>
      </c>
      <c r="AD4866" s="1">
        <v>0.33140939474105835</v>
      </c>
      <c r="AE4866" s="1">
        <v>0.37530368566513062</v>
      </c>
      <c r="AF4866" s="1">
        <v>0.38679581880569458</v>
      </c>
      <c r="AG4866" t="s">
        <v>2091</v>
      </c>
      <c r="AH4866" t="s">
        <v>5748</v>
      </c>
      <c r="AI4866" t="s">
        <v>8562</v>
      </c>
      <c r="AJ4866" t="s">
        <v>11190</v>
      </c>
      <c r="AK4866" t="s">
        <v>15047</v>
      </c>
      <c r="AL4866" s="1"/>
      <c r="AM4866" s="1"/>
      <c r="AN4866" s="1">
        <v>0.91217726469039917</v>
      </c>
      <c r="AO4866" s="1">
        <v>0.17098821699619293</v>
      </c>
      <c r="AP4866" s="1">
        <v>0.2447570264339447</v>
      </c>
      <c r="AQ4866" s="1">
        <v>0.17214792966842651</v>
      </c>
      <c r="AR4866" s="1">
        <v>-0.52647346258163452</v>
      </c>
      <c r="AS4866" s="1">
        <v>2.640300989151001E-2</v>
      </c>
      <c r="AT4866" s="1">
        <v>0.32886296510696411</v>
      </c>
      <c r="AU4866" s="1">
        <v>0.67229962348937988</v>
      </c>
      <c r="AV4866" s="1">
        <v>0.34089964628219604</v>
      </c>
      <c r="AW4866" s="1">
        <v>0.34073382616043091</v>
      </c>
      <c r="AX4866" s="1">
        <v>0.34274777770042419</v>
      </c>
      <c r="AY4866" s="1">
        <v>0.62588191032409668</v>
      </c>
      <c r="AZ4866" s="1"/>
    </row>
    <row r="4867" spans="1:52" x14ac:dyDescent="0.25">
      <c r="A4867" t="s">
        <v>122</v>
      </c>
      <c r="B4867" t="s">
        <v>306</v>
      </c>
      <c r="C4867" t="s">
        <v>488</v>
      </c>
      <c r="D4867" s="1">
        <v>1985</v>
      </c>
      <c r="E4867" s="1">
        <v>351.73416137695313</v>
      </c>
      <c r="F4867" s="1">
        <v>394.07958984375</v>
      </c>
      <c r="G4867" s="1">
        <v>9.9945999999999993E-2</v>
      </c>
      <c r="H4867" s="1"/>
      <c r="I4867" s="2"/>
      <c r="J4867" s="1"/>
      <c r="K4867" s="1">
        <v>388.77337646484375</v>
      </c>
      <c r="L4867" s="1">
        <v>444.017578125</v>
      </c>
      <c r="M4867" s="1">
        <v>345.35934448242188</v>
      </c>
      <c r="N4867" s="1">
        <v>314.54876708984375</v>
      </c>
      <c r="O4867" s="1">
        <v>565.338623046875</v>
      </c>
      <c r="P4867" s="1"/>
      <c r="Q4867" s="1"/>
      <c r="R4867" s="1"/>
      <c r="S4867" s="1">
        <v>524.6939697265625</v>
      </c>
      <c r="T4867" s="1">
        <v>457.0556640625</v>
      </c>
      <c r="U4867" s="1">
        <v>600.544189453125</v>
      </c>
      <c r="V4867" s="1">
        <v>1485.489990234375</v>
      </c>
      <c r="W4867" s="1"/>
      <c r="X4867" s="1"/>
      <c r="Y4867" s="1"/>
      <c r="Z4867" s="1"/>
      <c r="AA4867" s="1"/>
      <c r="AB4867" s="1">
        <v>4.6470440924167633E-2</v>
      </c>
      <c r="AC4867" s="1">
        <v>2.7000000000000006</v>
      </c>
      <c r="AD4867" s="1">
        <v>0.34591066837310791</v>
      </c>
      <c r="AE4867" s="1">
        <v>0.39318433403968811</v>
      </c>
      <c r="AF4867" s="1">
        <v>0.43169739842414856</v>
      </c>
      <c r="AG4867" t="s">
        <v>2092</v>
      </c>
      <c r="AH4867" t="s">
        <v>5748</v>
      </c>
      <c r="AI4867" t="s">
        <v>8562</v>
      </c>
      <c r="AJ4867" t="s">
        <v>11190</v>
      </c>
      <c r="AK4867" t="s">
        <v>15048</v>
      </c>
      <c r="AL4867" s="1">
        <v>0.66579380892901585</v>
      </c>
      <c r="AM4867" s="1"/>
      <c r="AN4867" s="1">
        <v>0.98779094219207764</v>
      </c>
      <c r="AO4867" s="1">
        <v>0.17563003301620483</v>
      </c>
      <c r="AP4867" s="1">
        <v>0.24818076193332672</v>
      </c>
      <c r="AQ4867" s="1">
        <v>0.19769883155822754</v>
      </c>
      <c r="AR4867" s="1">
        <v>-0.66772770881652832</v>
      </c>
      <c r="AS4867" s="1">
        <v>5.8427121490240097E-2</v>
      </c>
      <c r="AT4867" s="1">
        <v>0.33718401193618774</v>
      </c>
      <c r="AU4867" s="1">
        <v>0.72586619853973389</v>
      </c>
      <c r="AV4867" s="1">
        <v>0.38064387440681458</v>
      </c>
      <c r="AW4867" s="1">
        <v>0.35847482085227966</v>
      </c>
      <c r="AX4867" s="1">
        <v>0.32859981060028076</v>
      </c>
      <c r="AY4867" s="1">
        <v>0.67010343074798584</v>
      </c>
      <c r="AZ4867" s="1"/>
    </row>
    <row r="4868" spans="1:52" x14ac:dyDescent="0.25">
      <c r="A4868" t="s">
        <v>122</v>
      </c>
      <c r="B4868" t="s">
        <v>306</v>
      </c>
      <c r="C4868" t="s">
        <v>488</v>
      </c>
      <c r="D4868" s="1">
        <v>1986</v>
      </c>
      <c r="E4868" s="1">
        <v>353.6556396484375</v>
      </c>
      <c r="F4868" s="1">
        <v>387.24905395507813</v>
      </c>
      <c r="G4868" s="1">
        <v>0.100191</v>
      </c>
      <c r="H4868" s="1"/>
      <c r="I4868" s="2"/>
      <c r="J4868" s="1"/>
      <c r="K4868" s="1">
        <v>387.02603149414063</v>
      </c>
      <c r="L4868" s="1">
        <v>455.79263305664063</v>
      </c>
      <c r="M4868" s="1">
        <v>348.10317993164063</v>
      </c>
      <c r="N4868" s="1">
        <v>324.8358154296875</v>
      </c>
      <c r="O4868" s="1">
        <v>602.14703369140625</v>
      </c>
      <c r="P4868" s="1"/>
      <c r="Q4868" s="1"/>
      <c r="R4868" s="1"/>
      <c r="S4868" s="1">
        <v>567.9791259765625</v>
      </c>
      <c r="T4868" s="1">
        <v>452.325439453125</v>
      </c>
      <c r="U4868" s="1">
        <v>625.39434814453125</v>
      </c>
      <c r="V4868" s="1">
        <v>1599.65771484375</v>
      </c>
      <c r="W4868" s="1"/>
      <c r="X4868" s="1"/>
      <c r="Y4868" s="1"/>
      <c r="Z4868" s="1"/>
      <c r="AA4868" s="1"/>
      <c r="AB4868" s="1">
        <v>4.7575309872627258E-2</v>
      </c>
      <c r="AC4868" s="1">
        <v>2.7000000000000006</v>
      </c>
      <c r="AD4868" s="1">
        <v>0.3859175443649292</v>
      </c>
      <c r="AE4868" s="1">
        <v>0.4392218291759491</v>
      </c>
      <c r="AF4868" s="1">
        <v>0.47068247199058533</v>
      </c>
      <c r="AG4868" t="s">
        <v>2093</v>
      </c>
      <c r="AH4868" t="s">
        <v>5748</v>
      </c>
      <c r="AI4868" t="s">
        <v>8562</v>
      </c>
      <c r="AJ4868" t="s">
        <v>11190</v>
      </c>
      <c r="AK4868" t="s">
        <v>15049</v>
      </c>
      <c r="AL4868" s="1"/>
      <c r="AM4868" s="1"/>
      <c r="AN4868" s="1">
        <v>0.92550098896026611</v>
      </c>
      <c r="AO4868" s="1">
        <v>0.21169647574424744</v>
      </c>
      <c r="AP4868" s="1">
        <v>0.26595023274421692</v>
      </c>
      <c r="AQ4868" s="1">
        <v>0.21705640852451324</v>
      </c>
      <c r="AR4868" s="1">
        <v>-0.6689152717590332</v>
      </c>
      <c r="AS4868" s="1">
        <v>4.8711147159337997E-2</v>
      </c>
      <c r="AT4868" s="1">
        <v>0.3796861469745636</v>
      </c>
      <c r="AU4868" s="1">
        <v>0.73922425508499146</v>
      </c>
      <c r="AV4868" s="1">
        <v>0.4076026976108551</v>
      </c>
      <c r="AW4868" s="1">
        <v>0.40922614932060242</v>
      </c>
      <c r="AX4868" s="1">
        <v>0.38474726676940918</v>
      </c>
      <c r="AY4868" s="1">
        <v>0.7024223804473877</v>
      </c>
      <c r="AZ4868" s="1"/>
    </row>
    <row r="4869" spans="1:52" x14ac:dyDescent="0.25">
      <c r="A4869" t="s">
        <v>122</v>
      </c>
      <c r="B4869" t="s">
        <v>306</v>
      </c>
      <c r="C4869" t="s">
        <v>488</v>
      </c>
      <c r="D4869" s="1">
        <v>1987</v>
      </c>
      <c r="E4869" s="1">
        <v>401.52374267578125</v>
      </c>
      <c r="F4869" s="1">
        <v>456.99099731445313</v>
      </c>
      <c r="G4869" s="1">
        <v>9.9435999999999997E-2</v>
      </c>
      <c r="H4869" s="1"/>
      <c r="I4869" s="2"/>
      <c r="J4869" s="1"/>
      <c r="K4869" s="1">
        <v>421.22314453125</v>
      </c>
      <c r="L4869" s="1">
        <v>508.11260986328125</v>
      </c>
      <c r="M4869" s="1">
        <v>395.06900024414063</v>
      </c>
      <c r="N4869" s="1">
        <v>390.07028198242188</v>
      </c>
      <c r="O4869" s="1">
        <v>631.9271240234375</v>
      </c>
      <c r="P4869" s="1"/>
      <c r="Q4869" s="1"/>
      <c r="R4869" s="1"/>
      <c r="S4869" s="1">
        <v>631.3076171875</v>
      </c>
      <c r="T4869" s="1">
        <v>486.99533081054688</v>
      </c>
      <c r="U4869" s="1">
        <v>698.34674072265625</v>
      </c>
      <c r="V4869" s="1">
        <v>1735.8160400390625</v>
      </c>
      <c r="W4869" s="1"/>
      <c r="X4869" s="1"/>
      <c r="Y4869" s="1"/>
      <c r="Z4869" s="1"/>
      <c r="AA4869" s="1"/>
      <c r="AB4869" s="1">
        <v>4.853154718875885E-2</v>
      </c>
      <c r="AC4869" s="1">
        <v>2.7000000000000006</v>
      </c>
      <c r="AD4869" s="1">
        <v>0.38566356897354126</v>
      </c>
      <c r="AE4869" s="1">
        <v>0.44852623343467712</v>
      </c>
      <c r="AF4869" s="1">
        <v>0.45427408814430237</v>
      </c>
      <c r="AG4869" t="s">
        <v>2093</v>
      </c>
      <c r="AH4869" t="s">
        <v>5748</v>
      </c>
      <c r="AI4869" t="s">
        <v>8562</v>
      </c>
      <c r="AJ4869" t="s">
        <v>11190</v>
      </c>
      <c r="AK4869" t="s">
        <v>15050</v>
      </c>
      <c r="AL4869" s="1"/>
      <c r="AM4869" s="1"/>
      <c r="AN4869" s="1">
        <v>0.7899850606918335</v>
      </c>
      <c r="AO4869" s="1">
        <v>0.22275336086750031</v>
      </c>
      <c r="AP4869" s="1">
        <v>0.28987970948219299</v>
      </c>
      <c r="AQ4869" s="1">
        <v>0.18540968000888824</v>
      </c>
      <c r="AR4869" s="1">
        <v>-0.52373141050338745</v>
      </c>
      <c r="AS4869" s="1">
        <v>3.5703606903553009E-2</v>
      </c>
      <c r="AT4869" s="1">
        <v>0.41772270202636719</v>
      </c>
      <c r="AU4869" s="1">
        <v>0.75327223539352417</v>
      </c>
      <c r="AV4869" s="1">
        <v>0.29829543828964233</v>
      </c>
      <c r="AW4869" s="1">
        <v>0.43648484349250793</v>
      </c>
      <c r="AX4869" s="1">
        <v>0.43368047475814819</v>
      </c>
      <c r="AY4869" s="1">
        <v>0.75795227289199829</v>
      </c>
      <c r="AZ4869" s="1"/>
    </row>
    <row r="4870" spans="1:52" x14ac:dyDescent="0.25">
      <c r="A4870" t="s">
        <v>122</v>
      </c>
      <c r="B4870" t="s">
        <v>306</v>
      </c>
      <c r="C4870" t="s">
        <v>488</v>
      </c>
      <c r="D4870" s="1">
        <v>1988</v>
      </c>
      <c r="E4870" s="1">
        <v>412.37588500976563</v>
      </c>
      <c r="F4870" s="1">
        <v>458.493896484375</v>
      </c>
      <c r="G4870" s="1">
        <v>9.8119999999999999E-2</v>
      </c>
      <c r="H4870" s="1">
        <v>2.8000000864267349E-2</v>
      </c>
      <c r="I4870" s="2"/>
      <c r="J4870" s="1"/>
      <c r="K4870" s="1">
        <v>423.25869750976563</v>
      </c>
      <c r="L4870" s="1">
        <v>516.61090087890625</v>
      </c>
      <c r="M4870" s="1">
        <v>406.17364501953125</v>
      </c>
      <c r="N4870" s="1">
        <v>391.2408447265625</v>
      </c>
      <c r="O4870" s="1">
        <v>654.7630615234375</v>
      </c>
      <c r="P4870" s="1"/>
      <c r="Q4870" s="1"/>
      <c r="R4870" s="1"/>
      <c r="S4870" s="1">
        <v>652.9501953125</v>
      </c>
      <c r="T4870" s="1">
        <v>484.73348999023438</v>
      </c>
      <c r="U4870" s="1">
        <v>705.81982421875</v>
      </c>
      <c r="V4870" s="1">
        <v>1877.3428955078125</v>
      </c>
      <c r="W4870" s="1"/>
      <c r="X4870" s="1"/>
      <c r="Y4870" s="1"/>
      <c r="Z4870" s="1"/>
      <c r="AA4870" s="1"/>
      <c r="AB4870" s="1">
        <v>4.925842210650444E-2</v>
      </c>
      <c r="AC4870" s="1">
        <v>2.7000000000000006</v>
      </c>
      <c r="AD4870" s="1">
        <v>0.41525164246559143</v>
      </c>
      <c r="AE4870" s="1">
        <v>0.48202782869338989</v>
      </c>
      <c r="AF4870" s="1">
        <v>0.50042581558227539</v>
      </c>
      <c r="AG4870" t="s">
        <v>2093</v>
      </c>
      <c r="AH4870" t="s">
        <v>5748</v>
      </c>
      <c r="AI4870" t="s">
        <v>8562</v>
      </c>
      <c r="AJ4870" t="s">
        <v>11190</v>
      </c>
      <c r="AK4870" t="s">
        <v>15051</v>
      </c>
      <c r="AL4870" s="1"/>
      <c r="AM4870" s="1"/>
      <c r="AN4870" s="1">
        <v>0.78448963165283203</v>
      </c>
      <c r="AO4870" s="1">
        <v>0.23860540986061096</v>
      </c>
      <c r="AP4870" s="1">
        <v>0.29734706878662109</v>
      </c>
      <c r="AQ4870" s="1">
        <v>0.1756555438041687</v>
      </c>
      <c r="AR4870" s="1">
        <v>-0.52672356367111206</v>
      </c>
      <c r="AS4870" s="1">
        <v>3.0625907704234123E-2</v>
      </c>
      <c r="AT4870" s="1">
        <v>0.45493191480636597</v>
      </c>
      <c r="AU4870" s="1">
        <v>0.78479105234146118</v>
      </c>
      <c r="AV4870" s="1">
        <v>0.31056341528892517</v>
      </c>
      <c r="AW4870" s="1">
        <v>0.47914618253707886</v>
      </c>
      <c r="AX4870" s="1">
        <v>0.44720751047134399</v>
      </c>
      <c r="AY4870" s="1">
        <v>0.8429686427116394</v>
      </c>
      <c r="AZ4870" s="1"/>
    </row>
    <row r="4871" spans="1:52" x14ac:dyDescent="0.25">
      <c r="A4871" t="s">
        <v>122</v>
      </c>
      <c r="B4871" t="s">
        <v>306</v>
      </c>
      <c r="C4871" t="s">
        <v>488</v>
      </c>
      <c r="D4871" s="1">
        <v>1989</v>
      </c>
      <c r="E4871" s="1">
        <v>458.74215698242188</v>
      </c>
      <c r="F4871" s="1">
        <v>511.9544677734375</v>
      </c>
      <c r="G4871" s="1">
        <v>9.6923999999999996E-2</v>
      </c>
      <c r="H4871" s="1">
        <v>2.7991767972707748E-2</v>
      </c>
      <c r="I4871" s="2"/>
      <c r="J4871" s="1"/>
      <c r="K4871" s="1">
        <v>473.9078369140625</v>
      </c>
      <c r="L4871" s="1">
        <v>574.9808349609375</v>
      </c>
      <c r="M4871" s="1">
        <v>452.50732421875</v>
      </c>
      <c r="N4871" s="1">
        <v>438.797607421875</v>
      </c>
      <c r="O4871" s="1">
        <v>675.8189697265625</v>
      </c>
      <c r="P4871" s="1"/>
      <c r="Q4871" s="1"/>
      <c r="R4871" s="1"/>
      <c r="S4871" s="1">
        <v>692.59765625</v>
      </c>
      <c r="T4871" s="1">
        <v>520.93792724609375</v>
      </c>
      <c r="U4871" s="1">
        <v>758.54547119140625</v>
      </c>
      <c r="V4871" s="1">
        <v>2019.9676513671875</v>
      </c>
      <c r="W4871" s="1"/>
      <c r="X4871" s="1"/>
      <c r="Y4871" s="1"/>
      <c r="Z4871" s="1"/>
      <c r="AA4871" s="1"/>
      <c r="AB4871" s="1">
        <v>5.0088346004486084E-2</v>
      </c>
      <c r="AC4871" s="1">
        <v>2.7000000000000006</v>
      </c>
      <c r="AD4871" s="1">
        <v>0.39407393336296082</v>
      </c>
      <c r="AE4871" s="1">
        <v>0.47384613752365112</v>
      </c>
      <c r="AF4871" s="1">
        <v>0.48865091800689697</v>
      </c>
      <c r="AG4871" t="s">
        <v>2093</v>
      </c>
      <c r="AH4871" t="s">
        <v>5748</v>
      </c>
      <c r="AI4871" t="s">
        <v>8562</v>
      </c>
      <c r="AJ4871" t="s">
        <v>11190</v>
      </c>
      <c r="AK4871" t="s">
        <v>15052</v>
      </c>
      <c r="AL4871" s="1"/>
      <c r="AM4871" s="1"/>
      <c r="AN4871" s="1">
        <v>0.71701580286026001</v>
      </c>
      <c r="AO4871" s="1">
        <v>0.23034082353115082</v>
      </c>
      <c r="AP4871" s="1">
        <v>0.36299878358840942</v>
      </c>
      <c r="AQ4871" s="1">
        <v>0.12762749195098877</v>
      </c>
      <c r="AR4871" s="1">
        <v>-0.50716793537139893</v>
      </c>
      <c r="AS4871" s="1">
        <v>6.9184988737106323E-2</v>
      </c>
      <c r="AT4871" s="1">
        <v>0.47153478860855103</v>
      </c>
      <c r="AU4871" s="1">
        <v>0.84787946939468384</v>
      </c>
      <c r="AV4871" s="1">
        <v>0.24106882512569427</v>
      </c>
      <c r="AW4871" s="1">
        <v>0.49976107478141785</v>
      </c>
      <c r="AX4871" s="1">
        <v>0.45319604873657227</v>
      </c>
      <c r="AY4871" s="1">
        <v>0.95353901386260986</v>
      </c>
      <c r="AZ4871" s="1"/>
    </row>
    <row r="4872" spans="1:52" x14ac:dyDescent="0.25">
      <c r="A4872" t="s">
        <v>122</v>
      </c>
      <c r="B4872" t="s">
        <v>306</v>
      </c>
      <c r="C4872" t="s">
        <v>488</v>
      </c>
      <c r="D4872" s="1">
        <v>1990</v>
      </c>
      <c r="E4872" s="1">
        <v>485.60604858398438</v>
      </c>
      <c r="F4872" s="1">
        <v>531.3314208984375</v>
      </c>
      <c r="G4872" s="1">
        <v>9.6331E-2</v>
      </c>
      <c r="H4872" s="1">
        <v>2.8151528909802437E-2</v>
      </c>
      <c r="I4872" s="2"/>
      <c r="J4872" s="1"/>
      <c r="K4872" s="1">
        <v>486.06625366210938</v>
      </c>
      <c r="L4872" s="1">
        <v>604.93310546875</v>
      </c>
      <c r="M4872" s="1">
        <v>474.80316162109375</v>
      </c>
      <c r="N4872" s="1">
        <v>451.51193237304688</v>
      </c>
      <c r="O4872" s="1">
        <v>713.8494873046875</v>
      </c>
      <c r="P4872" s="1"/>
      <c r="Q4872" s="1"/>
      <c r="R4872" s="1"/>
      <c r="S4872" s="1">
        <v>728.607421875</v>
      </c>
      <c r="T4872" s="1">
        <v>524.22100830078125</v>
      </c>
      <c r="U4872" s="1">
        <v>802.3153076171875</v>
      </c>
      <c r="V4872" s="1">
        <v>2193.299072265625</v>
      </c>
      <c r="W4872" s="1"/>
      <c r="X4872" s="1"/>
      <c r="Y4872" s="1"/>
      <c r="Z4872" s="1"/>
      <c r="AA4872" s="1"/>
      <c r="AB4872" s="1">
        <v>5.1609106361865997E-2</v>
      </c>
      <c r="AC4872" s="1">
        <v>2.7000000000000006</v>
      </c>
      <c r="AD4872" s="1">
        <v>0.41464871168136597</v>
      </c>
      <c r="AE4872" s="1">
        <v>0.49726942181587219</v>
      </c>
      <c r="AF4872" s="1">
        <v>0.52292102575302124</v>
      </c>
      <c r="AG4872" t="s">
        <v>2093</v>
      </c>
      <c r="AH4872" t="s">
        <v>5748</v>
      </c>
      <c r="AI4872" t="s">
        <v>8562</v>
      </c>
      <c r="AJ4872" t="s">
        <v>11190</v>
      </c>
      <c r="AK4872" t="s">
        <v>15053</v>
      </c>
      <c r="AL4872" s="1"/>
      <c r="AM4872" s="1"/>
      <c r="AN4872" s="1">
        <v>0.71077883243560791</v>
      </c>
      <c r="AO4872" s="1">
        <v>0.26326403021812439</v>
      </c>
      <c r="AP4872" s="1">
        <v>0.36575141549110413</v>
      </c>
      <c r="AQ4872" s="1">
        <v>0.11119390279054642</v>
      </c>
      <c r="AR4872" s="1">
        <v>-0.52731496095657349</v>
      </c>
      <c r="AS4872" s="1">
        <v>7.6326780021190643E-2</v>
      </c>
      <c r="AT4872" s="1">
        <v>0.47736981511116028</v>
      </c>
      <c r="AU4872" s="1">
        <v>0.83511918783187866</v>
      </c>
      <c r="AV4872" s="1">
        <v>0.29276040196418762</v>
      </c>
      <c r="AW4872" s="1">
        <v>0.52207458019256592</v>
      </c>
      <c r="AX4872" s="1">
        <v>0.45756727457046509</v>
      </c>
      <c r="AY4872" s="1">
        <v>0.96695739030838013</v>
      </c>
      <c r="AZ4872" s="1"/>
    </row>
    <row r="4873" spans="1:52" x14ac:dyDescent="0.25">
      <c r="A4873" t="s">
        <v>122</v>
      </c>
      <c r="B4873" t="s">
        <v>306</v>
      </c>
      <c r="C4873" t="s">
        <v>488</v>
      </c>
      <c r="D4873" s="1">
        <v>1991</v>
      </c>
      <c r="E4873" s="1">
        <v>494.71807861328125</v>
      </c>
      <c r="F4873" s="1">
        <v>550.0452880859375</v>
      </c>
      <c r="G4873" s="1">
        <v>9.645999999999999E-2</v>
      </c>
      <c r="H4873" s="1">
        <v>2.8520697727799416E-2</v>
      </c>
      <c r="I4873" s="2"/>
      <c r="J4873" s="1"/>
      <c r="K4873" s="1">
        <v>511.09347534179688</v>
      </c>
      <c r="L4873" s="1">
        <v>636.84185791015625</v>
      </c>
      <c r="M4873" s="1">
        <v>483.49176025390625</v>
      </c>
      <c r="N4873" s="1">
        <v>486.4698486328125</v>
      </c>
      <c r="O4873" s="1">
        <v>749.788330078125</v>
      </c>
      <c r="P4873" s="1"/>
      <c r="Q4873" s="1"/>
      <c r="R4873" s="1"/>
      <c r="S4873" s="1">
        <v>745.34283447265625</v>
      </c>
      <c r="T4873" s="1">
        <v>542.903076171875</v>
      </c>
      <c r="U4873" s="1">
        <v>825.87939453125</v>
      </c>
      <c r="V4873" s="1">
        <v>2356.089111328125</v>
      </c>
      <c r="W4873" s="1"/>
      <c r="X4873" s="1"/>
      <c r="Y4873" s="1"/>
      <c r="Z4873" s="1"/>
      <c r="AA4873" s="1"/>
      <c r="AB4873" s="1">
        <v>5.3074110299348831E-2</v>
      </c>
      <c r="AC4873" s="1">
        <v>2.7000000000000006</v>
      </c>
      <c r="AD4873" s="1">
        <v>0.42635956406593323</v>
      </c>
      <c r="AE4873" s="1">
        <v>0.51188796758651733</v>
      </c>
      <c r="AF4873" s="1">
        <v>0.50875437259674072</v>
      </c>
      <c r="AG4873" t="s">
        <v>2093</v>
      </c>
      <c r="AH4873" t="s">
        <v>5748</v>
      </c>
      <c r="AI4873" t="s">
        <v>8562</v>
      </c>
      <c r="AJ4873" t="s">
        <v>11190</v>
      </c>
      <c r="AK4873" t="s">
        <v>15054</v>
      </c>
      <c r="AL4873" s="1"/>
      <c r="AM4873" s="1"/>
      <c r="AN4873" s="1">
        <v>0.68154740333557129</v>
      </c>
      <c r="AO4873" s="1">
        <v>0.25849166512489319</v>
      </c>
      <c r="AP4873" s="1">
        <v>0.36906957626342773</v>
      </c>
      <c r="AQ4873" s="1">
        <v>8.3371967077255249E-2</v>
      </c>
      <c r="AR4873" s="1">
        <v>-0.45525839924812317</v>
      </c>
      <c r="AS4873" s="1">
        <v>6.2777787446975708E-2</v>
      </c>
      <c r="AT4873" s="1">
        <v>0.51668530702590942</v>
      </c>
      <c r="AU4873" s="1">
        <v>0.85951083898544312</v>
      </c>
      <c r="AV4873" s="1">
        <v>0.2595582902431488</v>
      </c>
      <c r="AW4873" s="1">
        <v>0.57185524702072144</v>
      </c>
      <c r="AX4873" s="1">
        <v>0.52932101488113403</v>
      </c>
      <c r="AY4873" s="1">
        <v>1.0556660890579224</v>
      </c>
      <c r="AZ4873" s="1"/>
    </row>
    <row r="4874" spans="1:52" x14ac:dyDescent="0.25">
      <c r="A4874" t="s">
        <v>122</v>
      </c>
      <c r="B4874" t="s">
        <v>306</v>
      </c>
      <c r="C4874" t="s">
        <v>488</v>
      </c>
      <c r="D4874" s="1">
        <v>1992</v>
      </c>
      <c r="E4874" s="1">
        <v>573.47808837890625</v>
      </c>
      <c r="F4874" s="1">
        <v>654.828125</v>
      </c>
      <c r="G4874" s="1">
        <v>9.7165000000000001E-2</v>
      </c>
      <c r="H4874" s="1">
        <v>2.9063036665320396E-2</v>
      </c>
      <c r="I4874" s="2"/>
      <c r="J4874" s="1"/>
      <c r="K4874" s="1">
        <v>530.88763427734375</v>
      </c>
      <c r="L4874" s="1">
        <v>632.22955322265625</v>
      </c>
      <c r="M4874" s="1">
        <v>561.51641845703125</v>
      </c>
      <c r="N4874" s="1">
        <v>563.06549072265625</v>
      </c>
      <c r="O4874" s="1">
        <v>771.55792236328125</v>
      </c>
      <c r="P4874" s="1"/>
      <c r="Q4874" s="1"/>
      <c r="R4874" s="1"/>
      <c r="S4874" s="1">
        <v>743.13348388671875</v>
      </c>
      <c r="T4874" s="1">
        <v>564.5333251953125</v>
      </c>
      <c r="U4874" s="1">
        <v>788.122802734375</v>
      </c>
      <c r="V4874" s="1">
        <v>2448.0107421875</v>
      </c>
      <c r="W4874" s="1"/>
      <c r="X4874" s="1"/>
      <c r="Y4874" s="1"/>
      <c r="Z4874" s="1"/>
      <c r="AA4874" s="1"/>
      <c r="AB4874" s="1">
        <v>5.377534031867981E-2</v>
      </c>
      <c r="AC4874" s="1">
        <v>2.7000000000000006</v>
      </c>
      <c r="AD4874" s="1">
        <v>0.39860036969184875</v>
      </c>
      <c r="AE4874" s="1">
        <v>0.44915184378623962</v>
      </c>
      <c r="AF4874" s="1">
        <v>0.447916179895401</v>
      </c>
      <c r="AG4874" t="s">
        <v>2093</v>
      </c>
      <c r="AH4874" t="s">
        <v>5748</v>
      </c>
      <c r="AI4874" t="s">
        <v>8562</v>
      </c>
      <c r="AJ4874" t="s">
        <v>11190</v>
      </c>
      <c r="AK4874" t="s">
        <v>15055</v>
      </c>
      <c r="AL4874" s="1"/>
      <c r="AM4874" s="1"/>
      <c r="AN4874" s="1">
        <v>0.62765491008758545</v>
      </c>
      <c r="AO4874" s="1">
        <v>0.17998245358467102</v>
      </c>
      <c r="AP4874" s="1">
        <v>0.31519749760627747</v>
      </c>
      <c r="AQ4874" s="1">
        <v>5.8407880365848541E-2</v>
      </c>
      <c r="AR4874" s="1">
        <v>-0.26364600658416748</v>
      </c>
      <c r="AS4874" s="1">
        <v>8.2403212785720825E-2</v>
      </c>
      <c r="AT4874" s="1">
        <v>0.49011909961700439</v>
      </c>
      <c r="AU4874" s="1">
        <v>0.7139696478843689</v>
      </c>
      <c r="AV4874" s="1">
        <v>0.21635851263999939</v>
      </c>
      <c r="AW4874" s="1">
        <v>0.50856602191925049</v>
      </c>
      <c r="AX4874" s="1">
        <v>0.46661496162414551</v>
      </c>
      <c r="AY4874" s="1">
        <v>0.98209202289581299</v>
      </c>
      <c r="AZ4874" s="1"/>
    </row>
    <row r="4875" spans="1:52" x14ac:dyDescent="0.25">
      <c r="A4875" t="s">
        <v>122</v>
      </c>
      <c r="B4875" t="s">
        <v>306</v>
      </c>
      <c r="C4875" t="s">
        <v>488</v>
      </c>
      <c r="D4875" s="1">
        <v>1993</v>
      </c>
      <c r="E4875" s="1">
        <v>571.16961669921875</v>
      </c>
      <c r="F4875" s="1">
        <v>601.9261474609375</v>
      </c>
      <c r="G4875" s="1">
        <v>9.8229999999999998E-2</v>
      </c>
      <c r="H4875" s="1">
        <v>2.9719136655330658E-2</v>
      </c>
      <c r="I4875" s="2"/>
      <c r="J4875" s="1"/>
      <c r="K4875" s="1">
        <v>536.85833740234375</v>
      </c>
      <c r="L4875" s="1">
        <v>645.79278564453125</v>
      </c>
      <c r="M4875" s="1">
        <v>557.7691650390625</v>
      </c>
      <c r="N4875" s="1">
        <v>518.83099365234375</v>
      </c>
      <c r="O4875" s="1">
        <v>804.31658935546875</v>
      </c>
      <c r="P4875" s="1"/>
      <c r="Q4875" s="1"/>
      <c r="R4875" s="1"/>
      <c r="S4875" s="1">
        <v>723.51727294921875</v>
      </c>
      <c r="T4875" s="1">
        <v>562.6011962890625</v>
      </c>
      <c r="U4875" s="1">
        <v>792.0877685546875</v>
      </c>
      <c r="V4875" s="1">
        <v>2541.1455078125</v>
      </c>
      <c r="W4875" s="1"/>
      <c r="X4875" s="1"/>
      <c r="Y4875" s="1"/>
      <c r="Z4875" s="1"/>
      <c r="AA4875" s="1"/>
      <c r="AB4875" s="1">
        <v>5.4199285805225372E-2</v>
      </c>
      <c r="AC4875" s="1">
        <v>2.7000000000000006</v>
      </c>
      <c r="AD4875" s="1">
        <v>0.40331670641899109</v>
      </c>
      <c r="AE4875" s="1">
        <v>0.45166167616844177</v>
      </c>
      <c r="AF4875" s="1">
        <v>0.48555877804756165</v>
      </c>
      <c r="AG4875" t="s">
        <v>2093</v>
      </c>
      <c r="AH4875" t="s">
        <v>5748</v>
      </c>
      <c r="AI4875" t="s">
        <v>8562</v>
      </c>
      <c r="AJ4875" t="s">
        <v>11190</v>
      </c>
      <c r="AK4875" t="s">
        <v>15056</v>
      </c>
      <c r="AL4875" s="1"/>
      <c r="AM4875" s="1"/>
      <c r="AN4875" s="1">
        <v>0.67840790748596191</v>
      </c>
      <c r="AO4875" s="1">
        <v>0.20996131002902985</v>
      </c>
      <c r="AP4875" s="1">
        <v>0.35633814334869385</v>
      </c>
      <c r="AQ4875" s="1">
        <v>8.1613831222057343E-2</v>
      </c>
      <c r="AR4875" s="1">
        <v>-0.57661658525466919</v>
      </c>
      <c r="AS4875" s="1">
        <v>0.25029537081718445</v>
      </c>
      <c r="AT4875" s="1">
        <v>0.50931936502456665</v>
      </c>
      <c r="AU4875" s="1">
        <v>0.68991857767105103</v>
      </c>
      <c r="AV4875" s="1">
        <v>0.20150551199913025</v>
      </c>
      <c r="AW4875" s="1">
        <v>0.52938669919967651</v>
      </c>
      <c r="AX4875" s="1">
        <v>0.41859042644500732</v>
      </c>
      <c r="AY4875" s="1">
        <v>0.98568165302276611</v>
      </c>
      <c r="AZ4875" s="1"/>
    </row>
    <row r="4876" spans="1:52" x14ac:dyDescent="0.25">
      <c r="A4876" t="s">
        <v>122</v>
      </c>
      <c r="B4876" t="s">
        <v>306</v>
      </c>
      <c r="C4876" t="s">
        <v>488</v>
      </c>
      <c r="D4876" s="1">
        <v>1994</v>
      </c>
      <c r="E4876" s="1">
        <v>603.8109130859375</v>
      </c>
      <c r="F4876" s="1">
        <v>650.44757080078125</v>
      </c>
      <c r="G4876" s="1">
        <v>9.9351999999999996E-2</v>
      </c>
      <c r="H4876" s="1">
        <v>3.0400000512599945E-2</v>
      </c>
      <c r="I4876" s="2"/>
      <c r="J4876" s="1"/>
      <c r="K4876" s="1">
        <v>520.44720458984375</v>
      </c>
      <c r="L4876" s="1">
        <v>650.56781005859375</v>
      </c>
      <c r="M4876" s="1">
        <v>587.09625244140625</v>
      </c>
      <c r="N4876" s="1">
        <v>569.8460693359375</v>
      </c>
      <c r="O4876" s="1">
        <v>860.1724853515625</v>
      </c>
      <c r="P4876" s="1"/>
      <c r="Q4876" s="1"/>
      <c r="R4876" s="1"/>
      <c r="S4876" s="1">
        <v>743.4385986328125</v>
      </c>
      <c r="T4876" s="1">
        <v>511.74758911132813</v>
      </c>
      <c r="U4876" s="1">
        <v>772.7587890625</v>
      </c>
      <c r="V4876" s="1">
        <v>2670.197509765625</v>
      </c>
      <c r="W4876" s="1"/>
      <c r="X4876" s="1"/>
      <c r="Y4876" s="1"/>
      <c r="Z4876" s="1"/>
      <c r="AA4876" s="1"/>
      <c r="AB4876" s="1">
        <v>5.4856281727552414E-2</v>
      </c>
      <c r="AC4876" s="1">
        <v>2.7000000000000006</v>
      </c>
      <c r="AD4876" s="1">
        <v>0.40979576110839844</v>
      </c>
      <c r="AE4876" s="1">
        <v>0.45029032230377197</v>
      </c>
      <c r="AF4876" s="1">
        <v>0.46392136812210083</v>
      </c>
      <c r="AG4876" t="s">
        <v>2093</v>
      </c>
      <c r="AH4876" t="s">
        <v>5748</v>
      </c>
      <c r="AI4876" t="s">
        <v>8562</v>
      </c>
      <c r="AJ4876" t="s">
        <v>11190</v>
      </c>
      <c r="AK4876" t="s">
        <v>15057</v>
      </c>
      <c r="AL4876" s="1"/>
      <c r="AM4876" s="1"/>
      <c r="AN4876" s="1">
        <v>0.54470634460449219</v>
      </c>
      <c r="AO4876" s="1">
        <v>0.22834345698356628</v>
      </c>
      <c r="AP4876" s="1">
        <v>0.36860552430152893</v>
      </c>
      <c r="AQ4876" s="1">
        <v>7.4403747916221619E-2</v>
      </c>
      <c r="AR4876" s="1">
        <v>-0.47004717588424683</v>
      </c>
      <c r="AS4876" s="1">
        <v>0.253988116979599</v>
      </c>
      <c r="AT4876" s="1">
        <v>0.56427246332168579</v>
      </c>
      <c r="AU4876" s="1">
        <v>0.61225771903991699</v>
      </c>
      <c r="AV4876" s="1">
        <v>0.18151801824569702</v>
      </c>
      <c r="AW4876" s="1">
        <v>0.55063760280609131</v>
      </c>
      <c r="AX4876" s="1">
        <v>0.44454050064086914</v>
      </c>
      <c r="AY4876" s="1">
        <v>0.86498081684112549</v>
      </c>
      <c r="AZ4876" s="1"/>
    </row>
    <row r="4877" spans="1:52" x14ac:dyDescent="0.25">
      <c r="A4877" t="s">
        <v>122</v>
      </c>
      <c r="B4877" t="s">
        <v>306</v>
      </c>
      <c r="C4877" t="s">
        <v>488</v>
      </c>
      <c r="D4877" s="1">
        <v>1995</v>
      </c>
      <c r="E4877" s="1">
        <v>612.96112060546875</v>
      </c>
      <c r="F4877" s="1">
        <v>679.9573974609375</v>
      </c>
      <c r="G4877" s="1">
        <v>0.100288</v>
      </c>
      <c r="H4877" s="1">
        <v>3.2769307494163513E-2</v>
      </c>
      <c r="I4877" s="2"/>
      <c r="J4877" s="1"/>
      <c r="K4877" s="1">
        <v>551.1497802734375</v>
      </c>
      <c r="L4877" s="1">
        <v>671.47998046875</v>
      </c>
      <c r="M4877" s="1">
        <v>592.7552490234375</v>
      </c>
      <c r="N4877" s="1">
        <v>600.47076416015625</v>
      </c>
      <c r="O4877" s="1">
        <v>909.20355224609375</v>
      </c>
      <c r="P4877" s="1"/>
      <c r="Q4877" s="1"/>
      <c r="R4877" s="1"/>
      <c r="S4877" s="1">
        <v>759.26995849609375</v>
      </c>
      <c r="T4877" s="1">
        <v>528.29388427734375</v>
      </c>
      <c r="U4877" s="1">
        <v>772.32275390625</v>
      </c>
      <c r="V4877" s="1">
        <v>2772.664306640625</v>
      </c>
      <c r="W4877" s="1"/>
      <c r="X4877" s="1"/>
      <c r="Y4877" s="1"/>
      <c r="Z4877" s="1"/>
      <c r="AA4877" s="1"/>
      <c r="AB4877" s="1">
        <v>5.5284116417169571E-2</v>
      </c>
      <c r="AC4877" s="1">
        <v>2.7000000000000006</v>
      </c>
      <c r="AD4877" s="1">
        <v>0.41867363452911377</v>
      </c>
      <c r="AE4877" s="1">
        <v>0.46939551830291748</v>
      </c>
      <c r="AF4877" s="1">
        <v>0.46336421370506287</v>
      </c>
      <c r="AG4877" t="s">
        <v>2093</v>
      </c>
      <c r="AH4877" t="s">
        <v>5748</v>
      </c>
      <c r="AI4877" t="s">
        <v>8562</v>
      </c>
      <c r="AJ4877" t="s">
        <v>11190</v>
      </c>
      <c r="AK4877" t="s">
        <v>15058</v>
      </c>
      <c r="AL4877" s="1"/>
      <c r="AM4877" s="1"/>
      <c r="AN4877" s="1">
        <v>0.54256850481033325</v>
      </c>
      <c r="AO4877" s="1">
        <v>0.20039311051368713</v>
      </c>
      <c r="AP4877" s="1">
        <v>0.37529429793357849</v>
      </c>
      <c r="AQ4877" s="1">
        <v>6.307731568813324E-2</v>
      </c>
      <c r="AR4877" s="1">
        <v>-0.43367442488670349</v>
      </c>
      <c r="AS4877" s="1">
        <v>0.25234124064445496</v>
      </c>
      <c r="AT4877" s="1">
        <v>0.59392189979553223</v>
      </c>
      <c r="AU4877" s="1">
        <v>0.70171761512756348</v>
      </c>
      <c r="AV4877" s="1">
        <v>0.16531464457511902</v>
      </c>
      <c r="AW4877" s="1">
        <v>0.57393109798431396</v>
      </c>
      <c r="AX4877" s="1">
        <v>0.49499812722206116</v>
      </c>
      <c r="AY4877" s="1">
        <v>0.97058898210525513</v>
      </c>
      <c r="AZ4877" s="1"/>
    </row>
    <row r="4878" spans="1:52" x14ac:dyDescent="0.25">
      <c r="A4878" t="s">
        <v>122</v>
      </c>
      <c r="B4878" t="s">
        <v>306</v>
      </c>
      <c r="C4878" t="s">
        <v>488</v>
      </c>
      <c r="D4878" s="1">
        <v>1996</v>
      </c>
      <c r="E4878" s="1">
        <v>677.03887939453125</v>
      </c>
      <c r="F4878" s="1">
        <v>791.84014892578125</v>
      </c>
      <c r="G4878" s="1">
        <v>0.10100099999999999</v>
      </c>
      <c r="H4878" s="1">
        <v>3.5100001841783524E-2</v>
      </c>
      <c r="I4878" s="2"/>
      <c r="J4878" s="1"/>
      <c r="K4878" s="1">
        <v>641.3758544921875</v>
      </c>
      <c r="L4878" s="1">
        <v>781.66748046875</v>
      </c>
      <c r="M4878" s="1">
        <v>646.6529541015625</v>
      </c>
      <c r="N4878" s="1">
        <v>691.40826416015625</v>
      </c>
      <c r="O4878" s="1">
        <v>984.51947021484375</v>
      </c>
      <c r="P4878" s="1"/>
      <c r="Q4878" s="1"/>
      <c r="R4878" s="1"/>
      <c r="S4878" s="1">
        <v>792.96807861328125</v>
      </c>
      <c r="T4878" s="1">
        <v>602.42938232421875</v>
      </c>
      <c r="U4878" s="1">
        <v>881.4503173828125</v>
      </c>
      <c r="V4878" s="1">
        <v>2922.06640625</v>
      </c>
      <c r="W4878" s="1"/>
      <c r="X4878" s="1"/>
      <c r="Y4878" s="1"/>
      <c r="Z4878" s="1"/>
      <c r="AA4878" s="1"/>
      <c r="AB4878" s="1">
        <v>5.5941067636013031E-2</v>
      </c>
      <c r="AC4878" s="1">
        <v>2.7000000000000006</v>
      </c>
      <c r="AD4878" s="1">
        <v>0.38441988825798035</v>
      </c>
      <c r="AE4878" s="1">
        <v>0.4613804817199707</v>
      </c>
      <c r="AF4878" s="1">
        <v>0.43151497840881348</v>
      </c>
      <c r="AG4878" t="s">
        <v>2094</v>
      </c>
      <c r="AH4878" t="s">
        <v>5748</v>
      </c>
      <c r="AI4878" t="s">
        <v>8562</v>
      </c>
      <c r="AJ4878" t="s">
        <v>11190</v>
      </c>
      <c r="AK4878" t="s">
        <v>15059</v>
      </c>
      <c r="AL4878" s="1">
        <v>0.62371716002832411</v>
      </c>
      <c r="AM4878" s="1"/>
      <c r="AN4878" s="1">
        <v>0.54832905530929565</v>
      </c>
      <c r="AO4878" s="1">
        <v>0.2029070258140564</v>
      </c>
      <c r="AP4878" s="1">
        <v>0.37930795550346375</v>
      </c>
      <c r="AQ4878" s="1">
        <v>4.8310469835996628E-2</v>
      </c>
      <c r="AR4878" s="1">
        <v>-0.41111499071121216</v>
      </c>
      <c r="AS4878" s="1">
        <v>0.23226054012775421</v>
      </c>
      <c r="AT4878" s="1">
        <v>0.52305018901824951</v>
      </c>
      <c r="AU4878" s="1">
        <v>0.81322383880615234</v>
      </c>
      <c r="AV4878" s="1">
        <v>0.18401539325714111</v>
      </c>
      <c r="AW4878" s="1">
        <v>0.59197449684143066</v>
      </c>
      <c r="AX4878" s="1">
        <v>0.53249919414520264</v>
      </c>
      <c r="AY4878" s="1">
        <v>1.0538901090621948</v>
      </c>
      <c r="AZ4878" s="1"/>
    </row>
    <row r="4879" spans="1:52" x14ac:dyDescent="0.25">
      <c r="A4879" t="s">
        <v>122</v>
      </c>
      <c r="B4879" t="s">
        <v>306</v>
      </c>
      <c r="C4879" t="s">
        <v>488</v>
      </c>
      <c r="D4879" s="1">
        <v>1997</v>
      </c>
      <c r="E4879" s="1">
        <v>691.39990234375</v>
      </c>
      <c r="F4879" s="1">
        <v>755.17431640625</v>
      </c>
      <c r="G4879" s="1">
        <v>0.10156699999999999</v>
      </c>
      <c r="H4879" s="1">
        <v>3.497091680765152E-2</v>
      </c>
      <c r="I4879" s="2"/>
      <c r="J4879" s="1"/>
      <c r="K4879" s="1">
        <v>661.3900146484375</v>
      </c>
      <c r="L4879" s="1">
        <v>819.040771484375</v>
      </c>
      <c r="M4879" s="1">
        <v>666.350341796875</v>
      </c>
      <c r="N4879" s="1">
        <v>661.08294677734375</v>
      </c>
      <c r="O4879" s="1">
        <v>1075.1607666015625</v>
      </c>
      <c r="P4879" s="1"/>
      <c r="Q4879" s="1"/>
      <c r="R4879" s="1"/>
      <c r="S4879" s="1">
        <v>832.73944091796875</v>
      </c>
      <c r="T4879" s="1">
        <v>639.20806884765625</v>
      </c>
      <c r="U4879" s="1">
        <v>941.2464599609375</v>
      </c>
      <c r="V4879" s="1">
        <v>3083.4140625</v>
      </c>
      <c r="W4879" s="1"/>
      <c r="X4879" s="1"/>
      <c r="Y4879" s="1"/>
      <c r="Z4879" s="1"/>
      <c r="AA4879" s="1"/>
      <c r="AB4879" s="1">
        <v>5.7419717311859131E-2</v>
      </c>
      <c r="AC4879" s="1">
        <v>2.7000000000000006</v>
      </c>
      <c r="AD4879" s="1">
        <v>0.40553435683250427</v>
      </c>
      <c r="AE4879" s="1">
        <v>0.48207208514213562</v>
      </c>
      <c r="AF4879" s="1">
        <v>0.48591309785842896</v>
      </c>
      <c r="AG4879" t="s">
        <v>2095</v>
      </c>
      <c r="AH4879" t="s">
        <v>5748</v>
      </c>
      <c r="AI4879" t="s">
        <v>8562</v>
      </c>
      <c r="AJ4879" t="s">
        <v>11190</v>
      </c>
      <c r="AK4879" t="s">
        <v>15060</v>
      </c>
      <c r="AL4879" s="1"/>
      <c r="AM4879" s="1"/>
      <c r="AN4879" s="1">
        <v>0.61641848087310791</v>
      </c>
      <c r="AO4879" s="1">
        <v>0.23847344517707825</v>
      </c>
      <c r="AP4879" s="1">
        <v>0.38404598832130432</v>
      </c>
      <c r="AQ4879" s="1">
        <v>6.6568039357662201E-2</v>
      </c>
      <c r="AR4879" s="1">
        <v>-0.51748836040496826</v>
      </c>
      <c r="AS4879" s="1">
        <v>0.21198238432407379</v>
      </c>
      <c r="AT4879" s="1">
        <v>0.53322315216064453</v>
      </c>
      <c r="AU4879" s="1">
        <v>0.80316978693008423</v>
      </c>
      <c r="AV4879" s="1">
        <v>0.20058560371398926</v>
      </c>
      <c r="AW4879" s="1">
        <v>0.590018630027771</v>
      </c>
      <c r="AX4879" s="1">
        <v>0.49010893702507019</v>
      </c>
      <c r="AY4879" s="1">
        <v>1.0418241024017334</v>
      </c>
      <c r="AZ4879" s="1"/>
    </row>
    <row r="4880" spans="1:52" x14ac:dyDescent="0.25">
      <c r="A4880" t="s">
        <v>122</v>
      </c>
      <c r="B4880" t="s">
        <v>306</v>
      </c>
      <c r="C4880" t="s">
        <v>488</v>
      </c>
      <c r="D4880" s="1">
        <v>1998</v>
      </c>
      <c r="E4880" s="1">
        <v>762.56671142578125</v>
      </c>
      <c r="F4880" s="1">
        <v>806.87213134765625</v>
      </c>
      <c r="G4880" s="1">
        <v>0.102021</v>
      </c>
      <c r="H4880" s="1">
        <v>3.4800000488758087E-2</v>
      </c>
      <c r="I4880" s="2"/>
      <c r="J4880" s="1"/>
      <c r="K4880" s="1">
        <v>733.1795654296875</v>
      </c>
      <c r="L4880" s="1">
        <v>917.06219482421875</v>
      </c>
      <c r="M4880" s="1">
        <v>735.42431640625</v>
      </c>
      <c r="N4880" s="1">
        <v>713.803955078125</v>
      </c>
      <c r="O4880" s="1">
        <v>1198.156982421875</v>
      </c>
      <c r="P4880" s="1"/>
      <c r="Q4880" s="1"/>
      <c r="R4880" s="1"/>
      <c r="S4880" s="1">
        <v>930.615478515625</v>
      </c>
      <c r="T4880" s="1">
        <v>727.6612548828125</v>
      </c>
      <c r="U4880" s="1">
        <v>1067.142578125</v>
      </c>
      <c r="V4880" s="1">
        <v>3272.80126953125</v>
      </c>
      <c r="W4880" s="1"/>
      <c r="X4880" s="1"/>
      <c r="Y4880" s="1"/>
      <c r="Z4880" s="1"/>
      <c r="AA4880" s="1"/>
      <c r="AB4880" s="1">
        <v>5.9308320283889771E-2</v>
      </c>
      <c r="AC4880" s="1">
        <v>2.7000000000000006</v>
      </c>
      <c r="AD4880" s="1">
        <v>0.40945345163345337</v>
      </c>
      <c r="AE4880" s="1">
        <v>0.47993263602256775</v>
      </c>
      <c r="AF4880" s="1">
        <v>0.4944692850112915</v>
      </c>
      <c r="AG4880" t="s">
        <v>2095</v>
      </c>
      <c r="AH4880" t="s">
        <v>5748</v>
      </c>
      <c r="AI4880" t="s">
        <v>8562</v>
      </c>
      <c r="AJ4880" t="s">
        <v>11190</v>
      </c>
      <c r="AK4880" t="s">
        <v>15061</v>
      </c>
      <c r="AL4880" s="1"/>
      <c r="AM4880" s="1"/>
      <c r="AN4880" s="1">
        <v>0.65668314695358276</v>
      </c>
      <c r="AO4880" s="1">
        <v>0.25760945677757263</v>
      </c>
      <c r="AP4880" s="1">
        <v>0.37046101689338684</v>
      </c>
      <c r="AQ4880" s="1">
        <v>0.10470674186944962</v>
      </c>
      <c r="AR4880" s="1">
        <v>-0.59411615133285522</v>
      </c>
      <c r="AS4880" s="1">
        <v>0.20465587079524994</v>
      </c>
      <c r="AT4880" s="1">
        <v>0.52126628160476685</v>
      </c>
      <c r="AU4880" s="1">
        <v>0.76094835996627808</v>
      </c>
      <c r="AV4880" s="1">
        <v>0.21125280857086182</v>
      </c>
      <c r="AW4880" s="1">
        <v>0.54312306642532349</v>
      </c>
      <c r="AX4880" s="1">
        <v>0.47160908579826355</v>
      </c>
      <c r="AY4880" s="1">
        <v>0.97212964296340942</v>
      </c>
      <c r="AZ4880" s="1"/>
    </row>
    <row r="4881" spans="1:52" x14ac:dyDescent="0.25">
      <c r="A4881" t="s">
        <v>122</v>
      </c>
      <c r="B4881" t="s">
        <v>306</v>
      </c>
      <c r="C4881" t="s">
        <v>488</v>
      </c>
      <c r="D4881" s="1">
        <v>1999</v>
      </c>
      <c r="E4881" s="1">
        <v>797.08880615234375</v>
      </c>
      <c r="F4881" s="1">
        <v>819.13134765625</v>
      </c>
      <c r="G4881" s="1">
        <v>0.102432</v>
      </c>
      <c r="H4881" s="1">
        <v>3.6419026553630829E-2</v>
      </c>
      <c r="I4881" s="2"/>
      <c r="J4881" s="1"/>
      <c r="K4881" s="1">
        <v>652.6556396484375</v>
      </c>
      <c r="L4881" s="1">
        <v>880.4554443359375</v>
      </c>
      <c r="M4881" s="1">
        <v>774.203125</v>
      </c>
      <c r="N4881" s="1">
        <v>739.79925537109375</v>
      </c>
      <c r="O4881" s="1">
        <v>1360.5341796875</v>
      </c>
      <c r="P4881" s="1"/>
      <c r="Q4881" s="1"/>
      <c r="R4881" s="1"/>
      <c r="S4881" s="1">
        <v>994.81268310546875</v>
      </c>
      <c r="T4881" s="1">
        <v>639.55743408203125</v>
      </c>
      <c r="U4881" s="1">
        <v>1040.363525390625</v>
      </c>
      <c r="V4881" s="1">
        <v>3515.53662109375</v>
      </c>
      <c r="W4881" s="1"/>
      <c r="X4881" s="1"/>
      <c r="Y4881" s="1"/>
      <c r="Z4881" s="1"/>
      <c r="AA4881" s="1"/>
      <c r="AB4881" s="1">
        <v>6.1101712286472321E-2</v>
      </c>
      <c r="AC4881" s="1">
        <v>2.7000000000000006</v>
      </c>
      <c r="AD4881" s="1">
        <v>0.40707719326019287</v>
      </c>
      <c r="AE4881" s="1">
        <v>0.49071586132049561</v>
      </c>
      <c r="AF4881" s="1">
        <v>0.51353627443313599</v>
      </c>
      <c r="AG4881" t="s">
        <v>2095</v>
      </c>
      <c r="AH4881" t="s">
        <v>5748</v>
      </c>
      <c r="AI4881" t="s">
        <v>8562</v>
      </c>
      <c r="AJ4881" t="s">
        <v>11190</v>
      </c>
      <c r="AK4881" t="s">
        <v>15062</v>
      </c>
      <c r="AL4881" s="1"/>
      <c r="AM4881" s="1"/>
      <c r="AN4881" s="1">
        <v>0.54806101322174072</v>
      </c>
      <c r="AO4881" s="1">
        <v>0.30792111158370972</v>
      </c>
      <c r="AP4881" s="1">
        <v>0.33414536714553833</v>
      </c>
      <c r="AQ4881" s="1">
        <v>8.6127698421478271E-2</v>
      </c>
      <c r="AR4881" s="1">
        <v>-0.57567858695983887</v>
      </c>
      <c r="AS4881" s="1">
        <v>0.2994234561920166</v>
      </c>
      <c r="AT4881" s="1">
        <v>0.51727807521820068</v>
      </c>
      <c r="AU4881" s="1">
        <v>0.73034411668777466</v>
      </c>
      <c r="AV4881" s="1">
        <v>0.22632701694965363</v>
      </c>
      <c r="AW4881" s="1">
        <v>0.57002902030944824</v>
      </c>
      <c r="AX4881" s="1">
        <v>0.47481051087379456</v>
      </c>
      <c r="AY4881" s="1">
        <v>0.92278683185577393</v>
      </c>
      <c r="AZ4881" s="1"/>
    </row>
    <row r="4882" spans="1:52" x14ac:dyDescent="0.25">
      <c r="A4882" t="s">
        <v>122</v>
      </c>
      <c r="B4882" t="s">
        <v>306</v>
      </c>
      <c r="C4882" t="s">
        <v>488</v>
      </c>
      <c r="D4882" s="1">
        <v>2000</v>
      </c>
      <c r="E4882" s="1">
        <v>822.14569091796875</v>
      </c>
      <c r="F4882" s="1">
        <v>813.84893798828125</v>
      </c>
      <c r="G4882" s="1">
        <v>0.10283299999999999</v>
      </c>
      <c r="H4882" s="1">
        <v>3.8046222180128098E-2</v>
      </c>
      <c r="I4882" s="2"/>
      <c r="J4882" s="1"/>
      <c r="K4882" s="1">
        <v>698.65081787109375</v>
      </c>
      <c r="L4882" s="1">
        <v>919.4871826171875</v>
      </c>
      <c r="M4882" s="1">
        <v>804.39013671875</v>
      </c>
      <c r="N4882" s="1">
        <v>774.98394775390625</v>
      </c>
      <c r="O4882" s="1">
        <v>1502.7860107421875</v>
      </c>
      <c r="P4882" s="1"/>
      <c r="Q4882" s="1"/>
      <c r="R4882" s="1"/>
      <c r="S4882" s="1">
        <v>1043.4407958984375</v>
      </c>
      <c r="T4882" s="1">
        <v>732.9342041015625</v>
      </c>
      <c r="U4882" s="1">
        <v>1096.826904296875</v>
      </c>
      <c r="V4882" s="1">
        <v>3701.346435546875</v>
      </c>
      <c r="W4882" s="1"/>
      <c r="X4882" s="1"/>
      <c r="Y4882" s="1"/>
      <c r="Z4882" s="1"/>
      <c r="AA4882" s="1"/>
      <c r="AB4882" s="1">
        <v>6.1247732490301132E-2</v>
      </c>
      <c r="AC4882" s="1">
        <v>2.7000000000000006</v>
      </c>
      <c r="AD4882" s="1">
        <v>0.56874173879623413</v>
      </c>
      <c r="AE4882" s="1">
        <v>0.64650774002075195</v>
      </c>
      <c r="AF4882" s="1">
        <v>0.67103898525238037</v>
      </c>
      <c r="AG4882" t="s">
        <v>2095</v>
      </c>
      <c r="AH4882" t="s">
        <v>5748</v>
      </c>
      <c r="AI4882" t="s">
        <v>8562</v>
      </c>
      <c r="AJ4882" t="s">
        <v>11190</v>
      </c>
      <c r="AK4882" t="s">
        <v>15063</v>
      </c>
      <c r="AL4882" s="1"/>
      <c r="AM4882" s="1"/>
      <c r="AN4882" s="1">
        <v>0.64976251125335693</v>
      </c>
      <c r="AO4882" s="1">
        <v>0.28495606780052185</v>
      </c>
      <c r="AP4882" s="1">
        <v>0.25174105167388916</v>
      </c>
      <c r="AQ4882" s="1">
        <v>0.19692862033843994</v>
      </c>
      <c r="AR4882" s="1">
        <v>-0.55362242460250854</v>
      </c>
      <c r="AS4882" s="1">
        <v>0.17023417353630066</v>
      </c>
      <c r="AT4882" s="1">
        <v>0.6679832935333252</v>
      </c>
      <c r="AU4882" s="1">
        <v>0.89253276586532593</v>
      </c>
      <c r="AV4882" s="1">
        <v>0.31259182095527649</v>
      </c>
      <c r="AW4882" s="1">
        <v>0.49695485830307007</v>
      </c>
      <c r="AX4882" s="1">
        <v>0.55654305219650269</v>
      </c>
      <c r="AY4882" s="1">
        <v>1.1452326774597168</v>
      </c>
      <c r="AZ4882" s="1"/>
    </row>
    <row r="4883" spans="1:52" x14ac:dyDescent="0.25">
      <c r="A4883" t="s">
        <v>122</v>
      </c>
      <c r="B4883" t="s">
        <v>306</v>
      </c>
      <c r="C4883" t="s">
        <v>488</v>
      </c>
      <c r="D4883" s="1">
        <v>2001</v>
      </c>
      <c r="E4883" s="1">
        <v>827.0465087890625</v>
      </c>
      <c r="F4883" s="1">
        <v>698.05755615234375</v>
      </c>
      <c r="G4883" s="1">
        <v>0.10324899999999999</v>
      </c>
      <c r="H4883" s="1">
        <v>3.9690766483545303E-2</v>
      </c>
      <c r="I4883" s="2"/>
      <c r="J4883" s="1"/>
      <c r="K4883" s="1">
        <v>760.31451416015625</v>
      </c>
      <c r="L4883" s="1">
        <v>944.4754638671875</v>
      </c>
      <c r="M4883" s="1">
        <v>814.46881103515625</v>
      </c>
      <c r="N4883" s="1">
        <v>649.65753173828125</v>
      </c>
      <c r="O4883" s="1">
        <v>1643.2352294921875</v>
      </c>
      <c r="P4883" s="1"/>
      <c r="Q4883" s="1"/>
      <c r="R4883" s="1"/>
      <c r="S4883" s="1">
        <v>1022.3252563476563</v>
      </c>
      <c r="T4883" s="1">
        <v>804.7987060546875</v>
      </c>
      <c r="U4883" s="1">
        <v>1090.17626953125</v>
      </c>
      <c r="V4883" s="1">
        <v>3792.3642578125</v>
      </c>
      <c r="W4883" s="1"/>
      <c r="X4883" s="1"/>
      <c r="Y4883" s="1"/>
      <c r="Z4883" s="1"/>
      <c r="AA4883" s="1"/>
      <c r="AB4883" s="1">
        <v>6.0181125998497009E-2</v>
      </c>
      <c r="AC4883" s="1">
        <v>2.7000000000000006</v>
      </c>
      <c r="AD4883" s="1">
        <v>0.58616089820861816</v>
      </c>
      <c r="AE4883" s="1">
        <v>0.63899856805801392</v>
      </c>
      <c r="AF4883" s="1">
        <v>0.80110585689544678</v>
      </c>
      <c r="AG4883" t="s">
        <v>2095</v>
      </c>
      <c r="AH4883" t="s">
        <v>5748</v>
      </c>
      <c r="AI4883" t="s">
        <v>8562</v>
      </c>
      <c r="AJ4883" t="s">
        <v>11190</v>
      </c>
      <c r="AK4883" t="s">
        <v>15064</v>
      </c>
      <c r="AL4883" s="1"/>
      <c r="AM4883" s="1"/>
      <c r="AN4883" s="1">
        <v>0.87169986963272095</v>
      </c>
      <c r="AO4883" s="1">
        <v>0.28347387909889221</v>
      </c>
      <c r="AP4883" s="1">
        <v>0.29863142967224121</v>
      </c>
      <c r="AQ4883" s="1">
        <v>0.18356679379940033</v>
      </c>
      <c r="AR4883" s="1">
        <v>-0.77271163463592529</v>
      </c>
      <c r="AS4883" s="1">
        <v>0.13533973693847656</v>
      </c>
      <c r="AT4883" s="1">
        <v>0.6718062162399292</v>
      </c>
      <c r="AU4883" s="1">
        <v>0.85714077949523926</v>
      </c>
      <c r="AV4883" s="1">
        <v>0.33616378903388977</v>
      </c>
      <c r="AW4883" s="1">
        <v>0.49170416593551636</v>
      </c>
      <c r="AX4883" s="1">
        <v>0.42260998487472534</v>
      </c>
      <c r="AY4883" s="1">
        <v>1.092668890953064</v>
      </c>
      <c r="AZ4883" s="1"/>
    </row>
    <row r="4884" spans="1:52" x14ac:dyDescent="0.25">
      <c r="A4884" t="s">
        <v>122</v>
      </c>
      <c r="B4884" t="s">
        <v>306</v>
      </c>
      <c r="C4884" t="s">
        <v>488</v>
      </c>
      <c r="D4884" s="1">
        <v>2002</v>
      </c>
      <c r="E4884" s="1">
        <v>863.34613037109375</v>
      </c>
      <c r="F4884" s="1">
        <v>763.1591796875</v>
      </c>
      <c r="G4884" s="1">
        <v>0.10363399999999999</v>
      </c>
      <c r="H4884" s="1">
        <v>4.1334953159093857E-2</v>
      </c>
      <c r="I4884" s="2"/>
      <c r="J4884" s="1"/>
      <c r="K4884" s="1">
        <v>825.28411865234375</v>
      </c>
      <c r="L4884" s="1">
        <v>1011.6594848632813</v>
      </c>
      <c r="M4884" s="1">
        <v>854.3577880859375</v>
      </c>
      <c r="N4884" s="1">
        <v>721.491455078125</v>
      </c>
      <c r="O4884" s="1">
        <v>1801.2198486328125</v>
      </c>
      <c r="P4884" s="1"/>
      <c r="Q4884" s="1"/>
      <c r="R4884" s="1"/>
      <c r="S4884" s="1">
        <v>1057.4293212890625</v>
      </c>
      <c r="T4884" s="1">
        <v>882.21917724609375</v>
      </c>
      <c r="U4884" s="1">
        <v>1151.4293212890625</v>
      </c>
      <c r="V4884" s="1">
        <v>3866.11865234375</v>
      </c>
      <c r="W4884" s="1"/>
      <c r="X4884" s="1"/>
      <c r="Y4884" s="1"/>
      <c r="Z4884" s="1"/>
      <c r="AA4884" s="1"/>
      <c r="AB4884" s="1">
        <v>5.8920931071043015E-2</v>
      </c>
      <c r="AC4884" s="1">
        <v>2.7000000000000006</v>
      </c>
      <c r="AD4884" s="1">
        <v>0.59418821334838867</v>
      </c>
      <c r="AE4884" s="1">
        <v>0.63244819641113281</v>
      </c>
      <c r="AF4884" s="1">
        <v>0.74891674518585205</v>
      </c>
      <c r="AG4884" t="s">
        <v>2095</v>
      </c>
      <c r="AH4884" t="s">
        <v>5748</v>
      </c>
      <c r="AI4884" t="s">
        <v>8562</v>
      </c>
      <c r="AJ4884" t="s">
        <v>11190</v>
      </c>
      <c r="AK4884" t="s">
        <v>15065</v>
      </c>
      <c r="AL4884" s="1"/>
      <c r="AM4884" s="1"/>
      <c r="AN4884" s="1">
        <v>0.88394671678543091</v>
      </c>
      <c r="AO4884" s="1">
        <v>0.25831958651542664</v>
      </c>
      <c r="AP4884" s="1">
        <v>0.25991177558898926</v>
      </c>
      <c r="AQ4884" s="1">
        <v>0.1139817088842392</v>
      </c>
      <c r="AR4884" s="1">
        <v>-0.62917935848236084</v>
      </c>
      <c r="AS4884" s="1">
        <v>0.11301954090595245</v>
      </c>
      <c r="AT4884" s="1">
        <v>0.6640893816947937</v>
      </c>
      <c r="AU4884" s="1">
        <v>0.80186635255813599</v>
      </c>
      <c r="AV4884" s="1">
        <v>0.35645785927772522</v>
      </c>
      <c r="AW4884" s="1">
        <v>0.4652593731880188</v>
      </c>
      <c r="AX4884" s="1">
        <v>0.43796977400779724</v>
      </c>
      <c r="AY4884" s="1">
        <v>1.0170509815216064</v>
      </c>
      <c r="AZ4884" s="1"/>
    </row>
    <row r="4885" spans="1:52" x14ac:dyDescent="0.25">
      <c r="A4885" t="s">
        <v>122</v>
      </c>
      <c r="B4885" t="s">
        <v>306</v>
      </c>
      <c r="C4885" t="s">
        <v>488</v>
      </c>
      <c r="D4885" s="1">
        <v>2003</v>
      </c>
      <c r="E4885" s="1">
        <v>942.24615478515625</v>
      </c>
      <c r="F4885" s="1">
        <v>644.9652099609375</v>
      </c>
      <c r="G4885" s="1">
        <v>0.104005</v>
      </c>
      <c r="H4885" s="1">
        <v>4.2984474450349808E-2</v>
      </c>
      <c r="I4885" s="2"/>
      <c r="J4885" s="1"/>
      <c r="K4885" s="1">
        <v>879.2542724609375</v>
      </c>
      <c r="L4885" s="1">
        <v>1144.052978515625</v>
      </c>
      <c r="M4885" s="1">
        <v>935.28143310546875</v>
      </c>
      <c r="N4885" s="1">
        <v>631.13067626953125</v>
      </c>
      <c r="O4885" s="1">
        <v>2045.3563232421875</v>
      </c>
      <c r="P4885" s="1"/>
      <c r="Q4885" s="1"/>
      <c r="R4885" s="1"/>
      <c r="S4885" s="1">
        <v>1157.5369873046875</v>
      </c>
      <c r="T4885" s="1">
        <v>936.60003662109375</v>
      </c>
      <c r="U4885" s="1">
        <v>1302.05712890625</v>
      </c>
      <c r="V4885" s="1">
        <v>4054.803955078125</v>
      </c>
      <c r="W4885" s="1"/>
      <c r="X4885" s="1"/>
      <c r="Y4885" s="1"/>
      <c r="Z4885" s="1"/>
      <c r="AA4885" s="1"/>
      <c r="AB4885" s="1">
        <v>5.7838775217533112E-2</v>
      </c>
      <c r="AC4885" s="1">
        <v>2.7000000000000006</v>
      </c>
      <c r="AD4885" s="1">
        <v>0.59162086248397827</v>
      </c>
      <c r="AE4885" s="1">
        <v>0.63191521167755127</v>
      </c>
      <c r="AF4885" s="1">
        <v>0.93644404411315918</v>
      </c>
      <c r="AG4885" t="s">
        <v>2095</v>
      </c>
      <c r="AH4885" t="s">
        <v>5748</v>
      </c>
      <c r="AI4885" t="s">
        <v>8562</v>
      </c>
      <c r="AJ4885" t="s">
        <v>11190</v>
      </c>
      <c r="AK4885" t="s">
        <v>15066</v>
      </c>
      <c r="AL4885" s="1"/>
      <c r="AM4885" s="1"/>
      <c r="AN4885" s="1">
        <v>1.0935242176055908</v>
      </c>
      <c r="AO4885" s="1">
        <v>0.41956239938735962</v>
      </c>
      <c r="AP4885" s="1">
        <v>0.29961720108985901</v>
      </c>
      <c r="AQ4885" s="1">
        <v>0.11290054023265839</v>
      </c>
      <c r="AR4885" s="1">
        <v>-1.0666090250015259</v>
      </c>
      <c r="AS4885" s="1">
        <v>0.14100460708141327</v>
      </c>
      <c r="AT4885" s="1">
        <v>0.65376460552215576</v>
      </c>
      <c r="AU4885" s="1">
        <v>0.76571094989776611</v>
      </c>
      <c r="AV4885" s="1">
        <v>0.36481258273124695</v>
      </c>
      <c r="AW4885" s="1">
        <v>0.5328834056854248</v>
      </c>
      <c r="AX4885" s="1">
        <v>0.37617987394332886</v>
      </c>
      <c r="AY4885" s="1">
        <v>0.93278759717941284</v>
      </c>
      <c r="AZ4885" s="1"/>
    </row>
    <row r="4886" spans="1:52" x14ac:dyDescent="0.25">
      <c r="A4886" t="s">
        <v>122</v>
      </c>
      <c r="B4886" t="s">
        <v>306</v>
      </c>
      <c r="C4886" t="s">
        <v>488</v>
      </c>
      <c r="D4886" s="1">
        <v>2004</v>
      </c>
      <c r="E4886" s="1">
        <v>960.12982177734375</v>
      </c>
      <c r="F4886" s="1">
        <v>826.37652587890625</v>
      </c>
      <c r="G4886" s="1">
        <v>0.104347</v>
      </c>
      <c r="H4886" s="1">
        <v>4.4632300734519958E-2</v>
      </c>
      <c r="I4886" s="2"/>
      <c r="J4886" s="1"/>
      <c r="K4886" s="1">
        <v>864.2161865234375</v>
      </c>
      <c r="L4886" s="1">
        <v>1147.6380615234375</v>
      </c>
      <c r="M4886" s="1">
        <v>954.29241943359375</v>
      </c>
      <c r="N4886" s="1">
        <v>820.23980712890625</v>
      </c>
      <c r="O4886" s="1">
        <v>2335.797607421875</v>
      </c>
      <c r="P4886" s="1"/>
      <c r="Q4886" s="1"/>
      <c r="R4886" s="1"/>
      <c r="S4886" s="1">
        <v>1150.0455322265625</v>
      </c>
      <c r="T4886" s="1">
        <v>899.87298583984375</v>
      </c>
      <c r="U4886" s="1">
        <v>1271.8323974609375</v>
      </c>
      <c r="V4886" s="1">
        <v>4243.52099609375</v>
      </c>
      <c r="W4886" s="1"/>
      <c r="X4886" s="1"/>
      <c r="Y4886" s="1"/>
      <c r="Z4886" s="1"/>
      <c r="AA4886" s="1"/>
      <c r="AB4886" s="1">
        <v>5.690576508641243E-2</v>
      </c>
      <c r="AC4886" s="1">
        <v>2.7000000000000006</v>
      </c>
      <c r="AD4886" s="1">
        <v>0.59005725383758545</v>
      </c>
      <c r="AE4886" s="1">
        <v>0.62781441211700439</v>
      </c>
      <c r="AF4886" s="1">
        <v>0.73041880130767822</v>
      </c>
      <c r="AG4886" t="s">
        <v>2095</v>
      </c>
      <c r="AH4886" t="s">
        <v>5748</v>
      </c>
      <c r="AI4886" t="s">
        <v>8562</v>
      </c>
      <c r="AJ4886" t="s">
        <v>11190</v>
      </c>
      <c r="AK4886" t="s">
        <v>15067</v>
      </c>
      <c r="AL4886" s="1"/>
      <c r="AM4886" s="1"/>
      <c r="AN4886" s="1">
        <v>0.79655212163925171</v>
      </c>
      <c r="AO4886" s="1">
        <v>0.34553536772727966</v>
      </c>
      <c r="AP4886" s="1">
        <v>0.25706192851066589</v>
      </c>
      <c r="AQ4886" s="1">
        <v>6.7097567021846771E-2</v>
      </c>
      <c r="AR4886" s="1">
        <v>-0.62902259826660156</v>
      </c>
      <c r="AS4886" s="1">
        <v>0.16277556121349335</v>
      </c>
      <c r="AT4886" s="1">
        <v>0.6565510630607605</v>
      </c>
      <c r="AU4886" s="1">
        <v>0.74294430017471313</v>
      </c>
      <c r="AV4886" s="1">
        <v>0.38401442766189575</v>
      </c>
      <c r="AW4886" s="1">
        <v>0.57370519638061523</v>
      </c>
      <c r="AX4886" s="1">
        <v>0.48547697067260742</v>
      </c>
      <c r="AY4886" s="1">
        <v>0.86812996864318848</v>
      </c>
      <c r="AZ4886" s="1"/>
    </row>
    <row r="4887" spans="1:52" x14ac:dyDescent="0.25">
      <c r="A4887" t="s">
        <v>122</v>
      </c>
      <c r="B4887" t="s">
        <v>306</v>
      </c>
      <c r="C4887" t="s">
        <v>488</v>
      </c>
      <c r="D4887" s="1">
        <v>2005</v>
      </c>
      <c r="E4887" s="1">
        <v>1086.1925048828125</v>
      </c>
      <c r="F4887" s="1">
        <v>969.89715576171875</v>
      </c>
      <c r="G4887" s="1">
        <v>0.10466099999999999</v>
      </c>
      <c r="H4887" s="1">
        <v>4.6277623623609543E-2</v>
      </c>
      <c r="I4887" s="2"/>
      <c r="J4887" s="1"/>
      <c r="K4887" s="1">
        <v>1043.3758544921875</v>
      </c>
      <c r="L4887" s="1">
        <v>1494.070556640625</v>
      </c>
      <c r="M4887" s="1">
        <v>1102.1292724609375</v>
      </c>
      <c r="N4887" s="1">
        <v>923.983154296875</v>
      </c>
      <c r="O4887" s="1">
        <v>2824.811767578125</v>
      </c>
      <c r="P4887" s="1"/>
      <c r="Q4887" s="1"/>
      <c r="R4887" s="1"/>
      <c r="S4887" s="1">
        <v>1302.6600341796875</v>
      </c>
      <c r="T4887" s="1">
        <v>1069.0816650390625</v>
      </c>
      <c r="U4887" s="1">
        <v>1623.906494140625</v>
      </c>
      <c r="V4887" s="1">
        <v>4641.61572265625</v>
      </c>
      <c r="W4887" s="1"/>
      <c r="X4887" s="1"/>
      <c r="Y4887" s="1"/>
      <c r="Z4887" s="1"/>
      <c r="AA4887" s="1"/>
      <c r="AB4887" s="1">
        <v>5.5189438164234161E-2</v>
      </c>
      <c r="AC4887" s="1">
        <v>2.7000000000000006</v>
      </c>
      <c r="AD4887" s="1">
        <v>0.5949668288230896</v>
      </c>
      <c r="AE4887" s="1">
        <v>0.63093352317810059</v>
      </c>
      <c r="AF4887" s="1">
        <v>0.75257903337478638</v>
      </c>
      <c r="AG4887" t="s">
        <v>2095</v>
      </c>
      <c r="AH4887" t="s">
        <v>5748</v>
      </c>
      <c r="AI4887" t="s">
        <v>8562</v>
      </c>
      <c r="AJ4887" t="s">
        <v>11190</v>
      </c>
      <c r="AK4887" t="s">
        <v>15068</v>
      </c>
      <c r="AL4887" s="1"/>
      <c r="AM4887" s="1">
        <v>52.2222222222222</v>
      </c>
      <c r="AN4887" s="1">
        <v>0.88288617134094238</v>
      </c>
      <c r="AO4887" s="1">
        <v>0.48777368664741516</v>
      </c>
      <c r="AP4887" s="1">
        <v>0.24632911384105682</v>
      </c>
      <c r="AQ4887" s="1">
        <v>4.9069389700889587E-2</v>
      </c>
      <c r="AR4887" s="1">
        <v>-0.75104987621307373</v>
      </c>
      <c r="AS4887" s="1">
        <v>8.4991559386253357E-2</v>
      </c>
      <c r="AT4887" s="1">
        <v>0.64975494146347046</v>
      </c>
      <c r="AU4887" s="1">
        <v>0.71419787406921387</v>
      </c>
      <c r="AV4887" s="1">
        <v>0.39859685301780701</v>
      </c>
      <c r="AW4887" s="1">
        <v>0.60973292589187622</v>
      </c>
      <c r="AX4887" s="1">
        <v>0.48134702444076538</v>
      </c>
      <c r="AY4887" s="1">
        <v>0.80219674110412598</v>
      </c>
      <c r="AZ4887" s="1"/>
    </row>
    <row r="4888" spans="1:52" x14ac:dyDescent="0.25">
      <c r="A4888" t="s">
        <v>122</v>
      </c>
      <c r="B4888" t="s">
        <v>306</v>
      </c>
      <c r="C4888" t="s">
        <v>488</v>
      </c>
      <c r="D4888" s="1">
        <v>2006</v>
      </c>
      <c r="E4888" s="1">
        <v>1074.949462890625</v>
      </c>
      <c r="F4888" s="1">
        <v>955.08612060546875</v>
      </c>
      <c r="G4888" s="1">
        <v>0.104933</v>
      </c>
      <c r="H4888" s="1">
        <v>4.7912836074829102E-2</v>
      </c>
      <c r="I4888" s="2"/>
      <c r="J4888" s="1"/>
      <c r="K4888" s="1">
        <v>1103.076416015625</v>
      </c>
      <c r="L4888" s="1">
        <v>1451.523681640625</v>
      </c>
      <c r="M4888" s="1">
        <v>1080.306396484375</v>
      </c>
      <c r="N4888" s="1">
        <v>927.9996337890625</v>
      </c>
      <c r="O4888" s="1">
        <v>3341.6171875</v>
      </c>
      <c r="P4888" s="1"/>
      <c r="Q4888" s="1"/>
      <c r="R4888" s="1"/>
      <c r="S4888" s="1">
        <v>1250.6768798828125</v>
      </c>
      <c r="T4888" s="1">
        <v>1135.2860107421875</v>
      </c>
      <c r="U4888" s="1">
        <v>1545.30322265625</v>
      </c>
      <c r="V4888" s="1">
        <v>4862.236328125</v>
      </c>
      <c r="W4888" s="1"/>
      <c r="X4888" s="1"/>
      <c r="Y4888" s="1"/>
      <c r="Z4888" s="1"/>
      <c r="AA4888" s="1"/>
      <c r="AB4888" s="1">
        <v>5.3197387605905533E-2</v>
      </c>
      <c r="AC4888" s="1">
        <v>2.7000000000000006</v>
      </c>
      <c r="AD4888" s="1">
        <v>0.62543600797653198</v>
      </c>
      <c r="AE4888" s="1">
        <v>0.64676100015640259</v>
      </c>
      <c r="AF4888" s="1">
        <v>0.75290977954864502</v>
      </c>
      <c r="AG4888" t="s">
        <v>2095</v>
      </c>
      <c r="AH4888" t="s">
        <v>5748</v>
      </c>
      <c r="AI4888" t="s">
        <v>8562</v>
      </c>
      <c r="AJ4888" t="s">
        <v>11190</v>
      </c>
      <c r="AK4888" t="s">
        <v>15069</v>
      </c>
      <c r="AL4888" s="1"/>
      <c r="AM4888" s="1">
        <v>56.6666666666667</v>
      </c>
      <c r="AN4888" s="1">
        <v>0.9631192684173584</v>
      </c>
      <c r="AO4888" s="1">
        <v>0.37548214197158813</v>
      </c>
      <c r="AP4888" s="1">
        <v>0.22554114460945129</v>
      </c>
      <c r="AQ4888" s="1">
        <v>4.4133704155683517E-2</v>
      </c>
      <c r="AR4888" s="1">
        <v>-0.65614813566207886</v>
      </c>
      <c r="AS4888" s="1">
        <v>4.787193238735199E-2</v>
      </c>
      <c r="AT4888" s="1">
        <v>0.66993051767349243</v>
      </c>
      <c r="AU4888" s="1">
        <v>0.71426928043365479</v>
      </c>
      <c r="AV4888" s="1">
        <v>0.43543297052383423</v>
      </c>
      <c r="AW4888" s="1">
        <v>0.61945784091949463</v>
      </c>
      <c r="AX4888" s="1">
        <v>0.49089339375495911</v>
      </c>
      <c r="AY4888" s="1">
        <v>0.74111241102218628</v>
      </c>
      <c r="AZ4888" s="1"/>
    </row>
    <row r="4889" spans="1:52" x14ac:dyDescent="0.25">
      <c r="A4889" t="s">
        <v>122</v>
      </c>
      <c r="B4889" t="s">
        <v>306</v>
      </c>
      <c r="C4889" t="s">
        <v>488</v>
      </c>
      <c r="D4889" s="1">
        <v>2007</v>
      </c>
      <c r="E4889" s="1">
        <v>1170.599853515625</v>
      </c>
      <c r="F4889" s="1">
        <v>1018.031005859375</v>
      </c>
      <c r="G4889" s="1">
        <v>0.10518999999999999</v>
      </c>
      <c r="H4889" s="1">
        <v>4.9548830837011337E-2</v>
      </c>
      <c r="I4889" s="2"/>
      <c r="J4889" s="1"/>
      <c r="K4889" s="1">
        <v>1137.1151123046875</v>
      </c>
      <c r="L4889" s="1">
        <v>1521.854736328125</v>
      </c>
      <c r="M4889" s="1">
        <v>1171.5703125</v>
      </c>
      <c r="N4889" s="1">
        <v>1011.6561279296875</v>
      </c>
      <c r="O4889" s="1">
        <v>4024.844482421875</v>
      </c>
      <c r="P4889" s="1"/>
      <c r="Q4889" s="1"/>
      <c r="R4889" s="1"/>
      <c r="S4889" s="1">
        <v>1327.256103515625</v>
      </c>
      <c r="T4889" s="1">
        <v>1152.8941650390625</v>
      </c>
      <c r="U4889" s="1">
        <v>1585.4442138671875</v>
      </c>
      <c r="V4889" s="1">
        <v>5107.85498046875</v>
      </c>
      <c r="W4889" s="1"/>
      <c r="X4889" s="1"/>
      <c r="Y4889" s="1"/>
      <c r="Z4889" s="1"/>
      <c r="AA4889" s="1"/>
      <c r="AB4889" s="1">
        <v>5.156446248292923E-2</v>
      </c>
      <c r="AC4889" s="1">
        <v>2.7000000000000006</v>
      </c>
      <c r="AD4889" s="1">
        <v>0.63041925430297852</v>
      </c>
      <c r="AE4889" s="1">
        <v>0.64757966995239258</v>
      </c>
      <c r="AF4889" s="1">
        <v>0.74994379281997681</v>
      </c>
      <c r="AG4889" t="s">
        <v>2095</v>
      </c>
      <c r="AH4889" t="s">
        <v>5748</v>
      </c>
      <c r="AI4889" t="s">
        <v>8562</v>
      </c>
      <c r="AJ4889" t="s">
        <v>11190</v>
      </c>
      <c r="AK4889" t="s">
        <v>15070</v>
      </c>
      <c r="AL4889" s="1"/>
      <c r="AM4889" s="1">
        <v>50</v>
      </c>
      <c r="AN4889" s="1">
        <v>0.90774744749069214</v>
      </c>
      <c r="AO4889" s="1">
        <v>0.38030672073364258</v>
      </c>
      <c r="AP4889" s="1">
        <v>0.21626605093479156</v>
      </c>
      <c r="AQ4889" s="1">
        <v>5.0084080547094345E-2</v>
      </c>
      <c r="AR4889" s="1">
        <v>-0.69263988733291626</v>
      </c>
      <c r="AS4889" s="1">
        <v>0.13823562860488892</v>
      </c>
      <c r="AT4889" s="1">
        <v>0.6708647608757019</v>
      </c>
      <c r="AU4889" s="1">
        <v>0.69829815626144409</v>
      </c>
      <c r="AV4889" s="1">
        <v>0.460654616355896</v>
      </c>
      <c r="AW4889" s="1">
        <v>0.65940946340560913</v>
      </c>
      <c r="AX4889" s="1">
        <v>0.52107644081115723</v>
      </c>
      <c r="AY4889" s="1">
        <v>0.65938735008239746</v>
      </c>
      <c r="AZ4889" s="1"/>
    </row>
    <row r="4890" spans="1:52" x14ac:dyDescent="0.25">
      <c r="A4890" t="s">
        <v>122</v>
      </c>
      <c r="B4890" t="s">
        <v>306</v>
      </c>
      <c r="C4890" t="s">
        <v>488</v>
      </c>
      <c r="D4890" s="1">
        <v>2008</v>
      </c>
      <c r="E4890" s="1">
        <v>1215.6318359375</v>
      </c>
      <c r="F4890" s="1">
        <v>1089.364013671875</v>
      </c>
      <c r="G4890" s="1">
        <v>0.10545599999999999</v>
      </c>
      <c r="H4890" s="1">
        <v>5.1196619868278503E-2</v>
      </c>
      <c r="I4890" s="2"/>
      <c r="J4890" s="1"/>
      <c r="K4890" s="1">
        <v>1220.7445068359375</v>
      </c>
      <c r="L4890" s="1">
        <v>1587.9163818359375</v>
      </c>
      <c r="M4890" s="1">
        <v>1225.880859375</v>
      </c>
      <c r="N4890" s="1">
        <v>1062.147216796875</v>
      </c>
      <c r="O4890" s="1">
        <v>4822.0654296875</v>
      </c>
      <c r="P4890" s="1"/>
      <c r="Q4890" s="1"/>
      <c r="R4890" s="1"/>
      <c r="S4890" s="1">
        <v>1339.8524169921875</v>
      </c>
      <c r="T4890" s="1">
        <v>1212.9952392578125</v>
      </c>
      <c r="U4890" s="1">
        <v>1595.9808349609375</v>
      </c>
      <c r="V4890" s="1">
        <v>5292.181640625</v>
      </c>
      <c r="W4890" s="1"/>
      <c r="X4890" s="1"/>
      <c r="Y4890" s="1"/>
      <c r="Z4890" s="1"/>
      <c r="AA4890" s="1"/>
      <c r="AB4890" s="1">
        <v>5.0080902874469757E-2</v>
      </c>
      <c r="AC4890" s="1">
        <v>2.7000000000000006</v>
      </c>
      <c r="AD4890" s="1">
        <v>0.66632080078125</v>
      </c>
      <c r="AE4890" s="1">
        <v>0.6737830638885498</v>
      </c>
      <c r="AF4890" s="1">
        <v>0.77764910459518433</v>
      </c>
      <c r="AG4890" t="s">
        <v>2095</v>
      </c>
      <c r="AH4890" t="s">
        <v>5748</v>
      </c>
      <c r="AI4890" t="s">
        <v>8562</v>
      </c>
      <c r="AJ4890" t="s">
        <v>11190</v>
      </c>
      <c r="AK4890" t="s">
        <v>15071</v>
      </c>
      <c r="AL4890" s="1"/>
      <c r="AM4890" s="1">
        <v>46.6666666666667</v>
      </c>
      <c r="AN4890" s="1">
        <v>0.92226570844650269</v>
      </c>
      <c r="AO4890" s="1">
        <v>0.34568831324577332</v>
      </c>
      <c r="AP4890" s="1">
        <v>0.22705188393592834</v>
      </c>
      <c r="AQ4890" s="1">
        <v>4.1440349072217941E-2</v>
      </c>
      <c r="AR4890" s="1">
        <v>-0.64399486780166626</v>
      </c>
      <c r="AS4890" s="1">
        <v>0.10754860937595367</v>
      </c>
      <c r="AT4890" s="1">
        <v>0.70392841100692749</v>
      </c>
      <c r="AU4890" s="1">
        <v>0.69859296083450317</v>
      </c>
      <c r="AV4890" s="1">
        <v>0.51356178522109985</v>
      </c>
      <c r="AW4890" s="1">
        <v>0.69380146265029907</v>
      </c>
      <c r="AX4890" s="1">
        <v>0.53113311529159546</v>
      </c>
      <c r="AY4890" s="1">
        <v>0.61249816417694092</v>
      </c>
      <c r="AZ4890" s="1"/>
    </row>
    <row r="4891" spans="1:52" x14ac:dyDescent="0.25">
      <c r="A4891" t="s">
        <v>122</v>
      </c>
      <c r="B4891" t="s">
        <v>306</v>
      </c>
      <c r="C4891" t="s">
        <v>488</v>
      </c>
      <c r="D4891" s="1">
        <v>2009</v>
      </c>
      <c r="E4891" s="1">
        <v>1166.6544189453125</v>
      </c>
      <c r="F4891" s="1">
        <v>1033.271728515625</v>
      </c>
      <c r="G4891" s="1">
        <v>0.10578899999999999</v>
      </c>
      <c r="H4891" s="1">
        <v>5.2885584533214569E-2</v>
      </c>
      <c r="I4891" s="2"/>
      <c r="J4891" s="1"/>
      <c r="K4891" s="1">
        <v>1150.8427734375</v>
      </c>
      <c r="L4891" s="1">
        <v>1432.550537109375</v>
      </c>
      <c r="M4891" s="1">
        <v>1169.1729736328125</v>
      </c>
      <c r="N4891" s="1">
        <v>1036.7777099609375</v>
      </c>
      <c r="O4891" s="1">
        <v>5619.9521484375</v>
      </c>
      <c r="P4891" s="1"/>
      <c r="Q4891" s="1"/>
      <c r="R4891" s="1"/>
      <c r="S4891" s="1">
        <v>1250.68359375</v>
      </c>
      <c r="T4891" s="1">
        <v>1133.6949462890625</v>
      </c>
      <c r="U4891" s="1">
        <v>1409.191650390625</v>
      </c>
      <c r="V4891" s="1">
        <v>5352.45654296875</v>
      </c>
      <c r="W4891" s="1"/>
      <c r="X4891" s="1"/>
      <c r="Y4891" s="1"/>
      <c r="Z4891" s="1"/>
      <c r="AA4891" s="1"/>
      <c r="AB4891" s="1">
        <v>4.8440340906381607E-2</v>
      </c>
      <c r="AC4891" s="1">
        <v>2.7</v>
      </c>
      <c r="AD4891" s="1">
        <v>0.66081684827804565</v>
      </c>
      <c r="AE4891" s="1">
        <v>0.65967804193496704</v>
      </c>
      <c r="AF4891" s="1">
        <v>0.74391818046569824</v>
      </c>
      <c r="AG4891" t="s">
        <v>2095</v>
      </c>
      <c r="AH4891" t="s">
        <v>5748</v>
      </c>
      <c r="AI4891" t="s">
        <v>8562</v>
      </c>
      <c r="AJ4891" t="s">
        <v>11190</v>
      </c>
      <c r="AK4891" t="s">
        <v>15072</v>
      </c>
      <c r="AL4891" s="1"/>
      <c r="AM4891" s="1">
        <v>46.6666666666667</v>
      </c>
      <c r="AN4891" s="1">
        <v>0.89134752750396729</v>
      </c>
      <c r="AO4891" s="1">
        <v>0.27171477675437927</v>
      </c>
      <c r="AP4891" s="1">
        <v>0.21867132186889648</v>
      </c>
      <c r="AQ4891" s="1">
        <v>5.2465423941612244E-2</v>
      </c>
      <c r="AR4891" s="1">
        <v>-0.52770578861236572</v>
      </c>
      <c r="AS4891" s="1">
        <v>9.3506775796413422E-2</v>
      </c>
      <c r="AT4891" s="1">
        <v>0.69270813465118408</v>
      </c>
      <c r="AU4891" s="1">
        <v>0.6550258994102478</v>
      </c>
      <c r="AV4891" s="1">
        <v>0.53082156181335449</v>
      </c>
      <c r="AW4891" s="1">
        <v>0.66116505861282349</v>
      </c>
      <c r="AX4891" s="1">
        <v>0.51511824131011963</v>
      </c>
      <c r="AY4891" s="1">
        <v>0.53027194738388062</v>
      </c>
      <c r="AZ4891" s="1"/>
    </row>
    <row r="4892" spans="1:52" x14ac:dyDescent="0.25">
      <c r="A4892" t="s">
        <v>122</v>
      </c>
      <c r="B4892" t="s">
        <v>306</v>
      </c>
      <c r="C4892" t="s">
        <v>488</v>
      </c>
      <c r="D4892" s="1">
        <v>2010</v>
      </c>
      <c r="E4892" s="1">
        <v>1188.24560546875</v>
      </c>
      <c r="F4892" s="1">
        <v>1120.484375</v>
      </c>
      <c r="G4892" s="1">
        <v>0.10623299999999999</v>
      </c>
      <c r="H4892" s="1">
        <v>5.4641261696815491E-2</v>
      </c>
      <c r="I4892" s="2"/>
      <c r="J4892" s="1"/>
      <c r="K4892" s="1">
        <v>1220.1634521484375</v>
      </c>
      <c r="L4892" s="1">
        <v>1497.298828125</v>
      </c>
      <c r="M4892" s="1">
        <v>1194.0556640625</v>
      </c>
      <c r="N4892" s="1">
        <v>1110.7469482421875</v>
      </c>
      <c r="O4892" s="1">
        <v>6331.8486328125</v>
      </c>
      <c r="P4892" s="1"/>
      <c r="Q4892" s="1"/>
      <c r="R4892" s="1"/>
      <c r="S4892" s="1">
        <v>1244.8494873046875</v>
      </c>
      <c r="T4892" s="1">
        <v>1183.126953125</v>
      </c>
      <c r="U4892" s="1">
        <v>1435.4635009765625</v>
      </c>
      <c r="V4892" s="1">
        <v>5392.87646484375</v>
      </c>
      <c r="W4892" s="1"/>
      <c r="X4892" s="1"/>
      <c r="Y4892" s="1"/>
      <c r="Z4892" s="1"/>
      <c r="AA4892" s="1"/>
      <c r="AB4892" s="1">
        <v>4.6962231397628784E-2</v>
      </c>
      <c r="AC4892" s="1">
        <v>2.7</v>
      </c>
      <c r="AD4892" s="1">
        <v>0.65327614545822144</v>
      </c>
      <c r="AE4892" s="1">
        <v>0.64571088552474976</v>
      </c>
      <c r="AF4892" s="1">
        <v>0.69414085149765015</v>
      </c>
      <c r="AG4892" t="s">
        <v>2095</v>
      </c>
      <c r="AH4892" t="s">
        <v>5748</v>
      </c>
      <c r="AI4892" t="s">
        <v>8562</v>
      </c>
      <c r="AJ4892" t="s">
        <v>11190</v>
      </c>
      <c r="AK4892" t="s">
        <v>15073</v>
      </c>
      <c r="AL4892" s="1"/>
      <c r="AM4892" s="1">
        <v>43.3333333333333</v>
      </c>
      <c r="AN4892" s="1">
        <v>0.89272189140319824</v>
      </c>
      <c r="AO4892" s="1">
        <v>0.24950364232063293</v>
      </c>
      <c r="AP4892" s="1">
        <v>0.20578524470329285</v>
      </c>
      <c r="AQ4892" s="1">
        <v>3.6784712225198746E-2</v>
      </c>
      <c r="AR4892" s="1">
        <v>-0.363922119140625</v>
      </c>
      <c r="AS4892" s="1">
        <v>-2.0873336121439934E-2</v>
      </c>
      <c r="AT4892" s="1">
        <v>0.67821615934371948</v>
      </c>
      <c r="AU4892" s="1">
        <v>0.61240285634994507</v>
      </c>
      <c r="AV4892" s="1">
        <v>0.54508328437805176</v>
      </c>
      <c r="AW4892" s="1">
        <v>0.70403933525085449</v>
      </c>
      <c r="AX4892" s="1">
        <v>0.51575124263763428</v>
      </c>
      <c r="AY4892" s="1">
        <v>0.4750220775604248</v>
      </c>
      <c r="AZ4892" s="1"/>
    </row>
    <row r="4893" spans="1:52" x14ac:dyDescent="0.25">
      <c r="A4893" t="s">
        <v>122</v>
      </c>
      <c r="B4893" t="s">
        <v>306</v>
      </c>
      <c r="C4893" t="s">
        <v>488</v>
      </c>
      <c r="D4893" s="1">
        <v>2011</v>
      </c>
      <c r="E4893" s="1">
        <v>1224.9681396484375</v>
      </c>
      <c r="F4893" s="1">
        <v>1207.10546875</v>
      </c>
      <c r="G4893" s="1">
        <v>0.106796</v>
      </c>
      <c r="H4893" s="1">
        <v>5.6472685188055038E-2</v>
      </c>
      <c r="I4893" s="2"/>
      <c r="J4893" s="1"/>
      <c r="K4893" s="1">
        <v>1278.68994140625</v>
      </c>
      <c r="L4893" s="1">
        <v>1554.3453369140625</v>
      </c>
      <c r="M4893" s="1">
        <v>1237.5673828125</v>
      </c>
      <c r="N4893" s="1">
        <v>1191.6368408203125</v>
      </c>
      <c r="O4893" s="1">
        <v>6622.47900390625</v>
      </c>
      <c r="P4893" s="1"/>
      <c r="Q4893" s="1"/>
      <c r="R4893" s="1"/>
      <c r="S4893" s="1">
        <v>1254.396240234375</v>
      </c>
      <c r="T4893" s="1">
        <v>1218.7550048828125</v>
      </c>
      <c r="U4893" s="1">
        <v>1448.787841796875</v>
      </c>
      <c r="V4893" s="1">
        <v>5413.19775390625</v>
      </c>
      <c r="W4893" s="1"/>
      <c r="X4893" s="1"/>
      <c r="Y4893" s="1"/>
      <c r="Z4893" s="1"/>
      <c r="AA4893" s="1"/>
      <c r="AB4893" s="1">
        <v>4.5684397220611572E-2</v>
      </c>
      <c r="AC4893" s="1">
        <v>2.7</v>
      </c>
      <c r="AD4893" s="1">
        <v>0.64357531070709229</v>
      </c>
      <c r="AE4893" s="1">
        <v>0.62918239831924438</v>
      </c>
      <c r="AF4893" s="1">
        <v>0.65343368053436279</v>
      </c>
      <c r="AG4893" t="s">
        <v>2096</v>
      </c>
      <c r="AH4893" t="s">
        <v>5748</v>
      </c>
      <c r="AI4893" t="s">
        <v>8562</v>
      </c>
      <c r="AJ4893" t="s">
        <v>11190</v>
      </c>
      <c r="AK4893" t="s">
        <v>15074</v>
      </c>
      <c r="AL4893" s="1">
        <v>0.60523127325289672</v>
      </c>
      <c r="AM4893" s="1">
        <v>44.4444444444444</v>
      </c>
      <c r="AN4893" s="1">
        <v>0.88477969169616699</v>
      </c>
      <c r="AO4893" s="1">
        <v>0.23132497072219849</v>
      </c>
      <c r="AP4893" s="1">
        <v>0.18827372789382935</v>
      </c>
      <c r="AQ4893" s="1">
        <v>4.3516822159290314E-2</v>
      </c>
      <c r="AR4893" s="1">
        <v>-0.2625332772731781</v>
      </c>
      <c r="AS4893" s="1">
        <v>-8.5361979901790619E-2</v>
      </c>
      <c r="AT4893" s="1">
        <v>0.66341906785964966</v>
      </c>
      <c r="AU4893" s="1">
        <v>0.56241726875305176</v>
      </c>
      <c r="AV4893" s="1">
        <v>0.55032098293304443</v>
      </c>
      <c r="AW4893" s="1">
        <v>0.68988198041915894</v>
      </c>
      <c r="AX4893" s="1">
        <v>0.53898441791534424</v>
      </c>
      <c r="AY4893" s="1">
        <v>0.45617052912712097</v>
      </c>
      <c r="AZ4893" s="1"/>
    </row>
    <row r="4894" spans="1:52" x14ac:dyDescent="0.25">
      <c r="A4894" t="s">
        <v>122</v>
      </c>
      <c r="B4894" t="s">
        <v>306</v>
      </c>
      <c r="C4894" t="s">
        <v>488</v>
      </c>
      <c r="D4894" s="1">
        <v>2012</v>
      </c>
      <c r="E4894" s="1">
        <v>1259.5048828125</v>
      </c>
      <c r="F4894" s="1">
        <v>1247.053466796875</v>
      </c>
      <c r="G4894" s="1">
        <v>0.107446</v>
      </c>
      <c r="H4894" s="1">
        <v>5.8367621153593063E-2</v>
      </c>
      <c r="I4894" s="2"/>
      <c r="J4894" s="1"/>
      <c r="K4894" s="1">
        <v>1345.724609375</v>
      </c>
      <c r="L4894" s="1">
        <v>1561.19091796875</v>
      </c>
      <c r="M4894" s="1">
        <v>1262.562255859375</v>
      </c>
      <c r="N4894" s="1">
        <v>1217.2679443359375</v>
      </c>
      <c r="O4894" s="1">
        <v>6358.06689453125</v>
      </c>
      <c r="P4894" s="1"/>
      <c r="Q4894" s="1"/>
      <c r="R4894" s="1"/>
      <c r="S4894" s="1">
        <v>1238.3524169921875</v>
      </c>
      <c r="T4894" s="1">
        <v>1221.6279296875</v>
      </c>
      <c r="U4894" s="1">
        <v>1408.1173095703125</v>
      </c>
      <c r="V4894" s="1">
        <v>5389.5810546875</v>
      </c>
      <c r="W4894" s="1"/>
      <c r="X4894" s="1"/>
      <c r="Y4894" s="1"/>
      <c r="Z4894" s="1"/>
      <c r="AA4894" s="1"/>
      <c r="AB4894" s="1">
        <v>4.4396843761205673E-2</v>
      </c>
      <c r="AC4894" s="1">
        <v>2.7</v>
      </c>
      <c r="AD4894" s="1">
        <v>0.63782519102096558</v>
      </c>
      <c r="AE4894" s="1">
        <v>0.63353824615478516</v>
      </c>
      <c r="AF4894" s="1">
        <v>0.65711218118667603</v>
      </c>
      <c r="AG4894" t="s">
        <v>2097</v>
      </c>
      <c r="AH4894" t="s">
        <v>5748</v>
      </c>
      <c r="AI4894" t="s">
        <v>8562</v>
      </c>
      <c r="AJ4894" t="s">
        <v>11190</v>
      </c>
      <c r="AK4894" t="s">
        <v>15075</v>
      </c>
      <c r="AL4894" s="1">
        <v>0.55673046057554043</v>
      </c>
      <c r="AM4894" s="1">
        <v>47.7777777777778</v>
      </c>
      <c r="AN4894" s="1">
        <v>0.90569531917572021</v>
      </c>
      <c r="AO4894" s="1">
        <v>0.17700807750225067</v>
      </c>
      <c r="AP4894" s="1">
        <v>0.19983330368995667</v>
      </c>
      <c r="AQ4894" s="1">
        <v>4.9721498042345047E-2</v>
      </c>
      <c r="AR4894" s="1">
        <v>-0.25673118233680725</v>
      </c>
      <c r="AS4894" s="1">
        <v>-7.5527027249336243E-2</v>
      </c>
      <c r="AT4894" s="1">
        <v>0.66009789705276489</v>
      </c>
      <c r="AU4894" s="1">
        <v>0.60676342248916626</v>
      </c>
      <c r="AV4894" s="1">
        <v>0.53687947988510132</v>
      </c>
      <c r="AW4894" s="1">
        <v>0.6636614203453064</v>
      </c>
      <c r="AX4894" s="1">
        <v>0.54061388969421387</v>
      </c>
      <c r="AY4894" s="1">
        <v>0.49125954508781433</v>
      </c>
      <c r="AZ4894" s="1"/>
    </row>
    <row r="4895" spans="1:52" x14ac:dyDescent="0.25">
      <c r="A4895" t="s">
        <v>122</v>
      </c>
      <c r="B4895" t="s">
        <v>306</v>
      </c>
      <c r="C4895" t="s">
        <v>488</v>
      </c>
      <c r="D4895" s="1">
        <v>2013</v>
      </c>
      <c r="E4895" s="1">
        <v>1307.350341796875</v>
      </c>
      <c r="F4895" s="1">
        <v>1287.1932373046875</v>
      </c>
      <c r="G4895" s="1">
        <v>0.10816999999999999</v>
      </c>
      <c r="H4895" s="1">
        <v>6.0322597622871399E-2</v>
      </c>
      <c r="I4895" s="2"/>
      <c r="J4895" s="1"/>
      <c r="K4895" s="1">
        <v>1381.4134521484375</v>
      </c>
      <c r="L4895" s="1">
        <v>1632.9381103515625</v>
      </c>
      <c r="M4895" s="1">
        <v>1307.097412109375</v>
      </c>
      <c r="N4895" s="1">
        <v>1264.7322998046875</v>
      </c>
      <c r="O4895" s="1">
        <v>6190.67138671875</v>
      </c>
      <c r="P4895" s="1"/>
      <c r="Q4895" s="1"/>
      <c r="R4895" s="1"/>
      <c r="S4895" s="1">
        <v>1268.8355712890625</v>
      </c>
      <c r="T4895" s="1">
        <v>1223.804443359375</v>
      </c>
      <c r="U4895" s="1">
        <v>1457.66748046875</v>
      </c>
      <c r="V4895" s="1">
        <v>5430.25048828125</v>
      </c>
      <c r="W4895" s="1"/>
      <c r="X4895" s="1"/>
      <c r="Y4895" s="1"/>
      <c r="Z4895" s="1"/>
      <c r="AA4895" s="1"/>
      <c r="AB4895" s="1">
        <v>4.3327294290065765E-2</v>
      </c>
      <c r="AC4895" s="1">
        <v>2.7</v>
      </c>
      <c r="AD4895" s="1">
        <v>0.63992154598236084</v>
      </c>
      <c r="AE4895" s="1">
        <v>0.64461171627044678</v>
      </c>
      <c r="AF4895" s="1">
        <v>0.66620445251464844</v>
      </c>
      <c r="AG4895" t="s">
        <v>2097</v>
      </c>
      <c r="AH4895" t="s">
        <v>5748</v>
      </c>
      <c r="AI4895" t="s">
        <v>8562</v>
      </c>
      <c r="AJ4895" t="s">
        <v>11190</v>
      </c>
      <c r="AK4895" t="s">
        <v>15076</v>
      </c>
      <c r="AL4895" s="1">
        <v>0.57463733451306287</v>
      </c>
      <c r="AM4895" s="1">
        <v>51.1111111111111</v>
      </c>
      <c r="AN4895" s="1">
        <v>0.88906478881835938</v>
      </c>
      <c r="AO4895" s="1">
        <v>0.19887576997280121</v>
      </c>
      <c r="AP4895" s="1">
        <v>0.20319285988807678</v>
      </c>
      <c r="AQ4895" s="1">
        <v>4.0297798812389374E-2</v>
      </c>
      <c r="AR4895" s="1">
        <v>-0.24453532695770264</v>
      </c>
      <c r="AS4895" s="1">
        <v>-8.6895868182182312E-2</v>
      </c>
      <c r="AT4895" s="1">
        <v>0.66343802213668823</v>
      </c>
      <c r="AU4895" s="1">
        <v>0.67037099599838257</v>
      </c>
      <c r="AV4895" s="1">
        <v>0.537026047706604</v>
      </c>
      <c r="AW4895" s="1">
        <v>0.69035875797271729</v>
      </c>
      <c r="AX4895" s="1">
        <v>0.55617642402648926</v>
      </c>
      <c r="AY4895" s="1">
        <v>0.52179491519927979</v>
      </c>
      <c r="AZ4895" s="1"/>
    </row>
    <row r="4896" spans="1:52" x14ac:dyDescent="0.25">
      <c r="A4896" t="s">
        <v>122</v>
      </c>
      <c r="B4896" t="s">
        <v>306</v>
      </c>
      <c r="C4896" t="s">
        <v>488</v>
      </c>
      <c r="D4896" s="1">
        <v>2014</v>
      </c>
      <c r="E4896" s="1">
        <v>1423.6634521484375</v>
      </c>
      <c r="F4896" s="1">
        <v>1397.13134765625</v>
      </c>
      <c r="G4896" s="1">
        <v>0.108902</v>
      </c>
      <c r="H4896" s="1">
        <v>6.0577142983675003E-2</v>
      </c>
      <c r="I4896" s="2"/>
      <c r="J4896" s="1"/>
      <c r="K4896" s="1">
        <v>1222.5699462890625</v>
      </c>
      <c r="L4896" s="1">
        <v>1449.910888671875</v>
      </c>
      <c r="M4896" s="1">
        <v>1424.657470703125</v>
      </c>
      <c r="N4896" s="1">
        <v>1375.5106201171875</v>
      </c>
      <c r="O4896" s="1">
        <v>6008.60888671875</v>
      </c>
      <c r="P4896" s="1"/>
      <c r="Q4896" s="1"/>
      <c r="R4896" s="1"/>
      <c r="S4896" s="1">
        <v>1362.1810302734375</v>
      </c>
      <c r="T4896" s="1">
        <v>1255.9398193359375</v>
      </c>
      <c r="U4896" s="1">
        <v>1484.5416259765625</v>
      </c>
      <c r="V4896" s="1">
        <v>5470.41015625</v>
      </c>
      <c r="W4896" s="1"/>
      <c r="X4896" s="1"/>
      <c r="Y4896" s="1"/>
      <c r="Z4896" s="1"/>
      <c r="AA4896" s="1"/>
      <c r="AB4896" s="1">
        <v>4.2386949062347412E-2</v>
      </c>
      <c r="AC4896" s="1">
        <v>2.7</v>
      </c>
      <c r="AD4896" s="1">
        <v>0.62737947702407837</v>
      </c>
      <c r="AE4896" s="1">
        <v>0.63984453678131104</v>
      </c>
      <c r="AF4896" s="1">
        <v>0.66270607709884644</v>
      </c>
      <c r="AG4896" t="s">
        <v>2097</v>
      </c>
      <c r="AH4896" t="s">
        <v>5748</v>
      </c>
      <c r="AI4896" t="s">
        <v>8562</v>
      </c>
      <c r="AJ4896" t="s">
        <v>11190</v>
      </c>
      <c r="AK4896" t="s">
        <v>15077</v>
      </c>
      <c r="AL4896" s="1">
        <v>0.56878174672323212</v>
      </c>
      <c r="AM4896" s="1">
        <v>44.4444444444444</v>
      </c>
      <c r="AN4896" s="1">
        <v>0.69869881868362427</v>
      </c>
      <c r="AO4896" s="1">
        <v>0.16527745127677917</v>
      </c>
      <c r="AP4896" s="1">
        <v>0.1901128739118576</v>
      </c>
      <c r="AQ4896" s="1">
        <v>2.8711948543787003E-2</v>
      </c>
      <c r="AR4896" s="1">
        <v>-0.24496892094612122</v>
      </c>
      <c r="AS4896" s="1">
        <v>0.16216783225536346</v>
      </c>
      <c r="AT4896" s="1">
        <v>0.65400964021682739</v>
      </c>
      <c r="AU4896" s="1">
        <v>0.70687747001647949</v>
      </c>
      <c r="AV4896" s="1">
        <v>0.52950894832611084</v>
      </c>
      <c r="AW4896" s="1">
        <v>0.68813121318817139</v>
      </c>
      <c r="AX4896" s="1">
        <v>0.5673137903213501</v>
      </c>
      <c r="AY4896" s="1">
        <v>0.54457002878189087</v>
      </c>
      <c r="AZ4896" s="1"/>
    </row>
    <row r="4897" spans="1:52" x14ac:dyDescent="0.25">
      <c r="A4897" t="s">
        <v>122</v>
      </c>
      <c r="B4897" t="s">
        <v>306</v>
      </c>
      <c r="C4897" t="s">
        <v>488</v>
      </c>
      <c r="D4897" s="1">
        <v>2015</v>
      </c>
      <c r="E4897" s="1">
        <v>1550.4134521484375</v>
      </c>
      <c r="F4897" s="1">
        <v>1437.422119140625</v>
      </c>
      <c r="G4897" s="1">
        <v>0.109599</v>
      </c>
      <c r="H4897" s="1">
        <v>6.2230762094259262E-2</v>
      </c>
      <c r="I4897" s="2"/>
      <c r="J4897" s="1"/>
      <c r="K4897" s="1">
        <v>1275.5069580078125</v>
      </c>
      <c r="L4897" s="1">
        <v>1534.2803955078125</v>
      </c>
      <c r="M4897" s="1">
        <v>1547.2158203125</v>
      </c>
      <c r="N4897" s="1">
        <v>1426.2332763671875</v>
      </c>
      <c r="O4897" s="1">
        <v>5873.1123046875</v>
      </c>
      <c r="P4897" s="1"/>
      <c r="Q4897" s="1"/>
      <c r="R4897" s="1"/>
      <c r="S4897" s="1">
        <v>1449.9901123046875</v>
      </c>
      <c r="T4897" s="1">
        <v>1312.3568115234375</v>
      </c>
      <c r="U4897" s="1">
        <v>1547.98681640625</v>
      </c>
      <c r="V4897" s="1">
        <v>5523.6123046875</v>
      </c>
      <c r="W4897" s="1"/>
      <c r="X4897" s="1"/>
      <c r="Y4897" s="1"/>
      <c r="Z4897" s="1"/>
      <c r="AA4897" s="1"/>
      <c r="AB4897" s="1">
        <v>4.1665200144052505E-2</v>
      </c>
      <c r="AC4897" s="1">
        <v>2.7</v>
      </c>
      <c r="AD4897" s="1">
        <v>0.62443095445632935</v>
      </c>
      <c r="AE4897" s="1">
        <v>0.64438843727111816</v>
      </c>
      <c r="AF4897" s="1">
        <v>0.69904971122741699</v>
      </c>
      <c r="AG4897" t="s">
        <v>2097</v>
      </c>
      <c r="AH4897" t="s">
        <v>5748</v>
      </c>
      <c r="AI4897" t="s">
        <v>8562</v>
      </c>
      <c r="AJ4897" t="s">
        <v>11190</v>
      </c>
      <c r="AK4897" t="s">
        <v>15078</v>
      </c>
      <c r="AL4897" s="1">
        <v>0.54211064261931829</v>
      </c>
      <c r="AM4897" s="1">
        <v>51.111133333333299</v>
      </c>
      <c r="AN4897" s="1">
        <v>0.72682482004165649</v>
      </c>
      <c r="AO4897" s="1">
        <v>0.1814383864402771</v>
      </c>
      <c r="AP4897" s="1">
        <v>0.1674937903881073</v>
      </c>
      <c r="AQ4897" s="1">
        <v>4.2528435587882996E-2</v>
      </c>
      <c r="AR4897" s="1">
        <v>-0.34320977330207825</v>
      </c>
      <c r="AS4897" s="1">
        <v>0.22492432594299316</v>
      </c>
      <c r="AT4897" s="1">
        <v>0.6473388671875</v>
      </c>
      <c r="AU4897" s="1">
        <v>0.74275976419448853</v>
      </c>
      <c r="AV4897" s="1">
        <v>0.52502399682998657</v>
      </c>
      <c r="AW4897" s="1">
        <v>0.63232880830764771</v>
      </c>
      <c r="AX4897" s="1">
        <v>0.51945173740386963</v>
      </c>
      <c r="AY4897" s="1">
        <v>0.57681155204772949</v>
      </c>
      <c r="AZ4897" s="1"/>
    </row>
    <row r="4898" spans="1:52" x14ac:dyDescent="0.25">
      <c r="A4898" t="s">
        <v>122</v>
      </c>
      <c r="B4898" t="s">
        <v>306</v>
      </c>
      <c r="C4898" t="s">
        <v>488</v>
      </c>
      <c r="D4898" s="1">
        <v>2016</v>
      </c>
      <c r="E4898" s="1">
        <v>1629.986572265625</v>
      </c>
      <c r="F4898" s="1">
        <v>1515.27197265625</v>
      </c>
      <c r="G4898" s="1">
        <v>0.110261</v>
      </c>
      <c r="H4898" s="1">
        <v>6.2606647610664368E-2</v>
      </c>
      <c r="I4898" s="2"/>
      <c r="J4898" s="1"/>
      <c r="K4898" s="1">
        <v>1366.47314453125</v>
      </c>
      <c r="L4898" s="1">
        <v>1619.99853515625</v>
      </c>
      <c r="M4898" s="1">
        <v>1624.1148681640625</v>
      </c>
      <c r="N4898" s="1">
        <v>1512.7296142578125</v>
      </c>
      <c r="O4898" s="1">
        <v>5769.05615234375</v>
      </c>
      <c r="P4898" s="1"/>
      <c r="Q4898" s="1"/>
      <c r="R4898" s="1"/>
      <c r="S4898" s="1">
        <v>1504.209716796875</v>
      </c>
      <c r="T4898" s="1">
        <v>1374.2530517578125</v>
      </c>
      <c r="U4898" s="1">
        <v>1615.30517578125</v>
      </c>
      <c r="V4898" s="1">
        <v>5611.76171875</v>
      </c>
      <c r="W4898" s="1"/>
      <c r="X4898" s="1"/>
      <c r="Y4898" s="1"/>
      <c r="Z4898" s="1"/>
      <c r="AA4898" s="1"/>
      <c r="AB4898" s="1">
        <v>4.1244838386774063E-2</v>
      </c>
      <c r="AC4898" s="1">
        <v>2.7</v>
      </c>
      <c r="AD4898" s="1">
        <v>0.62648779153823853</v>
      </c>
      <c r="AE4898" s="1">
        <v>0.65366756916046143</v>
      </c>
      <c r="AF4898" s="1">
        <v>0.70179837942123413</v>
      </c>
      <c r="AG4898" t="s">
        <v>2097</v>
      </c>
      <c r="AH4898" t="s">
        <v>5748</v>
      </c>
      <c r="AI4898" t="s">
        <v>8562</v>
      </c>
      <c r="AJ4898" t="s">
        <v>11190</v>
      </c>
      <c r="AK4898" t="s">
        <v>15079</v>
      </c>
      <c r="AL4898" s="1">
        <v>0.53830946880795405</v>
      </c>
      <c r="AM4898" s="1">
        <v>51.111133333333299</v>
      </c>
      <c r="AN4898" s="1">
        <v>0.73787212371826172</v>
      </c>
      <c r="AO4898" s="1">
        <v>0.16759461164474487</v>
      </c>
      <c r="AP4898" s="1">
        <v>0.16544406116008759</v>
      </c>
      <c r="AQ4898" s="1">
        <v>3.2910507172346115E-2</v>
      </c>
      <c r="AR4898" s="1">
        <v>-0.26266354322433472</v>
      </c>
      <c r="AS4898" s="1">
        <v>0.15884222090244293</v>
      </c>
      <c r="AT4898" s="1">
        <v>0.64925700426101685</v>
      </c>
      <c r="AU4898" s="1">
        <v>0.80016332864761353</v>
      </c>
      <c r="AV4898" s="1">
        <v>0.52493816614151001</v>
      </c>
      <c r="AW4898" s="1">
        <v>0.62468415498733521</v>
      </c>
      <c r="AX4898" s="1">
        <v>0.49590104818344116</v>
      </c>
      <c r="AY4898" s="1">
        <v>0.61112499237060547</v>
      </c>
      <c r="AZ4898" s="1"/>
    </row>
    <row r="4899" spans="1:52" x14ac:dyDescent="0.25">
      <c r="A4899" t="s">
        <v>122</v>
      </c>
      <c r="B4899" t="s">
        <v>306</v>
      </c>
      <c r="C4899" t="s">
        <v>488</v>
      </c>
      <c r="D4899" s="1">
        <v>2017</v>
      </c>
      <c r="E4899" s="1">
        <v>1691.294921875</v>
      </c>
      <c r="F4899" s="1">
        <v>1570.9814453125</v>
      </c>
      <c r="G4899" s="1">
        <v>0.110874</v>
      </c>
      <c r="H4899" s="1">
        <v>6.2954708933830261E-2</v>
      </c>
      <c r="I4899" s="2"/>
      <c r="J4899" s="1"/>
      <c r="K4899" s="1">
        <v>1403.9383544921875</v>
      </c>
      <c r="L4899" s="1">
        <v>1717.8946533203125</v>
      </c>
      <c r="M4899" s="1">
        <v>1691.294921875</v>
      </c>
      <c r="N4899" s="1">
        <v>1570.9814453125</v>
      </c>
      <c r="O4899" s="1">
        <v>5774.6728515625</v>
      </c>
      <c r="P4899" s="1"/>
      <c r="Q4899" s="1"/>
      <c r="R4899" s="1"/>
      <c r="S4899" s="1">
        <v>1570.9813232421875</v>
      </c>
      <c r="T4899" s="1">
        <v>1403.938232421875</v>
      </c>
      <c r="U4899" s="1">
        <v>1717.8946533203125</v>
      </c>
      <c r="V4899" s="1">
        <v>5774.6728515625</v>
      </c>
      <c r="W4899" s="1"/>
      <c r="X4899" s="1"/>
      <c r="Y4899" s="1"/>
      <c r="Z4899" s="1"/>
      <c r="AA4899" s="1"/>
      <c r="AB4899" s="1">
        <v>4.1030127555131912E-2</v>
      </c>
      <c r="AC4899" s="1">
        <v>2.7</v>
      </c>
      <c r="AD4899" s="1">
        <v>0.63245230913162231</v>
      </c>
      <c r="AE4899" s="1">
        <v>0.66557621955871582</v>
      </c>
      <c r="AF4899" s="1">
        <v>0.7165493369102478</v>
      </c>
      <c r="AG4899" t="s">
        <v>2098</v>
      </c>
      <c r="AH4899" t="s">
        <v>5748</v>
      </c>
      <c r="AI4899" t="s">
        <v>8562</v>
      </c>
      <c r="AJ4899" t="s">
        <v>11190</v>
      </c>
      <c r="AK4899" t="s">
        <v>15080</v>
      </c>
      <c r="AL4899" s="1">
        <v>0.52981673151484798</v>
      </c>
      <c r="AM4899" s="1">
        <v>53.3333333333333</v>
      </c>
      <c r="AN4899" s="1">
        <v>0.73599034547805786</v>
      </c>
      <c r="AO4899" s="1">
        <v>0.19984725117683411</v>
      </c>
      <c r="AP4899" s="1">
        <v>0.15767921507358551</v>
      </c>
      <c r="AQ4899" s="1">
        <v>3.4938424825668335E-2</v>
      </c>
      <c r="AR4899" s="1">
        <v>-0.28327089548110962</v>
      </c>
      <c r="AS4899" s="1">
        <v>0.15481564402580261</v>
      </c>
      <c r="AT4899" s="1">
        <v>0.65432357788085938</v>
      </c>
      <c r="AU4899" s="1">
        <v>0.81369823217391968</v>
      </c>
      <c r="AV4899" s="1">
        <v>0.53036528825759888</v>
      </c>
      <c r="AW4899" s="1">
        <v>0.63039135932922363</v>
      </c>
      <c r="AX4899" s="1">
        <v>0.50915014743804932</v>
      </c>
      <c r="AY4899" s="1">
        <v>0.63702064752578735</v>
      </c>
      <c r="AZ4899" s="1"/>
    </row>
    <row r="4900" spans="1:52" x14ac:dyDescent="0.25">
      <c r="A4900" t="s">
        <v>122</v>
      </c>
      <c r="B4900" t="s">
        <v>306</v>
      </c>
      <c r="C4900" t="s">
        <v>488</v>
      </c>
      <c r="D4900" s="1">
        <v>2018</v>
      </c>
      <c r="E4900" s="1">
        <v>1751.6220703125</v>
      </c>
      <c r="F4900" s="1">
        <v>1666.1142578125</v>
      </c>
      <c r="G4900" s="1">
        <v>0.111454</v>
      </c>
      <c r="H4900" s="1">
        <v>6.3284039497375488E-2</v>
      </c>
      <c r="I4900" s="2"/>
      <c r="J4900" s="1"/>
      <c r="K4900" s="1">
        <v>1446.3565673828125</v>
      </c>
      <c r="L4900" s="1">
        <v>1817.6717529296875</v>
      </c>
      <c r="M4900" s="1">
        <v>1749.2977294921875</v>
      </c>
      <c r="N4900" s="1">
        <v>1670.0224609375</v>
      </c>
      <c r="O4900" s="1">
        <v>5991.1650390625</v>
      </c>
      <c r="P4900" s="1"/>
      <c r="Q4900" s="1"/>
      <c r="R4900" s="1"/>
      <c r="S4900" s="1">
        <v>1636.036376953125</v>
      </c>
      <c r="T4900" s="1">
        <v>1443.623779296875</v>
      </c>
      <c r="U4900" s="1">
        <v>1830.1766357421875</v>
      </c>
      <c r="V4900" s="1">
        <v>6007.3837890625</v>
      </c>
      <c r="W4900" s="1"/>
      <c r="X4900" s="1"/>
      <c r="Y4900" s="1"/>
      <c r="Z4900" s="1"/>
      <c r="AA4900" s="1"/>
      <c r="AB4900" s="1">
        <v>4.1269645094871521E-2</v>
      </c>
      <c r="AC4900" s="1">
        <v>2.7</v>
      </c>
      <c r="AD4900" s="1">
        <v>0.62931638956069946</v>
      </c>
      <c r="AE4900" s="1">
        <v>0.6680944561958313</v>
      </c>
      <c r="AF4900" s="1">
        <v>0.69980865716934204</v>
      </c>
      <c r="AG4900" t="s">
        <v>2099</v>
      </c>
      <c r="AH4900" t="s">
        <v>5748</v>
      </c>
      <c r="AI4900" t="s">
        <v>8562</v>
      </c>
      <c r="AJ4900" t="s">
        <v>11190</v>
      </c>
      <c r="AK4900" t="s">
        <v>15081</v>
      </c>
      <c r="AL4900" s="1"/>
      <c r="AM4900" s="1">
        <v>56.6666666666667</v>
      </c>
      <c r="AN4900" s="1">
        <v>0.70728385448455811</v>
      </c>
      <c r="AO4900" s="1">
        <v>0.22234144806861877</v>
      </c>
      <c r="AP4900" s="1">
        <v>0.15878626704216003</v>
      </c>
      <c r="AQ4900" s="1">
        <v>3.4623414278030396E-2</v>
      </c>
      <c r="AR4900" s="1">
        <v>-0.26763302087783813</v>
      </c>
      <c r="AS4900" s="1">
        <v>0.14459802210330963</v>
      </c>
      <c r="AT4900" s="1">
        <v>0.65272402763366699</v>
      </c>
      <c r="AU4900" s="1">
        <v>0.81914395093917847</v>
      </c>
      <c r="AV4900" s="1">
        <v>0.5250512957572937</v>
      </c>
      <c r="AW4900" s="1">
        <v>0.64347243309020996</v>
      </c>
      <c r="AX4900" s="1">
        <v>0.56354516744613647</v>
      </c>
      <c r="AY4900" s="1">
        <v>0.6359182596206665</v>
      </c>
      <c r="AZ4900" s="1"/>
    </row>
    <row r="4901" spans="1:52" x14ac:dyDescent="0.25">
      <c r="A4901" t="s">
        <v>122</v>
      </c>
      <c r="B4901" t="s">
        <v>306</v>
      </c>
      <c r="C4901" t="s">
        <v>488</v>
      </c>
      <c r="D4901" s="1">
        <v>2019</v>
      </c>
      <c r="E4901" s="1">
        <v>1803.386474609375</v>
      </c>
      <c r="F4901" s="1">
        <v>1721.9656982421875</v>
      </c>
      <c r="G4901" s="1">
        <v>0.11200299999999999</v>
      </c>
      <c r="H4901" s="1">
        <v>6.3595764338970184E-2</v>
      </c>
      <c r="I4901" s="2"/>
      <c r="J4901" s="1"/>
      <c r="K4901" s="1">
        <v>1559.157470703125</v>
      </c>
      <c r="L4901" s="1">
        <v>1878.5787353515625</v>
      </c>
      <c r="M4901" s="1">
        <v>1798.989501953125</v>
      </c>
      <c r="N4901" s="1">
        <v>1732.5673828125</v>
      </c>
      <c r="O4901" s="1">
        <v>6141.337890625</v>
      </c>
      <c r="P4901" s="1"/>
      <c r="Q4901" s="1"/>
      <c r="R4901" s="1"/>
      <c r="S4901" s="1">
        <v>1668.7559814453125</v>
      </c>
      <c r="T4901" s="1">
        <v>1555.787353515625</v>
      </c>
      <c r="U4901" s="1">
        <v>1876.039306640625</v>
      </c>
      <c r="V4901" s="1">
        <v>6169.287109375</v>
      </c>
      <c r="W4901" s="1"/>
      <c r="X4901" s="1"/>
      <c r="Y4901" s="1"/>
      <c r="Z4901" s="1"/>
      <c r="AA4901" s="1"/>
      <c r="AB4901" s="1">
        <v>4.1310723870992661E-2</v>
      </c>
      <c r="AC4901" s="1">
        <v>2.7</v>
      </c>
      <c r="AD4901" s="1">
        <v>0.63946247100830078</v>
      </c>
      <c r="AE4901" s="1">
        <v>0.67349952459335327</v>
      </c>
      <c r="AF4901" s="1">
        <v>0.69931972026824951</v>
      </c>
      <c r="AG4901" t="s">
        <v>2099</v>
      </c>
      <c r="AH4901" t="s">
        <v>5749</v>
      </c>
      <c r="AI4901" t="s">
        <v>8562</v>
      </c>
      <c r="AJ4901" t="s">
        <v>11190</v>
      </c>
      <c r="AK4901" t="s">
        <v>15082</v>
      </c>
      <c r="AL4901" s="1"/>
      <c r="AM4901" s="1">
        <v>57.7777666666667</v>
      </c>
      <c r="AN4901" s="1">
        <v>0.73575210571289063</v>
      </c>
      <c r="AO4901" s="1">
        <v>0.18436296284198761</v>
      </c>
      <c r="AP4901" s="1">
        <v>0.16415946185588837</v>
      </c>
      <c r="AQ4901" s="1">
        <v>3.2866634428501129E-2</v>
      </c>
      <c r="AR4901" s="1">
        <v>-0.25481107831001282</v>
      </c>
      <c r="AS4901" s="1">
        <v>0.1376698911190033</v>
      </c>
      <c r="AT4901" s="1">
        <v>0.66367292404174805</v>
      </c>
      <c r="AU4901" s="1">
        <v>0.83964079618453979</v>
      </c>
      <c r="AV4901" s="1">
        <v>0.53095287084579468</v>
      </c>
      <c r="AW4901" s="1">
        <v>0.66458678245544434</v>
      </c>
      <c r="AX4901" s="1">
        <v>0.58496928215026855</v>
      </c>
      <c r="AY4901" s="1">
        <v>0.64667922258377075</v>
      </c>
      <c r="AZ4901" s="1"/>
    </row>
    <row r="4902" spans="1:52" x14ac:dyDescent="0.25">
      <c r="A4902" t="s">
        <v>123</v>
      </c>
      <c r="B4902" t="s">
        <v>307</v>
      </c>
      <c r="C4902" t="s">
        <v>489</v>
      </c>
      <c r="D4902" s="1">
        <v>1950</v>
      </c>
      <c r="E4902" s="1">
        <v>7746.056640625</v>
      </c>
      <c r="F4902" s="1">
        <v>7246.31787109375</v>
      </c>
      <c r="G4902" s="1">
        <v>3.170651534510005</v>
      </c>
      <c r="H4902" s="1">
        <v>1.1593854427337646</v>
      </c>
      <c r="I4902" s="2"/>
      <c r="J4902" s="1">
        <v>1.178068995475769</v>
      </c>
      <c r="K4902" s="1">
        <v>7085.64013671875</v>
      </c>
      <c r="L4902" s="1">
        <v>7850.6494140625</v>
      </c>
      <c r="M4902" s="1">
        <v>7679.3876953125</v>
      </c>
      <c r="N4902" s="1">
        <v>7084.10498046875</v>
      </c>
      <c r="O4902" s="1">
        <v>8755.4248046875</v>
      </c>
      <c r="P4902" s="1"/>
      <c r="Q4902" s="1"/>
      <c r="R4902" s="1"/>
      <c r="S4902" s="1">
        <v>10177.6767578125</v>
      </c>
      <c r="T4902" s="1">
        <v>9640.6015625</v>
      </c>
      <c r="U4902" s="1">
        <v>11626.4150390625</v>
      </c>
      <c r="V4902" s="1">
        <v>23168.58203125</v>
      </c>
      <c r="W4902" s="1"/>
      <c r="X4902" s="1"/>
      <c r="Y4902" s="1"/>
      <c r="Z4902" s="1">
        <v>0.54626822471618652</v>
      </c>
      <c r="AA4902" s="1">
        <v>0.31581741571426392</v>
      </c>
      <c r="AB4902" s="1">
        <v>5.2088532596826553E-2</v>
      </c>
      <c r="AC4902" s="1">
        <v>1</v>
      </c>
      <c r="AD4902" s="1">
        <v>7.1566484868526459E-2</v>
      </c>
      <c r="AE4902" s="1">
        <v>7.3733501136302948E-2</v>
      </c>
      <c r="AF4902" s="1">
        <v>7.9929381608963013E-2</v>
      </c>
      <c r="AG4902" t="s">
        <v>2099</v>
      </c>
      <c r="AH4902" t="s">
        <v>5749</v>
      </c>
      <c r="AI4902" t="s">
        <v>8562</v>
      </c>
      <c r="AJ4902" t="s">
        <v>11190</v>
      </c>
      <c r="AK4902" t="s">
        <v>15083</v>
      </c>
      <c r="AL4902" s="1"/>
      <c r="AM4902" s="1"/>
      <c r="AN4902" s="1">
        <v>0.90542018413543701</v>
      </c>
      <c r="AO4902" s="1">
        <v>0.10798951238393784</v>
      </c>
      <c r="AP4902" s="1">
        <v>9.4796516001224518E-2</v>
      </c>
      <c r="AQ4902" s="1">
        <v>0.12405847758054733</v>
      </c>
      <c r="AR4902" s="1">
        <v>-0.16684865951538086</v>
      </c>
      <c r="AS4902" s="1">
        <v>-6.5416052937507629E-2</v>
      </c>
      <c r="AT4902" s="1">
        <v>7.2643429040908813E-2</v>
      </c>
      <c r="AU4902" s="1">
        <v>9.3804731965065002E-2</v>
      </c>
      <c r="AV4902" s="1">
        <v>6.1280414462089539E-2</v>
      </c>
      <c r="AW4902" s="1">
        <v>9.4445742666721344E-2</v>
      </c>
      <c r="AX4902" s="1">
        <v>4.9569908529520035E-2</v>
      </c>
      <c r="AY4902" s="1">
        <v>8.0898553133010864E-2</v>
      </c>
      <c r="AZ4902" s="1"/>
    </row>
    <row r="4903" spans="1:52" x14ac:dyDescent="0.25">
      <c r="A4903" t="s">
        <v>123</v>
      </c>
      <c r="B4903" t="s">
        <v>307</v>
      </c>
      <c r="C4903" t="s">
        <v>489</v>
      </c>
      <c r="D4903" s="1">
        <v>1951</v>
      </c>
      <c r="E4903" s="1">
        <v>7829.6162109375</v>
      </c>
      <c r="F4903" s="1">
        <v>7378.7255859375</v>
      </c>
      <c r="G4903" s="1">
        <v>3.274035426564982</v>
      </c>
      <c r="H4903" s="1">
        <v>1.18119215965271</v>
      </c>
      <c r="I4903" s="2"/>
      <c r="J4903" s="1">
        <v>1.1790661811828613</v>
      </c>
      <c r="K4903" s="1">
        <v>7188.02197265625</v>
      </c>
      <c r="L4903" s="1">
        <v>7968.19482421875</v>
      </c>
      <c r="M4903" s="1">
        <v>7764.111328125</v>
      </c>
      <c r="N4903" s="1">
        <v>7117.1181640625</v>
      </c>
      <c r="O4903" s="1">
        <v>9195.1474609375</v>
      </c>
      <c r="P4903" s="1"/>
      <c r="Q4903" s="1"/>
      <c r="R4903" s="1"/>
      <c r="S4903" s="1">
        <v>10321.4013671875</v>
      </c>
      <c r="T4903" s="1">
        <v>9803.140625</v>
      </c>
      <c r="U4903" s="1">
        <v>11775.8017578125</v>
      </c>
      <c r="V4903" s="1">
        <v>24485.50390625</v>
      </c>
      <c r="W4903" s="1"/>
      <c r="X4903" s="1"/>
      <c r="Y4903" s="1"/>
      <c r="Z4903" s="1">
        <v>0.54626822471618652</v>
      </c>
      <c r="AA4903" s="1">
        <v>0.28716462850570679</v>
      </c>
      <c r="AB4903" s="1">
        <v>4.9321021884679794E-2</v>
      </c>
      <c r="AC4903" s="1">
        <v>1</v>
      </c>
      <c r="AD4903" s="1">
        <v>7.5227998197078705E-2</v>
      </c>
      <c r="AE4903" s="1">
        <v>7.7584415674209595E-2</v>
      </c>
      <c r="AF4903" s="1">
        <v>8.4637358784675598E-2</v>
      </c>
      <c r="AG4903" t="s">
        <v>2099</v>
      </c>
      <c r="AH4903" t="s">
        <v>5749</v>
      </c>
      <c r="AI4903" t="s">
        <v>8562</v>
      </c>
      <c r="AJ4903" t="s">
        <v>11190</v>
      </c>
      <c r="AK4903" t="s">
        <v>15084</v>
      </c>
      <c r="AL4903" s="1"/>
      <c r="AM4903" s="1"/>
      <c r="AN4903" s="1">
        <v>0.90497243404388428</v>
      </c>
      <c r="AO4903" s="1">
        <v>0.10961922258138657</v>
      </c>
      <c r="AP4903" s="1">
        <v>0.10498999804258347</v>
      </c>
      <c r="AQ4903" s="1">
        <v>0.11612619459629059</v>
      </c>
      <c r="AR4903" s="1">
        <v>-0.16805267333984375</v>
      </c>
      <c r="AS4903" s="1">
        <v>-6.7655175924301147E-2</v>
      </c>
      <c r="AT4903" s="1">
        <v>7.6498016715049744E-2</v>
      </c>
      <c r="AU4903" s="1">
        <v>9.9294997751712799E-2</v>
      </c>
      <c r="AV4903" s="1">
        <v>6.4280949532985687E-2</v>
      </c>
      <c r="AW4903" s="1">
        <v>0.10514404624700546</v>
      </c>
      <c r="AX4903" s="1">
        <v>5.1820408552885056E-2</v>
      </c>
      <c r="AY4903" s="1">
        <v>8.903852105140686E-2</v>
      </c>
      <c r="AZ4903" s="1"/>
    </row>
    <row r="4904" spans="1:52" x14ac:dyDescent="0.25">
      <c r="A4904" t="s">
        <v>123</v>
      </c>
      <c r="B4904" t="s">
        <v>307</v>
      </c>
      <c r="C4904" t="s">
        <v>489</v>
      </c>
      <c r="D4904" s="1">
        <v>1952</v>
      </c>
      <c r="E4904" s="1">
        <v>8012.49169921875</v>
      </c>
      <c r="F4904" s="1">
        <v>7588.10986328125</v>
      </c>
      <c r="G4904" s="1">
        <v>3.3808123019702641</v>
      </c>
      <c r="H4904" s="1">
        <v>1.2034906148910522</v>
      </c>
      <c r="I4904" s="2"/>
      <c r="J4904" s="1">
        <v>1.1800642013549805</v>
      </c>
      <c r="K4904" s="1">
        <v>7378.25390625</v>
      </c>
      <c r="L4904" s="1">
        <v>7995.345703125</v>
      </c>
      <c r="M4904" s="1">
        <v>7966.595703125</v>
      </c>
      <c r="N4904" s="1">
        <v>7340.51806640625</v>
      </c>
      <c r="O4904" s="1">
        <v>9412.5791015625</v>
      </c>
      <c r="P4904" s="1"/>
      <c r="Q4904" s="1"/>
      <c r="R4904" s="1"/>
      <c r="S4904" s="1">
        <v>10535.580078125</v>
      </c>
      <c r="T4904" s="1">
        <v>10030.3359375</v>
      </c>
      <c r="U4904" s="1">
        <v>11685.94921875</v>
      </c>
      <c r="V4904" s="1">
        <v>25260.140625</v>
      </c>
      <c r="W4904" s="1"/>
      <c r="X4904" s="1"/>
      <c r="Y4904" s="1"/>
      <c r="Z4904" s="1">
        <v>0.54626822471618652</v>
      </c>
      <c r="AA4904" s="1">
        <v>0.27596199512481689</v>
      </c>
      <c r="AB4904" s="1">
        <v>4.6786829829216003E-2</v>
      </c>
      <c r="AC4904" s="1">
        <v>1</v>
      </c>
      <c r="AD4904" s="1">
        <v>7.3990009725093842E-2</v>
      </c>
      <c r="AE4904" s="1">
        <v>7.5909823179244995E-2</v>
      </c>
      <c r="AF4904" s="1">
        <v>8.2384213805198669E-2</v>
      </c>
      <c r="AG4904" t="s">
        <v>2099</v>
      </c>
      <c r="AH4904" t="s">
        <v>5749</v>
      </c>
      <c r="AI4904" t="s">
        <v>8562</v>
      </c>
      <c r="AJ4904" t="s">
        <v>11190</v>
      </c>
      <c r="AK4904" t="s">
        <v>15084</v>
      </c>
      <c r="AL4904" s="1"/>
      <c r="AM4904" s="1"/>
      <c r="AN4904" s="1">
        <v>0.88668143749237061</v>
      </c>
      <c r="AO4904" s="1">
        <v>8.4066547453403473E-2</v>
      </c>
      <c r="AP4904" s="1">
        <v>0.1184592992067337</v>
      </c>
      <c r="AQ4904" s="1">
        <v>0.12072195112705231</v>
      </c>
      <c r="AR4904" s="1">
        <v>-0.14248320460319519</v>
      </c>
      <c r="AS4904" s="1">
        <v>-6.7446000874042511E-2</v>
      </c>
      <c r="AT4904" s="1">
        <v>7.4861705303192139E-2</v>
      </c>
      <c r="AU4904" s="1">
        <v>9.8864048719406128E-2</v>
      </c>
      <c r="AV4904" s="1">
        <v>6.7465245723724365E-2</v>
      </c>
      <c r="AW4904" s="1">
        <v>0.10905684530735016</v>
      </c>
      <c r="AX4904" s="1">
        <v>5.5489905178546906E-2</v>
      </c>
      <c r="AY4904" s="1">
        <v>9.0459182858467102E-2</v>
      </c>
      <c r="AZ4904" s="1"/>
    </row>
    <row r="4905" spans="1:52" x14ac:dyDescent="0.25">
      <c r="A4905" t="s">
        <v>123</v>
      </c>
      <c r="B4905" t="s">
        <v>307</v>
      </c>
      <c r="C4905" t="s">
        <v>489</v>
      </c>
      <c r="D4905" s="1">
        <v>1953</v>
      </c>
      <c r="E4905" s="1">
        <v>8348.8466796875</v>
      </c>
      <c r="F4905" s="1">
        <v>7850.25439453125</v>
      </c>
      <c r="G4905" s="1">
        <v>3.4912968633688783</v>
      </c>
      <c r="H4905" s="1">
        <v>1.2263873815536499</v>
      </c>
      <c r="I4905" s="2"/>
      <c r="J4905" s="1">
        <v>1.1810630559921265</v>
      </c>
      <c r="K4905" s="1">
        <v>7691.34765625</v>
      </c>
      <c r="L4905" s="1">
        <v>8370.736328125</v>
      </c>
      <c r="M4905" s="1">
        <v>8311.7333984375</v>
      </c>
      <c r="N4905" s="1">
        <v>7645.6728515625</v>
      </c>
      <c r="O4905" s="1">
        <v>9708.287109375</v>
      </c>
      <c r="P4905" s="1"/>
      <c r="Q4905" s="1"/>
      <c r="R4905" s="1"/>
      <c r="S4905" s="1">
        <v>10923.0712890625</v>
      </c>
      <c r="T4905" s="1">
        <v>10438.0576171875</v>
      </c>
      <c r="U4905" s="1">
        <v>12240.494140625</v>
      </c>
      <c r="V4905" s="1">
        <v>26201.28125</v>
      </c>
      <c r="W4905" s="1"/>
      <c r="X4905" s="1"/>
      <c r="Y4905" s="1"/>
      <c r="Z4905" s="1">
        <v>0.54626822471618652</v>
      </c>
      <c r="AA4905" s="1">
        <v>0.29153576493263245</v>
      </c>
      <c r="AB4905" s="1">
        <v>4.4586069881916046E-2</v>
      </c>
      <c r="AC4905" s="1">
        <v>1</v>
      </c>
      <c r="AD4905" s="1">
        <v>7.6024711132049561E-2</v>
      </c>
      <c r="AE4905" s="1">
        <v>7.782427966594696E-2</v>
      </c>
      <c r="AF4905" s="1">
        <v>8.4604024887084961E-2</v>
      </c>
      <c r="AG4905" t="s">
        <v>2099</v>
      </c>
      <c r="AH4905" t="s">
        <v>5749</v>
      </c>
      <c r="AI4905" t="s">
        <v>8562</v>
      </c>
      <c r="AJ4905" t="s">
        <v>11190</v>
      </c>
      <c r="AK4905" t="s">
        <v>15084</v>
      </c>
      <c r="AL4905" s="1"/>
      <c r="AM4905" s="1"/>
      <c r="AN4905" s="1">
        <v>0.88962924480438232</v>
      </c>
      <c r="AO4905" s="1">
        <v>8.8859200477600098E-2</v>
      </c>
      <c r="AP4905" s="1">
        <v>0.11634472757577896</v>
      </c>
      <c r="AQ4905" s="1">
        <v>0.11418794840574265</v>
      </c>
      <c r="AR4905" s="1">
        <v>-0.1421331912279129</v>
      </c>
      <c r="AS4905" s="1">
        <v>-6.6887907683849335E-2</v>
      </c>
      <c r="AT4905" s="1">
        <v>7.6974496245384216E-2</v>
      </c>
      <c r="AU4905" s="1">
        <v>9.8197184503078461E-2</v>
      </c>
      <c r="AV4905" s="1">
        <v>6.8762175738811493E-2</v>
      </c>
      <c r="AW4905" s="1">
        <v>0.11616330593824387</v>
      </c>
      <c r="AX4905" s="1">
        <v>5.7734914124011993E-2</v>
      </c>
      <c r="AY4905" s="1">
        <v>8.9421883225440979E-2</v>
      </c>
      <c r="AZ4905" s="1"/>
    </row>
    <row r="4906" spans="1:52" x14ac:dyDescent="0.25">
      <c r="A4906" t="s">
        <v>123</v>
      </c>
      <c r="B4906" t="s">
        <v>307</v>
      </c>
      <c r="C4906" t="s">
        <v>489</v>
      </c>
      <c r="D4906" s="1">
        <v>1954</v>
      </c>
      <c r="E4906" s="1">
        <v>8619.875</v>
      </c>
      <c r="F4906" s="1">
        <v>7997.59130859375</v>
      </c>
      <c r="G4906" s="1">
        <v>3.6056355136894176</v>
      </c>
      <c r="H4906" s="1">
        <v>1.2495640516281128</v>
      </c>
      <c r="I4906" s="2"/>
      <c r="J4906" s="1">
        <v>1.1820627450942993</v>
      </c>
      <c r="K4906" s="1">
        <v>8020.39404296875</v>
      </c>
      <c r="L4906" s="1">
        <v>8678.4990234375</v>
      </c>
      <c r="M4906" s="1">
        <v>8566.5498046875</v>
      </c>
      <c r="N4906" s="1">
        <v>7790.962890625</v>
      </c>
      <c r="O4906" s="1">
        <v>9980.8173828125</v>
      </c>
      <c r="P4906" s="1">
        <v>8.5708149708807468E-4</v>
      </c>
      <c r="Q4906" s="1">
        <v>0.79821789264678955</v>
      </c>
      <c r="R4906" s="1">
        <v>0.88865536451339722</v>
      </c>
      <c r="S4906" s="1">
        <v>11124.568359375</v>
      </c>
      <c r="T4906" s="1">
        <v>10905.7939453125</v>
      </c>
      <c r="U4906" s="1">
        <v>12706.2958984375</v>
      </c>
      <c r="V4906" s="1">
        <v>27080.91015625</v>
      </c>
      <c r="W4906" s="1">
        <v>6.2902264297008514E-2</v>
      </c>
      <c r="X4906" s="1">
        <v>0.92156791687011719</v>
      </c>
      <c r="Y4906" s="1">
        <v>0.94977462291717529</v>
      </c>
      <c r="Z4906" s="1">
        <v>0.54626822471618652</v>
      </c>
      <c r="AA4906" s="1">
        <v>0.29861074686050415</v>
      </c>
      <c r="AB4906" s="1">
        <v>4.2941577732563019E-2</v>
      </c>
      <c r="AC4906" s="1">
        <v>1</v>
      </c>
      <c r="AD4906" s="1">
        <v>7.8635893762111664E-2</v>
      </c>
      <c r="AE4906" s="1">
        <v>8.0271579325199127E-2</v>
      </c>
      <c r="AF4906" s="1">
        <v>8.8262580335140228E-2</v>
      </c>
      <c r="AG4906" t="s">
        <v>2099</v>
      </c>
      <c r="AH4906" t="s">
        <v>5749</v>
      </c>
      <c r="AI4906" t="s">
        <v>8562</v>
      </c>
      <c r="AJ4906" t="s">
        <v>11190</v>
      </c>
      <c r="AK4906" t="s">
        <v>15084</v>
      </c>
      <c r="AL4906" s="1"/>
      <c r="AM4906" s="1"/>
      <c r="AN4906" s="1">
        <v>0.9211542010307312</v>
      </c>
      <c r="AO4906" s="1">
        <v>8.4470249712467194E-2</v>
      </c>
      <c r="AP4906" s="1">
        <v>0.10829415172338486</v>
      </c>
      <c r="AQ4906" s="1">
        <v>0.10345537960529327</v>
      </c>
      <c r="AR4906" s="1">
        <v>-0.15253429114818573</v>
      </c>
      <c r="AS4906" s="1">
        <v>-6.4839698374271393E-2</v>
      </c>
      <c r="AT4906" s="1">
        <v>7.9165957868099213E-2</v>
      </c>
      <c r="AU4906" s="1">
        <v>0.10020586103200912</v>
      </c>
      <c r="AV4906" s="1">
        <v>7.4127092957496643E-2</v>
      </c>
      <c r="AW4906" s="1">
        <v>0.13102051615715027</v>
      </c>
      <c r="AX4906" s="1">
        <v>5.8906655758619308E-2</v>
      </c>
      <c r="AY4906" s="1">
        <v>9.0720959007740021E-2</v>
      </c>
      <c r="AZ4906" s="1">
        <v>2.5707638263702393</v>
      </c>
    </row>
    <row r="4907" spans="1:52" x14ac:dyDescent="0.25">
      <c r="A4907" t="s">
        <v>123</v>
      </c>
      <c r="B4907" t="s">
        <v>307</v>
      </c>
      <c r="C4907" t="s">
        <v>489</v>
      </c>
      <c r="D4907" s="1">
        <v>1955</v>
      </c>
      <c r="E4907" s="1">
        <v>8694.8046875</v>
      </c>
      <c r="F4907" s="1">
        <v>8053.86474609375</v>
      </c>
      <c r="G4907" s="1">
        <v>3.7238977624962395</v>
      </c>
      <c r="H4907" s="1">
        <v>1.2730578184127808</v>
      </c>
      <c r="I4907" s="2"/>
      <c r="J4907" s="1">
        <v>1.1830633878707886</v>
      </c>
      <c r="K4907" s="1">
        <v>7858.4169921875</v>
      </c>
      <c r="L4907" s="1">
        <v>8868.3916015625</v>
      </c>
      <c r="M4907" s="1">
        <v>8607.5341796875</v>
      </c>
      <c r="N4907" s="1">
        <v>7825.634765625</v>
      </c>
      <c r="O4907" s="1">
        <v>10662.6728515625</v>
      </c>
      <c r="P4907" s="1">
        <v>8.8117644190788269E-4</v>
      </c>
      <c r="Q4907" s="1">
        <v>0.75169265270233154</v>
      </c>
      <c r="R4907" s="1">
        <v>0.85118329524993896</v>
      </c>
      <c r="S4907" s="1">
        <v>11400.7451171875</v>
      </c>
      <c r="T4907" s="1">
        <v>10719.60546875</v>
      </c>
      <c r="U4907" s="1">
        <v>13171.2080078125</v>
      </c>
      <c r="V4907" s="1">
        <v>28989.87109375</v>
      </c>
      <c r="W4907" s="1">
        <v>6.7358389496803284E-2</v>
      </c>
      <c r="X4907" s="1">
        <v>0.90403759479522705</v>
      </c>
      <c r="Y4907" s="1">
        <v>0.942402184009552</v>
      </c>
      <c r="Z4907" s="1">
        <v>0.54626822471618652</v>
      </c>
      <c r="AA4907" s="1">
        <v>0.28506132960319519</v>
      </c>
      <c r="AB4907" s="1">
        <v>4.2216293513774872E-2</v>
      </c>
      <c r="AC4907" s="1">
        <v>1</v>
      </c>
      <c r="AD4907" s="1">
        <v>8.0378875136375427E-2</v>
      </c>
      <c r="AE4907" s="1">
        <v>8.2855395972728729E-2</v>
      </c>
      <c r="AF4907" s="1">
        <v>9.1133907437324524E-2</v>
      </c>
      <c r="AG4907" t="s">
        <v>2099</v>
      </c>
      <c r="AH4907" t="s">
        <v>5749</v>
      </c>
      <c r="AI4907" t="s">
        <v>8562</v>
      </c>
      <c r="AJ4907" t="s">
        <v>11190</v>
      </c>
      <c r="AK4907" t="s">
        <v>15084</v>
      </c>
      <c r="AL4907" s="1"/>
      <c r="AM4907" s="1"/>
      <c r="AN4907" s="1">
        <v>0.89942878484725952</v>
      </c>
      <c r="AO4907" s="1">
        <v>0.12905976176261902</v>
      </c>
      <c r="AP4907" s="1">
        <v>0.10476031899452209</v>
      </c>
      <c r="AQ4907" s="1">
        <v>0.1153239831328392</v>
      </c>
      <c r="AR4907" s="1">
        <v>-0.17283561825752258</v>
      </c>
      <c r="AS4907" s="1">
        <v>-7.5737267732620239E-2</v>
      </c>
      <c r="AT4907" s="1">
        <v>8.0997519195079803E-2</v>
      </c>
      <c r="AU4907" s="1">
        <v>0.10212474316358566</v>
      </c>
      <c r="AV4907" s="1">
        <v>7.5067482888698578E-2</v>
      </c>
      <c r="AW4907" s="1">
        <v>0.12144161760807037</v>
      </c>
      <c r="AX4907" s="1">
        <v>5.7076044380664825E-2</v>
      </c>
      <c r="AY4907" s="1">
        <v>9.1917969286441803E-2</v>
      </c>
      <c r="AZ4907" s="1">
        <v>2.3146302700042725</v>
      </c>
    </row>
    <row r="4908" spans="1:52" x14ac:dyDescent="0.25">
      <c r="A4908" t="s">
        <v>123</v>
      </c>
      <c r="B4908" t="s">
        <v>307</v>
      </c>
      <c r="C4908" t="s">
        <v>489</v>
      </c>
      <c r="D4908" s="1">
        <v>1956</v>
      </c>
      <c r="E4908" s="1">
        <v>9410.4169921875</v>
      </c>
      <c r="F4908" s="1">
        <v>8615.0498046875</v>
      </c>
      <c r="G4908" s="1">
        <v>3.8462055697942059</v>
      </c>
      <c r="H4908" s="1">
        <v>1.2969473600387573</v>
      </c>
      <c r="I4908" s="2"/>
      <c r="J4908" s="1">
        <v>1.1828123331069946</v>
      </c>
      <c r="K4908" s="1">
        <v>8364.6083984375</v>
      </c>
      <c r="L4908" s="1">
        <v>9834.615234375</v>
      </c>
      <c r="M4908" s="1">
        <v>9260.50390625</v>
      </c>
      <c r="N4908" s="1">
        <v>8321.8681640625</v>
      </c>
      <c r="O4908" s="1">
        <v>11832.5927734375</v>
      </c>
      <c r="P4908" s="1">
        <v>9.2593819135800004E-4</v>
      </c>
      <c r="Q4908" s="1">
        <v>0.76264196634292603</v>
      </c>
      <c r="R4908" s="1">
        <v>0.90458595752716064</v>
      </c>
      <c r="S4908" s="1">
        <v>12437.81640625</v>
      </c>
      <c r="T4908" s="1">
        <v>11506.982421875</v>
      </c>
      <c r="U4908" s="1">
        <v>14814.1572265625</v>
      </c>
      <c r="V4908" s="1">
        <v>32092.3125</v>
      </c>
      <c r="W4908" s="1">
        <v>7.4662864208221436E-2</v>
      </c>
      <c r="X4908" s="1">
        <v>0.935718834400177</v>
      </c>
      <c r="Y4908" s="1">
        <v>1.0056238174438477</v>
      </c>
      <c r="Z4908" s="1">
        <v>0.54626822471618652</v>
      </c>
      <c r="AA4908" s="1">
        <v>0.27181699872016907</v>
      </c>
      <c r="AB4908" s="1">
        <v>4.2440552264451981E-2</v>
      </c>
      <c r="AC4908" s="1">
        <v>1</v>
      </c>
      <c r="AD4908" s="1">
        <v>8.183230459690094E-2</v>
      </c>
      <c r="AE4908" s="1">
        <v>8.5388079285621643E-2</v>
      </c>
      <c r="AF4908" s="1">
        <v>9.5019116997718811E-2</v>
      </c>
      <c r="AG4908" t="s">
        <v>2099</v>
      </c>
      <c r="AH4908" t="s">
        <v>5749</v>
      </c>
      <c r="AI4908" t="s">
        <v>8562</v>
      </c>
      <c r="AJ4908" t="s">
        <v>11190</v>
      </c>
      <c r="AK4908" t="s">
        <v>15084</v>
      </c>
      <c r="AL4908" s="1"/>
      <c r="AM4908" s="1"/>
      <c r="AN4908" s="1">
        <v>0.89211750030517578</v>
      </c>
      <c r="AO4908" s="1">
        <v>0.17664386332035065</v>
      </c>
      <c r="AP4908" s="1">
        <v>0.11301838606595993</v>
      </c>
      <c r="AQ4908" s="1">
        <v>0.11562344431877136</v>
      </c>
      <c r="AR4908" s="1">
        <v>-0.20238198339939117</v>
      </c>
      <c r="AS4908" s="1">
        <v>-9.5021255314350128E-2</v>
      </c>
      <c r="AT4908" s="1">
        <v>8.2578808069229126E-2</v>
      </c>
      <c r="AU4908" s="1">
        <v>0.1056210845708847</v>
      </c>
      <c r="AV4908" s="1">
        <v>7.5939774513244629E-2</v>
      </c>
      <c r="AW4908" s="1">
        <v>0.13476140797138214</v>
      </c>
      <c r="AX4908" s="1">
        <v>6.1485342681407928E-2</v>
      </c>
      <c r="AY4908" s="1">
        <v>9.5219440758228302E-2</v>
      </c>
      <c r="AZ4908" s="1">
        <v>2.3999578952789307</v>
      </c>
    </row>
    <row r="4909" spans="1:52" x14ac:dyDescent="0.25">
      <c r="A4909" t="s">
        <v>123</v>
      </c>
      <c r="B4909" t="s">
        <v>307</v>
      </c>
      <c r="C4909" t="s">
        <v>489</v>
      </c>
      <c r="D4909" s="1">
        <v>1957</v>
      </c>
      <c r="E4909" s="1">
        <v>9808.0751953125</v>
      </c>
      <c r="F4909" s="1">
        <v>9073.4521484375</v>
      </c>
      <c r="G4909" s="1">
        <v>3.9726982093258223</v>
      </c>
      <c r="H4909" s="1">
        <v>1.321622371673584</v>
      </c>
      <c r="I4909" s="2"/>
      <c r="J4909" s="1">
        <v>1.1825615167617798</v>
      </c>
      <c r="K4909" s="1">
        <v>8865.0703125</v>
      </c>
      <c r="L4909" s="1">
        <v>10435.1064453125</v>
      </c>
      <c r="M4909" s="1">
        <v>9637.2548828125</v>
      </c>
      <c r="N4909" s="1">
        <v>8740.5302734375</v>
      </c>
      <c r="O4909" s="1">
        <v>12975.7734375</v>
      </c>
      <c r="P4909" s="1">
        <v>9.8538235761225224E-4</v>
      </c>
      <c r="Q4909" s="1">
        <v>0.76060408353805542</v>
      </c>
      <c r="R4909" s="1">
        <v>0.91427648067474365</v>
      </c>
      <c r="S4909" s="1">
        <v>13139.53125</v>
      </c>
      <c r="T4909" s="1">
        <v>12234.8525390625</v>
      </c>
      <c r="U4909" s="1">
        <v>15736.9609375</v>
      </c>
      <c r="V4909" s="1">
        <v>35317.10546875</v>
      </c>
      <c r="W4909" s="1">
        <v>8.2141831517219543E-2</v>
      </c>
      <c r="X4909" s="1">
        <v>0.94426071643829346</v>
      </c>
      <c r="Y4909" s="1">
        <v>1.0204466581344604</v>
      </c>
      <c r="Z4909" s="1">
        <v>0.54626822471618652</v>
      </c>
      <c r="AA4909" s="1">
        <v>0.24726693332195282</v>
      </c>
      <c r="AB4909" s="1">
        <v>4.2505677789449692E-2</v>
      </c>
      <c r="AC4909" s="1">
        <v>1</v>
      </c>
      <c r="AD4909" s="1">
        <v>8.169015496969223E-2</v>
      </c>
      <c r="AE4909" s="1">
        <v>8.5582144558429718E-2</v>
      </c>
      <c r="AF4909" s="1">
        <v>9.4362355768680573E-2</v>
      </c>
      <c r="AG4909" t="s">
        <v>2099</v>
      </c>
      <c r="AH4909" t="s">
        <v>5749</v>
      </c>
      <c r="AI4909" t="s">
        <v>8562</v>
      </c>
      <c r="AJ4909" t="s">
        <v>11190</v>
      </c>
      <c r="AK4909" t="s">
        <v>15084</v>
      </c>
      <c r="AL4909" s="1"/>
      <c r="AM4909" s="1"/>
      <c r="AN4909" s="1">
        <v>0.89758485555648804</v>
      </c>
      <c r="AO4909" s="1">
        <v>0.17962715029716492</v>
      </c>
      <c r="AP4909" s="1">
        <v>0.11666368693113327</v>
      </c>
      <c r="AQ4909" s="1">
        <v>0.11477097868919373</v>
      </c>
      <c r="AR4909" s="1">
        <v>-0.20977771282196045</v>
      </c>
      <c r="AS4909" s="1">
        <v>-9.8869018256664276E-2</v>
      </c>
      <c r="AT4909" s="1">
        <v>8.2056030631065369E-2</v>
      </c>
      <c r="AU4909" s="1">
        <v>0.10755792260169983</v>
      </c>
      <c r="AV4909" s="1">
        <v>7.8875221312046051E-2</v>
      </c>
      <c r="AW4909" s="1">
        <v>0.12479221820831299</v>
      </c>
      <c r="AX4909" s="1">
        <v>6.1041314154863358E-2</v>
      </c>
      <c r="AY4909" s="1">
        <v>9.8597697913646698E-2</v>
      </c>
      <c r="AZ4909" s="1">
        <v>2.2186670303344727</v>
      </c>
    </row>
    <row r="4910" spans="1:52" x14ac:dyDescent="0.25">
      <c r="A4910" t="s">
        <v>123</v>
      </c>
      <c r="B4910" t="s">
        <v>307</v>
      </c>
      <c r="C4910" t="s">
        <v>489</v>
      </c>
      <c r="D4910" s="1">
        <v>1958</v>
      </c>
      <c r="E4910" s="1">
        <v>10097.48828125</v>
      </c>
      <c r="F4910" s="1">
        <v>9565.0634765625</v>
      </c>
      <c r="G4910" s="1">
        <v>4.1036282579696346</v>
      </c>
      <c r="H4910" s="1">
        <v>1.3464604616165161</v>
      </c>
      <c r="I4910" s="2"/>
      <c r="J4910" s="1">
        <v>1.1823105812072754</v>
      </c>
      <c r="K4910" s="1">
        <v>9416.69140625</v>
      </c>
      <c r="L4910" s="1">
        <v>10768.787109375</v>
      </c>
      <c r="M4910" s="1">
        <v>9921.0439453125</v>
      </c>
      <c r="N4910" s="1">
        <v>9296.5849609375</v>
      </c>
      <c r="O4910" s="1">
        <v>13839.630859375</v>
      </c>
      <c r="P4910" s="1">
        <v>1.0078792693093419E-3</v>
      </c>
      <c r="Q4910" s="1">
        <v>0.79333287477493286</v>
      </c>
      <c r="R4910" s="1">
        <v>0.91666871309280396</v>
      </c>
      <c r="S4910" s="1">
        <v>13752.4736328125</v>
      </c>
      <c r="T4910" s="1">
        <v>13015.8818359375</v>
      </c>
      <c r="U4910" s="1">
        <v>16111.9140625</v>
      </c>
      <c r="V4910" s="1">
        <v>37770.09765625</v>
      </c>
      <c r="W4910" s="1">
        <v>8.7703868746757507E-2</v>
      </c>
      <c r="X4910" s="1">
        <v>0.95891237258911133</v>
      </c>
      <c r="Y4910" s="1">
        <v>1.0136841535568237</v>
      </c>
      <c r="Z4910" s="1">
        <v>0.54626822471618652</v>
      </c>
      <c r="AA4910" s="1">
        <v>0.23221944272518158</v>
      </c>
      <c r="AB4910" s="1">
        <v>4.2034145444631577E-2</v>
      </c>
      <c r="AC4910" s="1">
        <v>1</v>
      </c>
      <c r="AD4910" s="1">
        <v>8.2947380840778351E-2</v>
      </c>
      <c r="AE4910" s="1">
        <v>8.6308777332305908E-2</v>
      </c>
      <c r="AF4910" s="1">
        <v>9.2106208205223083E-2</v>
      </c>
      <c r="AG4910" t="s">
        <v>2099</v>
      </c>
      <c r="AH4910" t="s">
        <v>5749</v>
      </c>
      <c r="AI4910" t="s">
        <v>8562</v>
      </c>
      <c r="AJ4910" t="s">
        <v>11190</v>
      </c>
      <c r="AK4910" t="s">
        <v>15084</v>
      </c>
      <c r="AL4910" s="1"/>
      <c r="AM4910" s="1"/>
      <c r="AN4910" s="1">
        <v>0.89587652683258057</v>
      </c>
      <c r="AO4910" s="1">
        <v>0.14544001221656799</v>
      </c>
      <c r="AP4910" s="1">
        <v>0.11704292893409729</v>
      </c>
      <c r="AQ4910" s="1">
        <v>0.11459051817655563</v>
      </c>
      <c r="AR4910" s="1">
        <v>-0.18176795542240143</v>
      </c>
      <c r="AS4910" s="1">
        <v>-9.1182060539722443E-2</v>
      </c>
      <c r="AT4910" s="1">
        <v>8.3211004734039307E-2</v>
      </c>
      <c r="AU4910" s="1">
        <v>0.10971926152706146</v>
      </c>
      <c r="AV4910" s="1">
        <v>8.0929554998874664E-2</v>
      </c>
      <c r="AW4910" s="1">
        <v>0.11129423975944519</v>
      </c>
      <c r="AX4910" s="1">
        <v>6.725727766752243E-2</v>
      </c>
      <c r="AY4910" s="1">
        <v>0.10115964710712433</v>
      </c>
      <c r="AZ4910" s="1">
        <v>2.2015166282653809</v>
      </c>
    </row>
    <row r="4911" spans="1:52" x14ac:dyDescent="0.25">
      <c r="A4911" t="s">
        <v>123</v>
      </c>
      <c r="B4911" t="s">
        <v>307</v>
      </c>
      <c r="C4911" t="s">
        <v>489</v>
      </c>
      <c r="D4911" s="1">
        <v>1959</v>
      </c>
      <c r="E4911" s="1">
        <v>10621.7021484375</v>
      </c>
      <c r="F4911" s="1">
        <v>10164.3828125</v>
      </c>
      <c r="G4911" s="1">
        <v>4.2392401449629444</v>
      </c>
      <c r="H4911" s="1">
        <v>1.3719069957733154</v>
      </c>
      <c r="I4911" s="2"/>
      <c r="J4911" s="1">
        <v>1.1820597648620605</v>
      </c>
      <c r="K4911" s="1">
        <v>9731.5498046875</v>
      </c>
      <c r="L4911" s="1">
        <v>10966.95703125</v>
      </c>
      <c r="M4911" s="1">
        <v>10360.822265625</v>
      </c>
      <c r="N4911" s="1">
        <v>9835.01953125</v>
      </c>
      <c r="O4911" s="1">
        <v>14541.009765625</v>
      </c>
      <c r="P4911" s="1">
        <v>1.0000707115978003E-3</v>
      </c>
      <c r="Q4911" s="1">
        <v>0.80699163675308228</v>
      </c>
      <c r="R4911" s="1">
        <v>0.89784842729568481</v>
      </c>
      <c r="S4911" s="1">
        <v>14431.6435546875</v>
      </c>
      <c r="T4911" s="1">
        <v>13570.140625</v>
      </c>
      <c r="U4911" s="1">
        <v>16463.2578125</v>
      </c>
      <c r="V4911" s="1">
        <v>39782.66796875</v>
      </c>
      <c r="W4911" s="1">
        <v>9.2385709285736084E-2</v>
      </c>
      <c r="X4911" s="1">
        <v>0.96598994731903076</v>
      </c>
      <c r="Y4911" s="1">
        <v>0.99432873725891113</v>
      </c>
      <c r="Z4911" s="1">
        <v>0.54626822471618652</v>
      </c>
      <c r="AA4911" s="1">
        <v>0.26437950134277344</v>
      </c>
      <c r="AB4911" s="1">
        <v>4.1745323687791824E-2</v>
      </c>
      <c r="AC4911" s="1">
        <v>1</v>
      </c>
      <c r="AD4911" s="1">
        <v>8.6687810719013214E-2</v>
      </c>
      <c r="AE4911" s="1">
        <v>8.7768271565437317E-2</v>
      </c>
      <c r="AF4911" s="1">
        <v>9.2460580170154572E-2</v>
      </c>
      <c r="AG4911" t="s">
        <v>2099</v>
      </c>
      <c r="AH4911" t="s">
        <v>5749</v>
      </c>
      <c r="AI4911" t="s">
        <v>8562</v>
      </c>
      <c r="AJ4911" t="s">
        <v>11190</v>
      </c>
      <c r="AK4911" t="s">
        <v>15084</v>
      </c>
      <c r="AL4911" s="1"/>
      <c r="AM4911" s="1"/>
      <c r="AN4911" s="1">
        <v>0.86720883846282959</v>
      </c>
      <c r="AO4911" s="1">
        <v>0.12561306357383728</v>
      </c>
      <c r="AP4911" s="1">
        <v>0.1222706213593483</v>
      </c>
      <c r="AQ4911" s="1">
        <v>0.12938998639583588</v>
      </c>
      <c r="AR4911" s="1">
        <v>-0.16693095862865448</v>
      </c>
      <c r="AS4911" s="1">
        <v>-7.755153626203537E-2</v>
      </c>
      <c r="AT4911" s="1">
        <v>8.7412267923355103E-2</v>
      </c>
      <c r="AU4911" s="1">
        <v>9.627927839756012E-2</v>
      </c>
      <c r="AV4911" s="1">
        <v>8.1549599766731262E-2</v>
      </c>
      <c r="AW4911" s="1">
        <v>9.3627803027629852E-2</v>
      </c>
      <c r="AX4911" s="1">
        <v>6.2020916491746902E-2</v>
      </c>
      <c r="AY4911" s="1">
        <v>9.2162624001502991E-2</v>
      </c>
      <c r="AZ4911" s="1">
        <v>2.1355252265930176</v>
      </c>
    </row>
    <row r="4912" spans="1:52" x14ac:dyDescent="0.25">
      <c r="A4912" t="s">
        <v>123</v>
      </c>
      <c r="B4912" t="s">
        <v>307</v>
      </c>
      <c r="C4912" t="s">
        <v>489</v>
      </c>
      <c r="D4912" s="1">
        <v>1960</v>
      </c>
      <c r="E4912" s="1">
        <v>10875.7216796875</v>
      </c>
      <c r="F4912" s="1">
        <v>10406.5439453125</v>
      </c>
      <c r="G4912" s="1">
        <v>4.3782042771003429</v>
      </c>
      <c r="H4912" s="1">
        <v>1.3978819847106934</v>
      </c>
      <c r="I4912" s="2"/>
      <c r="J4912" s="1">
        <v>1.1818090677261353</v>
      </c>
      <c r="K4912" s="1">
        <v>10146.0400390625</v>
      </c>
      <c r="L4912" s="1">
        <v>11268.84375</v>
      </c>
      <c r="M4912" s="1">
        <v>10695.37109375</v>
      </c>
      <c r="N4912" s="1">
        <v>9883.572265625</v>
      </c>
      <c r="O4912" s="1">
        <v>15194.7939453125</v>
      </c>
      <c r="P4912" s="1">
        <v>9.928875369951129E-4</v>
      </c>
      <c r="Q4912" s="1">
        <v>0.78772896528244019</v>
      </c>
      <c r="R4912" s="1">
        <v>0.89886218309402466</v>
      </c>
      <c r="S4912" s="1">
        <v>14783.9091796875</v>
      </c>
      <c r="T4912" s="1">
        <v>13995.6162109375</v>
      </c>
      <c r="U4912" s="1">
        <v>16756.572265625</v>
      </c>
      <c r="V4912" s="1">
        <v>41471.28515625</v>
      </c>
      <c r="W4912" s="1">
        <v>9.6279963850975037E-2</v>
      </c>
      <c r="X4912" s="1">
        <v>0.96644526720046997</v>
      </c>
      <c r="Y4912" s="1">
        <v>0.988395094871521</v>
      </c>
      <c r="Z4912" s="1">
        <v>0.54626822471618652</v>
      </c>
      <c r="AA4912" s="1">
        <v>0.23874399065971375</v>
      </c>
      <c r="AB4912" s="1">
        <v>4.1684191673994064E-2</v>
      </c>
      <c r="AC4912" s="1">
        <v>1</v>
      </c>
      <c r="AD4912" s="1">
        <v>8.3452880382537842E-2</v>
      </c>
      <c r="AE4912" s="1">
        <v>8.5605308413505554E-2</v>
      </c>
      <c r="AF4912" s="1">
        <v>9.2636600136756897E-2</v>
      </c>
      <c r="AG4912" t="s">
        <v>2099</v>
      </c>
      <c r="AH4912" t="s">
        <v>5749</v>
      </c>
      <c r="AI4912" t="s">
        <v>8562</v>
      </c>
      <c r="AJ4912" t="s">
        <v>11190</v>
      </c>
      <c r="AK4912" t="s">
        <v>15084</v>
      </c>
      <c r="AL4912" s="1"/>
      <c r="AM4912" s="1"/>
      <c r="AN4912" s="1">
        <v>0.90047365427017212</v>
      </c>
      <c r="AO4912" s="1">
        <v>0.11360298842191696</v>
      </c>
      <c r="AP4912" s="1">
        <v>0.12608227133750916</v>
      </c>
      <c r="AQ4912" s="1">
        <v>0.13252964615821838</v>
      </c>
      <c r="AR4912" s="1">
        <v>-0.19333544373512268</v>
      </c>
      <c r="AS4912" s="1">
        <v>-7.9353131353855133E-2</v>
      </c>
      <c r="AT4912" s="1">
        <v>8.3894088864326477E-2</v>
      </c>
      <c r="AU4912" s="1">
        <v>0.10505538433790207</v>
      </c>
      <c r="AV4912" s="1">
        <v>8.0301769077777863E-2</v>
      </c>
      <c r="AW4912" s="1">
        <v>9.8100684583187103E-2</v>
      </c>
      <c r="AX4912" s="1">
        <v>5.4916474968194962E-2</v>
      </c>
      <c r="AY4912" s="1">
        <v>9.6591666340827942E-2</v>
      </c>
      <c r="AZ4912" s="1">
        <v>2.1251518726348877</v>
      </c>
    </row>
    <row r="4913" spans="1:52" x14ac:dyDescent="0.25">
      <c r="A4913" t="s">
        <v>123</v>
      </c>
      <c r="B4913" t="s">
        <v>307</v>
      </c>
      <c r="C4913" t="s">
        <v>489</v>
      </c>
      <c r="D4913" s="1">
        <v>1961</v>
      </c>
      <c r="E4913" s="1">
        <v>11263.48046875</v>
      </c>
      <c r="F4913" s="1">
        <v>10946.16796875</v>
      </c>
      <c r="G4913" s="1">
        <v>4.519152359880513</v>
      </c>
      <c r="H4913" s="1">
        <v>1.4293100833892822</v>
      </c>
      <c r="I4913" s="2"/>
      <c r="J4913" s="1">
        <v>1.1826709508895874</v>
      </c>
      <c r="K4913" s="1">
        <v>10728.0185546875</v>
      </c>
      <c r="L4913" s="1">
        <v>11683.3427734375</v>
      </c>
      <c r="M4913" s="1">
        <v>11163.8095703125</v>
      </c>
      <c r="N4913" s="1">
        <v>10524.111328125</v>
      </c>
      <c r="O4913" s="1">
        <v>15637.564453125</v>
      </c>
      <c r="P4913" s="1">
        <v>9.8014506511390209E-4</v>
      </c>
      <c r="Q4913" s="1">
        <v>0.81975299119949341</v>
      </c>
      <c r="R4913" s="1">
        <v>0.91161227226257324</v>
      </c>
      <c r="S4913" s="1">
        <v>15419.3974609375</v>
      </c>
      <c r="T4913" s="1">
        <v>14615.287109375</v>
      </c>
      <c r="U4913" s="1">
        <v>17176.91796875</v>
      </c>
      <c r="V4913" s="1">
        <v>42743.8828125</v>
      </c>
      <c r="W4913" s="1">
        <v>9.910961240530014E-2</v>
      </c>
      <c r="X4913" s="1">
        <v>0.98648399114608765</v>
      </c>
      <c r="Y4913" s="1">
        <v>0.99157434701919556</v>
      </c>
      <c r="Z4913" s="1">
        <v>0.54626822471618652</v>
      </c>
      <c r="AA4913" s="1">
        <v>0.23904858529567719</v>
      </c>
      <c r="AB4913" s="1">
        <v>4.1331250220537186E-2</v>
      </c>
      <c r="AC4913" s="1">
        <v>1</v>
      </c>
      <c r="AD4913" s="1">
        <v>8.2330413162708282E-2</v>
      </c>
      <c r="AE4913" s="1">
        <v>8.4614492952823639E-2</v>
      </c>
      <c r="AF4913" s="1">
        <v>8.9757703244686127E-2</v>
      </c>
      <c r="AG4913" t="s">
        <v>2099</v>
      </c>
      <c r="AH4913" t="s">
        <v>5749</v>
      </c>
      <c r="AI4913" t="s">
        <v>8562</v>
      </c>
      <c r="AJ4913" t="s">
        <v>11190</v>
      </c>
      <c r="AK4913" t="s">
        <v>15084</v>
      </c>
      <c r="AL4913" s="1"/>
      <c r="AM4913" s="1"/>
      <c r="AN4913" s="1">
        <v>0.89309173822402954</v>
      </c>
      <c r="AO4913" s="1">
        <v>9.0774834156036377E-2</v>
      </c>
      <c r="AP4913" s="1">
        <v>0.12628346681594849</v>
      </c>
      <c r="AQ4913" s="1">
        <v>0.1232682466506958</v>
      </c>
      <c r="AR4913" s="1">
        <v>-0.16055133938789368</v>
      </c>
      <c r="AS4913" s="1">
        <v>-7.2866916656494141E-2</v>
      </c>
      <c r="AT4913" s="1">
        <v>8.2912787795066833E-2</v>
      </c>
      <c r="AU4913" s="1">
        <v>0.11026404052972794</v>
      </c>
      <c r="AV4913" s="1">
        <v>7.8211784362792969E-2</v>
      </c>
      <c r="AW4913" s="1">
        <v>9.6648722887039185E-2</v>
      </c>
      <c r="AX4913" s="1">
        <v>5.948517844080925E-2</v>
      </c>
      <c r="AY4913" s="1">
        <v>9.6705734729766846E-2</v>
      </c>
      <c r="AZ4913" s="1">
        <v>2.1244323253631592</v>
      </c>
    </row>
    <row r="4914" spans="1:52" x14ac:dyDescent="0.25">
      <c r="A4914" t="s">
        <v>123</v>
      </c>
      <c r="B4914" t="s">
        <v>307</v>
      </c>
      <c r="C4914" t="s">
        <v>489</v>
      </c>
      <c r="D4914" s="1">
        <v>1962</v>
      </c>
      <c r="E4914" s="1">
        <v>11699.076171875</v>
      </c>
      <c r="F4914" s="1">
        <v>11309.033203125</v>
      </c>
      <c r="G4914" s="1">
        <v>4.6635204150726075</v>
      </c>
      <c r="H4914" s="1">
        <v>1.4615128040313721</v>
      </c>
      <c r="I4914" s="2"/>
      <c r="J4914" s="1">
        <v>1.1835335493087769</v>
      </c>
      <c r="K4914" s="1">
        <v>11171.765625</v>
      </c>
      <c r="L4914" s="1">
        <v>12125.31640625</v>
      </c>
      <c r="M4914" s="1">
        <v>11629.1025390625</v>
      </c>
      <c r="N4914" s="1">
        <v>11052.6611328125</v>
      </c>
      <c r="O4914" s="1">
        <v>16105.4814453125</v>
      </c>
      <c r="P4914" s="1">
        <v>9.6669740742072463E-4</v>
      </c>
      <c r="Q4914" s="1">
        <v>0.82104188203811646</v>
      </c>
      <c r="R4914" s="1">
        <v>0.90218073129653931</v>
      </c>
      <c r="S4914" s="1">
        <v>15964.7041015625</v>
      </c>
      <c r="T4914" s="1">
        <v>15153.9208984375</v>
      </c>
      <c r="U4914" s="1">
        <v>17782.55859375</v>
      </c>
      <c r="V4914" s="1">
        <v>44040.44921875</v>
      </c>
      <c r="W4914" s="1">
        <v>0.10207439213991165</v>
      </c>
      <c r="X4914" s="1">
        <v>0.98973220586776733</v>
      </c>
      <c r="Y4914" s="1">
        <v>0.99473744630813599</v>
      </c>
      <c r="Z4914" s="1">
        <v>0.54626822471618652</v>
      </c>
      <c r="AA4914" s="1">
        <v>0.24173761904239655</v>
      </c>
      <c r="AB4914" s="1">
        <v>4.0939569473266602E-2</v>
      </c>
      <c r="AC4914" s="1">
        <v>1</v>
      </c>
      <c r="AD4914" s="1">
        <v>8.377896249294281E-2</v>
      </c>
      <c r="AE4914" s="1">
        <v>8.6276091635227203E-2</v>
      </c>
      <c r="AF4914" s="1">
        <v>9.0775735676288605E-2</v>
      </c>
      <c r="AG4914" t="s">
        <v>2099</v>
      </c>
      <c r="AH4914" t="s">
        <v>5749</v>
      </c>
      <c r="AI4914" t="s">
        <v>8562</v>
      </c>
      <c r="AJ4914" t="s">
        <v>11190</v>
      </c>
      <c r="AK4914" t="s">
        <v>15084</v>
      </c>
      <c r="AL4914" s="1"/>
      <c r="AM4914" s="1"/>
      <c r="AN4914" s="1">
        <v>0.9042435884475708</v>
      </c>
      <c r="AO4914" s="1">
        <v>8.6273416876792908E-2</v>
      </c>
      <c r="AP4914" s="1">
        <v>0.10653246939182281</v>
      </c>
      <c r="AQ4914" s="1">
        <v>0.11780787259340286</v>
      </c>
      <c r="AR4914" s="1">
        <v>-0.1471283882856369</v>
      </c>
      <c r="AS4914" s="1">
        <v>-6.7729003727436066E-2</v>
      </c>
      <c r="AT4914" s="1">
        <v>8.3987265825271606E-2</v>
      </c>
      <c r="AU4914" s="1">
        <v>0.11553230136632919</v>
      </c>
      <c r="AV4914" s="1">
        <v>8.2010887563228607E-2</v>
      </c>
      <c r="AW4914" s="1">
        <v>0.10085628181695938</v>
      </c>
      <c r="AX4914" s="1">
        <v>6.5296143293380737E-2</v>
      </c>
      <c r="AY4914" s="1">
        <v>9.8753847181797028E-2</v>
      </c>
      <c r="AZ4914" s="1">
        <v>2.1033880710601807</v>
      </c>
    </row>
    <row r="4915" spans="1:52" x14ac:dyDescent="0.25">
      <c r="A4915" t="s">
        <v>123</v>
      </c>
      <c r="B4915" t="s">
        <v>307</v>
      </c>
      <c r="C4915" t="s">
        <v>489</v>
      </c>
      <c r="D4915" s="1">
        <v>1963</v>
      </c>
      <c r="E4915" s="1">
        <v>12576.517578125</v>
      </c>
      <c r="F4915" s="1">
        <v>12041.1103515625</v>
      </c>
      <c r="G4915" s="1">
        <v>4.8124867952914556</v>
      </c>
      <c r="H4915" s="1">
        <v>1.4945380687713623</v>
      </c>
      <c r="I4915" s="2"/>
      <c r="J4915" s="1">
        <v>1.1843967437744141</v>
      </c>
      <c r="K4915" s="1">
        <v>11735.7275390625</v>
      </c>
      <c r="L4915" s="1">
        <v>13023.1171875</v>
      </c>
      <c r="M4915" s="1">
        <v>12437.486328125</v>
      </c>
      <c r="N4915" s="1">
        <v>11775.419921875</v>
      </c>
      <c r="O4915" s="1">
        <v>16955.095703125</v>
      </c>
      <c r="P4915" s="1">
        <v>9.7468006424605846E-4</v>
      </c>
      <c r="Q4915" s="1">
        <v>0.8387640118598938</v>
      </c>
      <c r="R4915" s="1">
        <v>0.93164676427841187</v>
      </c>
      <c r="S4915" s="1">
        <v>17487.90234375</v>
      </c>
      <c r="T4915" s="1">
        <v>16018.509765625</v>
      </c>
      <c r="U4915" s="1">
        <v>19315.5234375</v>
      </c>
      <c r="V4915" s="1">
        <v>46262.6640625</v>
      </c>
      <c r="W4915" s="1">
        <v>0.10750650614500046</v>
      </c>
      <c r="X4915" s="1">
        <v>1.049176812171936</v>
      </c>
      <c r="Y4915" s="1">
        <v>1.0456224679946899</v>
      </c>
      <c r="Z4915" s="1">
        <v>0.54626822471618652</v>
      </c>
      <c r="AA4915" s="1">
        <v>0.25686946511268616</v>
      </c>
      <c r="AB4915" s="1">
        <v>4.1257176548242569E-2</v>
      </c>
      <c r="AC4915" s="1">
        <v>1</v>
      </c>
      <c r="AD4915" s="1">
        <v>8.6377188563346863E-2</v>
      </c>
      <c r="AE4915" s="1">
        <v>8.9069701731204987E-2</v>
      </c>
      <c r="AF4915" s="1">
        <v>9.4077602028846741E-2</v>
      </c>
      <c r="AG4915" t="s">
        <v>2099</v>
      </c>
      <c r="AH4915" t="s">
        <v>5749</v>
      </c>
      <c r="AI4915" t="s">
        <v>8562</v>
      </c>
      <c r="AJ4915" t="s">
        <v>11190</v>
      </c>
      <c r="AK4915" t="s">
        <v>15084</v>
      </c>
      <c r="AL4915" s="1"/>
      <c r="AM4915" s="1"/>
      <c r="AN4915" s="1">
        <v>0.89675742387771606</v>
      </c>
      <c r="AO4915" s="1">
        <v>0.10932859033346176</v>
      </c>
      <c r="AP4915" s="1">
        <v>9.9871762096881866E-2</v>
      </c>
      <c r="AQ4915" s="1">
        <v>0.15532837808132172</v>
      </c>
      <c r="AR4915" s="1">
        <v>-0.19607974588871002</v>
      </c>
      <c r="AS4915" s="1">
        <v>-6.5206453204154968E-2</v>
      </c>
      <c r="AT4915" s="1">
        <v>8.6117900907993317E-2</v>
      </c>
      <c r="AU4915" s="1">
        <v>0.11361444741487503</v>
      </c>
      <c r="AV4915" s="1">
        <v>8.8705383241176605E-2</v>
      </c>
      <c r="AW4915" s="1">
        <v>9.4983369112014771E-2</v>
      </c>
      <c r="AX4915" s="1">
        <v>6.6548831760883331E-2</v>
      </c>
      <c r="AY4915" s="1">
        <v>9.8058462142944336E-2</v>
      </c>
      <c r="AZ4915" s="1">
        <v>2.1666848659515381</v>
      </c>
    </row>
    <row r="4916" spans="1:52" x14ac:dyDescent="0.25">
      <c r="A4916" t="s">
        <v>123</v>
      </c>
      <c r="B4916" t="s">
        <v>307</v>
      </c>
      <c r="C4916" t="s">
        <v>489</v>
      </c>
      <c r="D4916" s="1">
        <v>1964</v>
      </c>
      <c r="E4916" s="1">
        <v>13187.7861328125</v>
      </c>
      <c r="F4916" s="1">
        <v>12494.83203125</v>
      </c>
      <c r="G4916" s="1">
        <v>4.9660163638341936</v>
      </c>
      <c r="H4916" s="1">
        <v>1.5280607938766479</v>
      </c>
      <c r="I4916" s="2"/>
      <c r="J4916" s="1">
        <v>1.185260534286499</v>
      </c>
      <c r="K4916" s="1">
        <v>12316.4775390625</v>
      </c>
      <c r="L4916" s="1">
        <v>13877.453125</v>
      </c>
      <c r="M4916" s="1">
        <v>12985.484375</v>
      </c>
      <c r="N4916" s="1">
        <v>12178.1552734375</v>
      </c>
      <c r="O4916" s="1">
        <v>18069.75</v>
      </c>
      <c r="P4916" s="1">
        <v>9.6789991948753595E-4</v>
      </c>
      <c r="Q4916" s="1">
        <v>0.83189868927001953</v>
      </c>
      <c r="R4916" s="1">
        <v>0.95572686195373535</v>
      </c>
      <c r="S4916" s="1">
        <v>18298.115234375</v>
      </c>
      <c r="T4916" s="1">
        <v>16900.41796875</v>
      </c>
      <c r="U4916" s="1">
        <v>20761.9609375</v>
      </c>
      <c r="V4916" s="1">
        <v>49171.59765625</v>
      </c>
      <c r="W4916" s="1">
        <v>0.11462771892547607</v>
      </c>
      <c r="X4916" s="1">
        <v>1.0510426759719849</v>
      </c>
      <c r="Y4916" s="1">
        <v>1.0760681629180908</v>
      </c>
      <c r="Z4916" s="1">
        <v>0.54626822471618652</v>
      </c>
      <c r="AA4916" s="1">
        <v>0.23493999242782593</v>
      </c>
      <c r="AB4916" s="1">
        <v>4.2221955955028534E-2</v>
      </c>
      <c r="AC4916" s="1">
        <v>1</v>
      </c>
      <c r="AD4916" s="1">
        <v>8.3190038800239563E-2</v>
      </c>
      <c r="AE4916" s="1">
        <v>8.706076443195343E-2</v>
      </c>
      <c r="AF4916" s="1">
        <v>9.2832297086715698E-2</v>
      </c>
      <c r="AG4916" t="s">
        <v>2099</v>
      </c>
      <c r="AH4916" t="s">
        <v>5749</v>
      </c>
      <c r="AI4916" t="s">
        <v>8562</v>
      </c>
      <c r="AJ4916" t="s">
        <v>11190</v>
      </c>
      <c r="AK4916" t="s">
        <v>15084</v>
      </c>
      <c r="AL4916" s="1"/>
      <c r="AM4916" s="1"/>
      <c r="AN4916" s="1">
        <v>0.90489619970321655</v>
      </c>
      <c r="AO4916" s="1">
        <v>0.12817831337451935</v>
      </c>
      <c r="AP4916" s="1">
        <v>0.1064620316028595</v>
      </c>
      <c r="AQ4916" s="1">
        <v>0.14345146715641022</v>
      </c>
      <c r="AR4916" s="1">
        <v>-0.20546616613864899</v>
      </c>
      <c r="AS4916" s="1">
        <v>-7.7521845698356628E-2</v>
      </c>
      <c r="AT4916" s="1">
        <v>8.2807213068008423E-2</v>
      </c>
      <c r="AU4916" s="1">
        <v>0.1176016628742218</v>
      </c>
      <c r="AV4916" s="1">
        <v>8.6443983018398285E-2</v>
      </c>
      <c r="AW4916" s="1">
        <v>0.10844407975673676</v>
      </c>
      <c r="AX4916" s="1">
        <v>7.1722522377967834E-2</v>
      </c>
      <c r="AY4916" s="1">
        <v>0.10090415179729462</v>
      </c>
      <c r="AZ4916" s="1">
        <v>2.0622975826263428</v>
      </c>
    </row>
    <row r="4917" spans="1:52" x14ac:dyDescent="0.25">
      <c r="A4917" t="s">
        <v>123</v>
      </c>
      <c r="B4917" t="s">
        <v>307</v>
      </c>
      <c r="C4917" t="s">
        <v>489</v>
      </c>
      <c r="D4917" s="1">
        <v>1965</v>
      </c>
      <c r="E4917" s="1">
        <v>13607.32421875</v>
      </c>
      <c r="F4917" s="1">
        <v>12930.759765625</v>
      </c>
      <c r="G4917" s="1">
        <v>5.0679998800504578</v>
      </c>
      <c r="H4917" s="1">
        <v>1.5622518062591553</v>
      </c>
      <c r="I4917" s="2"/>
      <c r="J4917" s="1">
        <v>1.1861249208450317</v>
      </c>
      <c r="K4917" s="1">
        <v>12732.71484375</v>
      </c>
      <c r="L4917" s="1">
        <v>14323.9580078125</v>
      </c>
      <c r="M4917" s="1">
        <v>13392.7216796875</v>
      </c>
      <c r="N4917" s="1">
        <v>12621.6484375</v>
      </c>
      <c r="O4917" s="1">
        <v>19140.943359375</v>
      </c>
      <c r="P4917" s="1">
        <v>9.8296767100691795E-4</v>
      </c>
      <c r="Q4917" s="1">
        <v>0.81407535076141357</v>
      </c>
      <c r="R4917" s="1">
        <v>0.92684817314147949</v>
      </c>
      <c r="S4917" s="1">
        <v>19095.64453125</v>
      </c>
      <c r="T4917" s="1">
        <v>17473.52734375</v>
      </c>
      <c r="U4917" s="1">
        <v>21432.69140625</v>
      </c>
      <c r="V4917" s="1">
        <v>52053.5625</v>
      </c>
      <c r="W4917" s="1">
        <v>0.12157198041677475</v>
      </c>
      <c r="X4917" s="1">
        <v>1.0488235950469971</v>
      </c>
      <c r="Y4917" s="1">
        <v>1.0621901750564575</v>
      </c>
      <c r="Z4917" s="1">
        <v>0.54626822471618652</v>
      </c>
      <c r="AA4917" s="1">
        <v>0.22048370540142059</v>
      </c>
      <c r="AB4917" s="1">
        <v>4.2947370558977127E-2</v>
      </c>
      <c r="AC4917" s="1">
        <v>1</v>
      </c>
      <c r="AD4917" s="1">
        <v>8.2852505147457123E-2</v>
      </c>
      <c r="AE4917" s="1">
        <v>8.7230309844017029E-2</v>
      </c>
      <c r="AF4917" s="1">
        <v>9.2559337615966797E-2</v>
      </c>
      <c r="AG4917" t="s">
        <v>2099</v>
      </c>
      <c r="AH4917" t="s">
        <v>5749</v>
      </c>
      <c r="AI4917" t="s">
        <v>8562</v>
      </c>
      <c r="AJ4917" t="s">
        <v>11190</v>
      </c>
      <c r="AK4917" t="s">
        <v>15084</v>
      </c>
      <c r="AL4917" s="1"/>
      <c r="AM4917" s="1"/>
      <c r="AN4917" s="1">
        <v>0.89720648527145386</v>
      </c>
      <c r="AO4917" s="1">
        <v>0.12607249617576599</v>
      </c>
      <c r="AP4917" s="1">
        <v>0.11159322410821915</v>
      </c>
      <c r="AQ4917" s="1">
        <v>0.13014565408229828</v>
      </c>
      <c r="AR4917" s="1">
        <v>-0.232452392578125</v>
      </c>
      <c r="AS4917" s="1">
        <v>-3.2565485686063766E-2</v>
      </c>
      <c r="AT4917" s="1">
        <v>8.2343801856040955E-2</v>
      </c>
      <c r="AU4917" s="1">
        <v>0.12226041406393051</v>
      </c>
      <c r="AV4917" s="1">
        <v>8.6942441761493683E-2</v>
      </c>
      <c r="AW4917" s="1">
        <v>0.11310584098100662</v>
      </c>
      <c r="AX4917" s="1">
        <v>7.8045763075351715E-2</v>
      </c>
      <c r="AY4917" s="1">
        <v>0.10352406650781631</v>
      </c>
      <c r="AZ4917" s="1">
        <v>1.9095604419708252</v>
      </c>
    </row>
    <row r="4918" spans="1:52" x14ac:dyDescent="0.25">
      <c r="A4918" t="s">
        <v>123</v>
      </c>
      <c r="B4918" t="s">
        <v>307</v>
      </c>
      <c r="C4918" t="s">
        <v>489</v>
      </c>
      <c r="D4918" s="1">
        <v>1966</v>
      </c>
      <c r="E4918" s="1">
        <v>14312.3046875</v>
      </c>
      <c r="F4918" s="1">
        <v>13662.0166015625</v>
      </c>
      <c r="G4918" s="1">
        <v>5.171731065313435</v>
      </c>
      <c r="H4918" s="1">
        <v>1.6006680727005005</v>
      </c>
      <c r="I4918" s="2"/>
      <c r="J4918" s="1">
        <v>1.1886323690414429</v>
      </c>
      <c r="K4918" s="1">
        <v>13230.9638671875</v>
      </c>
      <c r="L4918" s="1">
        <v>14622.4501953125</v>
      </c>
      <c r="M4918" s="1">
        <v>14089.5966796875</v>
      </c>
      <c r="N4918" s="1">
        <v>13393.470703125</v>
      </c>
      <c r="O4918" s="1">
        <v>19897.326171875</v>
      </c>
      <c r="P4918" s="1">
        <v>9.7170146182179451E-4</v>
      </c>
      <c r="Q4918" s="1">
        <v>0.8192330002784729</v>
      </c>
      <c r="R4918" s="1">
        <v>0.89432728290557861</v>
      </c>
      <c r="S4918" s="1">
        <v>20148.21484375</v>
      </c>
      <c r="T4918" s="1">
        <v>18149.8984375</v>
      </c>
      <c r="U4918" s="1">
        <v>21732.076171875</v>
      </c>
      <c r="V4918" s="1">
        <v>54200.6328125</v>
      </c>
      <c r="W4918" s="1">
        <v>0.12668909132480621</v>
      </c>
      <c r="X4918" s="1">
        <v>1.0679459571838379</v>
      </c>
      <c r="Y4918" s="1">
        <v>1.0393728017807007</v>
      </c>
      <c r="Z4918" s="1">
        <v>0.54626822471618652</v>
      </c>
      <c r="AA4918" s="1">
        <v>0.23017141222953796</v>
      </c>
      <c r="AB4918" s="1">
        <v>4.3153516948223114E-2</v>
      </c>
      <c r="AC4918" s="1">
        <v>1</v>
      </c>
      <c r="AD4918" s="1">
        <v>8.3296477794647217E-2</v>
      </c>
      <c r="AE4918" s="1">
        <v>8.6595907807350159E-2</v>
      </c>
      <c r="AF4918" s="1">
        <v>9.1096729040145874E-2</v>
      </c>
      <c r="AG4918" t="s">
        <v>2099</v>
      </c>
      <c r="AH4918" t="s">
        <v>5749</v>
      </c>
      <c r="AI4918" t="s">
        <v>8562</v>
      </c>
      <c r="AJ4918" t="s">
        <v>11190</v>
      </c>
      <c r="AK4918" t="s">
        <v>15084</v>
      </c>
      <c r="AL4918" s="1"/>
      <c r="AM4918" s="1"/>
      <c r="AN4918" s="1">
        <v>0.87292122840881348</v>
      </c>
      <c r="AO4918" s="1">
        <v>0.10389287769794464</v>
      </c>
      <c r="AP4918" s="1">
        <v>0.11494550853967667</v>
      </c>
      <c r="AQ4918" s="1">
        <v>0.15607377886772156</v>
      </c>
      <c r="AR4918" s="1">
        <v>-0.19490550458431244</v>
      </c>
      <c r="AS4918" s="1">
        <v>-5.2927862852811813E-2</v>
      </c>
      <c r="AT4918" s="1">
        <v>8.3031147718429565E-2</v>
      </c>
      <c r="AU4918" s="1">
        <v>0.11796855926513672</v>
      </c>
      <c r="AV4918" s="1">
        <v>8.5311427712440491E-2</v>
      </c>
      <c r="AW4918" s="1">
        <v>0.10817200690507889</v>
      </c>
      <c r="AX4918" s="1">
        <v>7.9558752477169037E-2</v>
      </c>
      <c r="AY4918" s="1">
        <v>0.10043119639158249</v>
      </c>
      <c r="AZ4918" s="1">
        <v>1.8581975698471069</v>
      </c>
    </row>
    <row r="4919" spans="1:52" x14ac:dyDescent="0.25">
      <c r="A4919" t="s">
        <v>123</v>
      </c>
      <c r="B4919" t="s">
        <v>307</v>
      </c>
      <c r="C4919" t="s">
        <v>489</v>
      </c>
      <c r="D4919" s="1">
        <v>1967</v>
      </c>
      <c r="E4919" s="1">
        <v>14727.9990234375</v>
      </c>
      <c r="F4919" s="1">
        <v>14182.1640625</v>
      </c>
      <c r="G4919" s="1">
        <v>5.2779345504662114</v>
      </c>
      <c r="H4919" s="1">
        <v>1.6401317119598389</v>
      </c>
      <c r="I4919" s="2"/>
      <c r="J4919" s="1">
        <v>1.1911450624465942</v>
      </c>
      <c r="K4919" s="1">
        <v>13989.044921875</v>
      </c>
      <c r="L4919" s="1">
        <v>15659.54296875</v>
      </c>
      <c r="M4919" s="1">
        <v>14566.9189453125</v>
      </c>
      <c r="N4919" s="1">
        <v>14014.1787109375</v>
      </c>
      <c r="O4919" s="1">
        <v>20998.853515625</v>
      </c>
      <c r="P4919" s="1">
        <v>9.8367128521203995E-4</v>
      </c>
      <c r="Q4919" s="1">
        <v>0.82877969741821289</v>
      </c>
      <c r="R4919" s="1">
        <v>0.92428678274154663</v>
      </c>
      <c r="S4919" s="1">
        <v>20975.3359375</v>
      </c>
      <c r="T4919" s="1">
        <v>19071.365234375</v>
      </c>
      <c r="U4919" s="1">
        <v>23302.279296875</v>
      </c>
      <c r="V4919" s="1">
        <v>57159.4609375</v>
      </c>
      <c r="W4919" s="1">
        <v>0.13401681184768677</v>
      </c>
      <c r="X4919" s="1">
        <v>1.0750645399093628</v>
      </c>
      <c r="Y4919" s="1">
        <v>1.0776592493057251</v>
      </c>
      <c r="Z4919" s="1">
        <v>0.54626822471618652</v>
      </c>
      <c r="AA4919" s="1">
        <v>0.21925026178359985</v>
      </c>
      <c r="AB4919" s="1">
        <v>4.3512672185897827E-2</v>
      </c>
      <c r="AC4919" s="1">
        <v>1</v>
      </c>
      <c r="AD4919" s="1">
        <v>8.3240143954753876E-2</v>
      </c>
      <c r="AE4919" s="1">
        <v>8.7540656328201294E-2</v>
      </c>
      <c r="AF4919" s="1">
        <v>9.0993396937847137E-2</v>
      </c>
      <c r="AG4919" t="s">
        <v>2099</v>
      </c>
      <c r="AH4919" t="s">
        <v>5749</v>
      </c>
      <c r="AI4919" t="s">
        <v>8562</v>
      </c>
      <c r="AJ4919" t="s">
        <v>11190</v>
      </c>
      <c r="AK4919" t="s">
        <v>15084</v>
      </c>
      <c r="AL4919" s="1"/>
      <c r="AM4919" s="1"/>
      <c r="AN4919" s="1">
        <v>0.87994402647018433</v>
      </c>
      <c r="AO4919" s="1">
        <v>0.11920053511857986</v>
      </c>
      <c r="AP4919" s="1">
        <v>0.11826250702142715</v>
      </c>
      <c r="AQ4919" s="1">
        <v>0.13370989263057709</v>
      </c>
      <c r="AR4919" s="1">
        <v>-0.2146567702293396</v>
      </c>
      <c r="AS4919" s="1">
        <v>-3.6460205912590027E-2</v>
      </c>
      <c r="AT4919" s="1">
        <v>8.3006054162979126E-2</v>
      </c>
      <c r="AU4919" s="1">
        <v>0.12355391681194305</v>
      </c>
      <c r="AV4919" s="1">
        <v>8.4981948137283325E-2</v>
      </c>
      <c r="AW4919" s="1">
        <v>0.10563331842422485</v>
      </c>
      <c r="AX4919" s="1">
        <v>8.2139216363430023E-2</v>
      </c>
      <c r="AY4919" s="1">
        <v>0.10319962352514267</v>
      </c>
      <c r="AZ4919" s="1">
        <v>1.8497445583343506</v>
      </c>
    </row>
    <row r="4920" spans="1:52" x14ac:dyDescent="0.25">
      <c r="A4920" t="s">
        <v>123</v>
      </c>
      <c r="B4920" t="s">
        <v>307</v>
      </c>
      <c r="C4920" t="s">
        <v>489</v>
      </c>
      <c r="D4920" s="1">
        <v>1968</v>
      </c>
      <c r="E4920" s="1">
        <v>15887.826171875</v>
      </c>
      <c r="F4920" s="1">
        <v>15264.3544921875</v>
      </c>
      <c r="G4920" s="1">
        <v>5.38758296018222</v>
      </c>
      <c r="H4920" s="1">
        <v>1.6803042888641357</v>
      </c>
      <c r="I4920" s="2"/>
      <c r="J4920" s="1">
        <v>1.1936631202697754</v>
      </c>
      <c r="K4920" s="1">
        <v>14581.830078125</v>
      </c>
      <c r="L4920" s="1">
        <v>16723.884765625</v>
      </c>
      <c r="M4920" s="1">
        <v>15736.759765625</v>
      </c>
      <c r="N4920" s="1">
        <v>15143.8115234375</v>
      </c>
      <c r="O4920" s="1">
        <v>22605.615234375</v>
      </c>
      <c r="P4920" s="1">
        <v>1.0209184838458896E-3</v>
      </c>
      <c r="Q4920" s="1">
        <v>0.8390459418296814</v>
      </c>
      <c r="R4920" s="1">
        <v>0.92081111669540405</v>
      </c>
      <c r="S4920" s="1">
        <v>22815.57421875</v>
      </c>
      <c r="T4920" s="1">
        <v>19839.00390625</v>
      </c>
      <c r="U4920" s="1">
        <v>25100.587890625</v>
      </c>
      <c r="V4920" s="1">
        <v>61430.42578125</v>
      </c>
      <c r="W4920" s="1">
        <v>0.14485712349414825</v>
      </c>
      <c r="X4920" s="1">
        <v>1.113877534866333</v>
      </c>
      <c r="Y4920" s="1">
        <v>1.1057256460189819</v>
      </c>
      <c r="Z4920" s="1">
        <v>0.54626822471618652</v>
      </c>
      <c r="AA4920" s="1">
        <v>0.22457383573055267</v>
      </c>
      <c r="AB4920" s="1">
        <v>4.4594541192054749E-2</v>
      </c>
      <c r="AC4920" s="1">
        <v>1</v>
      </c>
      <c r="AD4920" s="1">
        <v>8.4635943174362183E-2</v>
      </c>
      <c r="AE4920" s="1">
        <v>8.9791424572467804E-2</v>
      </c>
      <c r="AF4920" s="1">
        <v>9.3307159841060638E-2</v>
      </c>
      <c r="AG4920" t="s">
        <v>2099</v>
      </c>
      <c r="AH4920" t="s">
        <v>5749</v>
      </c>
      <c r="AI4920" t="s">
        <v>8562</v>
      </c>
      <c r="AJ4920" t="s">
        <v>11190</v>
      </c>
      <c r="AK4920" t="s">
        <v>15084</v>
      </c>
      <c r="AL4920" s="1"/>
      <c r="AM4920" s="1"/>
      <c r="AN4920" s="1">
        <v>0.8509291410446167</v>
      </c>
      <c r="AO4920" s="1">
        <v>0.14144754409790039</v>
      </c>
      <c r="AP4920" s="1">
        <v>0.1119612380862236</v>
      </c>
      <c r="AQ4920" s="1">
        <v>0.13862121105194092</v>
      </c>
      <c r="AR4920" s="1">
        <v>-0.19573163986206055</v>
      </c>
      <c r="AS4920" s="1">
        <v>-4.7227505594491959E-2</v>
      </c>
      <c r="AT4920" s="1">
        <v>8.458004891872406E-2</v>
      </c>
      <c r="AU4920" s="1">
        <v>0.12488682568073273</v>
      </c>
      <c r="AV4920" s="1">
        <v>8.5060790181159973E-2</v>
      </c>
      <c r="AW4920" s="1">
        <v>0.10837475210428238</v>
      </c>
      <c r="AX4920" s="1">
        <v>8.4142178297042847E-2</v>
      </c>
      <c r="AY4920" s="1">
        <v>0.10343340784311295</v>
      </c>
      <c r="AZ4920" s="1">
        <v>1.8260523080825806</v>
      </c>
    </row>
    <row r="4921" spans="1:52" x14ac:dyDescent="0.25">
      <c r="A4921" t="s">
        <v>123</v>
      </c>
      <c r="B4921" t="s">
        <v>307</v>
      </c>
      <c r="C4921" t="s">
        <v>489</v>
      </c>
      <c r="D4921" s="1">
        <v>1969</v>
      </c>
      <c r="E4921" s="1">
        <v>16779.8359375</v>
      </c>
      <c r="F4921" s="1">
        <v>16167.6943359375</v>
      </c>
      <c r="G4921" s="1">
        <v>5.5010897872545641</v>
      </c>
      <c r="H4921" s="1">
        <v>1.7216701507568359</v>
      </c>
      <c r="I4921" s="2"/>
      <c r="J4921" s="1">
        <v>1.1961864233016968</v>
      </c>
      <c r="K4921" s="1">
        <v>15494.23046875</v>
      </c>
      <c r="L4921" s="1">
        <v>17143.951171875</v>
      </c>
      <c r="M4921" s="1">
        <v>16557.095703125</v>
      </c>
      <c r="N4921" s="1">
        <v>16002.9501953125</v>
      </c>
      <c r="O4921" s="1">
        <v>23503.83203125</v>
      </c>
      <c r="P4921" s="1">
        <v>1.022116863168776E-3</v>
      </c>
      <c r="Q4921" s="1">
        <v>0.85865288972854614</v>
      </c>
      <c r="R4921" s="1">
        <v>0.91414022445678711</v>
      </c>
      <c r="S4921" s="1">
        <v>23896.326171875</v>
      </c>
      <c r="T4921" s="1">
        <v>21182.724609375</v>
      </c>
      <c r="U4921" s="1">
        <v>25429.513671875</v>
      </c>
      <c r="V4921" s="1">
        <v>63878.84375</v>
      </c>
      <c r="W4921" s="1">
        <v>0.15088263154029846</v>
      </c>
      <c r="X4921" s="1">
        <v>1.1286317110061646</v>
      </c>
      <c r="Y4921" s="1">
        <v>1.0837186574935913</v>
      </c>
      <c r="Z4921" s="1">
        <v>0.54626822471618652</v>
      </c>
      <c r="AA4921" s="1">
        <v>0.21783679723739624</v>
      </c>
      <c r="AB4921" s="1">
        <v>4.5453142374753952E-2</v>
      </c>
      <c r="AC4921" s="1">
        <v>1</v>
      </c>
      <c r="AD4921" s="1">
        <v>8.6714684963226318E-2</v>
      </c>
      <c r="AE4921" s="1">
        <v>9.0895786881446838E-2</v>
      </c>
      <c r="AF4921" s="1">
        <v>9.4043292105197906E-2</v>
      </c>
      <c r="AG4921" t="s">
        <v>2099</v>
      </c>
      <c r="AH4921" t="s">
        <v>5749</v>
      </c>
      <c r="AI4921" t="s">
        <v>8562</v>
      </c>
      <c r="AJ4921" t="s">
        <v>11190</v>
      </c>
      <c r="AK4921" t="s">
        <v>15084</v>
      </c>
      <c r="AL4921" s="1"/>
      <c r="AM4921" s="1"/>
      <c r="AN4921" s="1">
        <v>0.84330141544342041</v>
      </c>
      <c r="AO4921" s="1">
        <v>0.10308856517076492</v>
      </c>
      <c r="AP4921" s="1">
        <v>0.1249094158411026</v>
      </c>
      <c r="AQ4921" s="1">
        <v>0.14395205676555634</v>
      </c>
      <c r="AR4921" s="1">
        <v>-0.1763572096824646</v>
      </c>
      <c r="AS4921" s="1">
        <v>-3.8894306868314743E-2</v>
      </c>
      <c r="AT4921" s="1">
        <v>8.7092384696006775E-2</v>
      </c>
      <c r="AU4921" s="1">
        <v>0.13016487658023834</v>
      </c>
      <c r="AV4921" s="1">
        <v>8.4164716303348541E-2</v>
      </c>
      <c r="AW4921" s="1">
        <v>0.11084701120853424</v>
      </c>
      <c r="AX4921" s="1">
        <v>8.8639520108699799E-2</v>
      </c>
      <c r="AY4921" s="1">
        <v>0.10855619609355927</v>
      </c>
      <c r="AZ4921" s="1">
        <v>1.84381103515625</v>
      </c>
    </row>
    <row r="4922" spans="1:52" x14ac:dyDescent="0.25">
      <c r="A4922" t="s">
        <v>123</v>
      </c>
      <c r="B4922" t="s">
        <v>307</v>
      </c>
      <c r="C4922" t="s">
        <v>489</v>
      </c>
      <c r="D4922" s="1">
        <v>1970</v>
      </c>
      <c r="E4922" s="1">
        <v>18100.31640625</v>
      </c>
      <c r="F4922" s="1">
        <v>17158.306640625</v>
      </c>
      <c r="G4922" s="1">
        <v>5.6217920000000001</v>
      </c>
      <c r="H4922" s="1">
        <v>1.7639622688293457</v>
      </c>
      <c r="I4922" s="2"/>
      <c r="J4922" s="1">
        <v>1.1987150907516479</v>
      </c>
      <c r="K4922" s="1">
        <v>16401.818359375</v>
      </c>
      <c r="L4922" s="1">
        <v>18430.935546875</v>
      </c>
      <c r="M4922" s="1">
        <v>17793.525390625</v>
      </c>
      <c r="N4922" s="1">
        <v>16942.494140625</v>
      </c>
      <c r="O4922" s="1">
        <v>24965.021484375</v>
      </c>
      <c r="P4922" s="1">
        <v>1.0373780969530344E-3</v>
      </c>
      <c r="Q4922" s="1">
        <v>0.89266347885131836</v>
      </c>
      <c r="R4922" s="1">
        <v>0.96834421157836914</v>
      </c>
      <c r="S4922" s="1">
        <v>25260.30078125</v>
      </c>
      <c r="T4922" s="1">
        <v>22552.45703125</v>
      </c>
      <c r="U4922" s="1">
        <v>27580.6015625</v>
      </c>
      <c r="V4922" s="1">
        <v>67250.6484375</v>
      </c>
      <c r="W4922" s="1">
        <v>0.1593206375837326</v>
      </c>
      <c r="X4922" s="1">
        <v>1.1620135307312012</v>
      </c>
      <c r="Y4922" s="1">
        <v>1.1448111534118652</v>
      </c>
      <c r="Z4922" s="1">
        <v>0.54626822471618652</v>
      </c>
      <c r="AA4922" s="1">
        <v>0.22137860953807831</v>
      </c>
      <c r="AB4922" s="1">
        <v>4.5897245407104492E-2</v>
      </c>
      <c r="AC4922" s="1">
        <v>1</v>
      </c>
      <c r="AD4922" s="1">
        <v>8.9155986905097961E-2</v>
      </c>
      <c r="AE4922" s="1">
        <v>9.3878783285617828E-2</v>
      </c>
      <c r="AF4922" s="1">
        <v>9.8594367504119873E-2</v>
      </c>
      <c r="AG4922" t="s">
        <v>2099</v>
      </c>
      <c r="AH4922" t="s">
        <v>5749</v>
      </c>
      <c r="AI4922" t="s">
        <v>8562</v>
      </c>
      <c r="AJ4922" t="s">
        <v>11190</v>
      </c>
      <c r="AK4922" t="s">
        <v>15084</v>
      </c>
      <c r="AL4922" s="1"/>
      <c r="AM4922" s="1"/>
      <c r="AN4922" s="1">
        <v>0.83549821376800537</v>
      </c>
      <c r="AO4922" s="1">
        <v>0.11976493895053864</v>
      </c>
      <c r="AP4922" s="1">
        <v>0.1325894296169281</v>
      </c>
      <c r="AQ4922" s="1">
        <v>0.13088925182819366</v>
      </c>
      <c r="AR4922" s="1">
        <v>-0.17938068509101868</v>
      </c>
      <c r="AS4922" s="1">
        <v>-3.9361096918582916E-2</v>
      </c>
      <c r="AT4922" s="1">
        <v>8.9926145970821381E-2</v>
      </c>
      <c r="AU4922" s="1">
        <v>0.13205419480800629</v>
      </c>
      <c r="AV4922" s="1">
        <v>8.4302917122840881E-2</v>
      </c>
      <c r="AW4922" s="1">
        <v>0.13085398077964783</v>
      </c>
      <c r="AX4922" s="1">
        <v>9.3535743653774261E-2</v>
      </c>
      <c r="AY4922" s="1">
        <v>0.11182568967342377</v>
      </c>
      <c r="AZ4922" s="1">
        <v>1.9392963647842407</v>
      </c>
    </row>
    <row r="4923" spans="1:52" x14ac:dyDescent="0.25">
      <c r="A4923" t="s">
        <v>123</v>
      </c>
      <c r="B4923" t="s">
        <v>307</v>
      </c>
      <c r="C4923" t="s">
        <v>489</v>
      </c>
      <c r="D4923" s="1">
        <v>1971</v>
      </c>
      <c r="E4923" s="1">
        <v>18658.919921875</v>
      </c>
      <c r="F4923" s="1">
        <v>17982.541015625</v>
      </c>
      <c r="G4923" s="1">
        <v>5.7804799999999998</v>
      </c>
      <c r="H4923" s="1">
        <v>1.8465577363967896</v>
      </c>
      <c r="I4923" s="2"/>
      <c r="J4923" s="1">
        <v>1.2049287557601929</v>
      </c>
      <c r="K4923" s="1">
        <v>16958.208984375</v>
      </c>
      <c r="L4923" s="1">
        <v>19329.685546875</v>
      </c>
      <c r="M4923" s="1">
        <v>18281.314453125</v>
      </c>
      <c r="N4923" s="1">
        <v>17703.078125</v>
      </c>
      <c r="O4923" s="1">
        <v>26427.17578125</v>
      </c>
      <c r="P4923" s="1">
        <v>1.0635645594447851E-3</v>
      </c>
      <c r="Q4923" s="1">
        <v>0.88032472133636475</v>
      </c>
      <c r="R4923" s="1">
        <v>0.9554322361946106</v>
      </c>
      <c r="S4923" s="1">
        <v>26670.77734375</v>
      </c>
      <c r="T4923" s="1">
        <v>23464.95703125</v>
      </c>
      <c r="U4923" s="1">
        <v>29189.154296875</v>
      </c>
      <c r="V4923" s="1">
        <v>70956.9140625</v>
      </c>
      <c r="W4923" s="1">
        <v>0.16881749033927917</v>
      </c>
      <c r="X4923" s="1">
        <v>1.1676177978515625</v>
      </c>
      <c r="Y4923" s="1">
        <v>1.1530388593673706</v>
      </c>
      <c r="Z4923" s="1">
        <v>0.54626822471618652</v>
      </c>
      <c r="AA4923" s="1">
        <v>0.21319490671157837</v>
      </c>
      <c r="AB4923" s="1">
        <v>4.6615727245807648E-2</v>
      </c>
      <c r="AC4923" s="1">
        <v>0.99999999900000003</v>
      </c>
      <c r="AD4923" s="1">
        <v>9.0098604559898376E-2</v>
      </c>
      <c r="AE4923" s="1">
        <v>9.5251500606536865E-2</v>
      </c>
      <c r="AF4923" s="1">
        <v>9.8362699151039124E-2</v>
      </c>
      <c r="AG4923" t="s">
        <v>2099</v>
      </c>
      <c r="AH4923" t="s">
        <v>5749</v>
      </c>
      <c r="AI4923" t="s">
        <v>8562</v>
      </c>
      <c r="AJ4923" t="s">
        <v>11190</v>
      </c>
      <c r="AK4923" t="s">
        <v>15084</v>
      </c>
      <c r="AL4923" s="1"/>
      <c r="AM4923" s="1"/>
      <c r="AN4923" s="1">
        <v>0.83915424346923828</v>
      </c>
      <c r="AO4923" s="1">
        <v>0.13395845890045166</v>
      </c>
      <c r="AP4923" s="1">
        <v>0.11877001076936722</v>
      </c>
      <c r="AQ4923" s="1">
        <v>0.12886148691177368</v>
      </c>
      <c r="AR4923" s="1">
        <v>-0.17498290538787842</v>
      </c>
      <c r="AS4923" s="1">
        <v>-4.5761268585920334E-2</v>
      </c>
      <c r="AT4923" s="1">
        <v>9.1121673583984375E-2</v>
      </c>
      <c r="AU4923" s="1">
        <v>0.13209936022758484</v>
      </c>
      <c r="AV4923" s="1">
        <v>8.2870222628116608E-2</v>
      </c>
      <c r="AW4923" s="1">
        <v>0.12410136312246323</v>
      </c>
      <c r="AX4923" s="1">
        <v>9.7903557121753693E-2</v>
      </c>
      <c r="AY4923" s="1">
        <v>0.11296320706605911</v>
      </c>
      <c r="AZ4923" s="1">
        <v>1.7600092887878418</v>
      </c>
    </row>
    <row r="4924" spans="1:52" x14ac:dyDescent="0.25">
      <c r="A4924" t="s">
        <v>123</v>
      </c>
      <c r="B4924" t="s">
        <v>307</v>
      </c>
      <c r="C4924" t="s">
        <v>489</v>
      </c>
      <c r="D4924" s="1">
        <v>1972</v>
      </c>
      <c r="E4924" s="1">
        <v>19858.38671875</v>
      </c>
      <c r="F4924" s="1">
        <v>19360.912109375</v>
      </c>
      <c r="G4924" s="1">
        <v>5.941567</v>
      </c>
      <c r="H4924" s="1">
        <v>1.9319167137145996</v>
      </c>
      <c r="I4924" s="2"/>
      <c r="J4924" s="1">
        <v>1.211174488067627</v>
      </c>
      <c r="K4924" s="1">
        <v>18054.234375</v>
      </c>
      <c r="L4924" s="1">
        <v>20061.603515625</v>
      </c>
      <c r="M4924" s="1">
        <v>19370.6875</v>
      </c>
      <c r="N4924" s="1">
        <v>19034.560546875</v>
      </c>
      <c r="O4924" s="1">
        <v>27799.14453125</v>
      </c>
      <c r="P4924" s="1">
        <v>1.078316243365407E-3</v>
      </c>
      <c r="Q4924" s="1">
        <v>0.88941192626953125</v>
      </c>
      <c r="R4924" s="1">
        <v>0.92935025691986084</v>
      </c>
      <c r="S4924" s="1">
        <v>28626.55859375</v>
      </c>
      <c r="T4924" s="1">
        <v>25108.505859375</v>
      </c>
      <c r="U4924" s="1">
        <v>30070.10546875</v>
      </c>
      <c r="V4924" s="1">
        <v>74446.1015625</v>
      </c>
      <c r="W4924" s="1">
        <v>0.17746478319168091</v>
      </c>
      <c r="X4924" s="1">
        <v>1.1930999755859375</v>
      </c>
      <c r="Y4924" s="1">
        <v>1.1308372020721436</v>
      </c>
      <c r="Z4924" s="1">
        <v>0.54626822471618652</v>
      </c>
      <c r="AA4924" s="1">
        <v>0.20857445895671844</v>
      </c>
      <c r="AB4924" s="1">
        <v>4.7171719372272491E-2</v>
      </c>
      <c r="AC4924" s="1">
        <v>1</v>
      </c>
      <c r="AD4924" s="1">
        <v>9.0282149612903595E-2</v>
      </c>
      <c r="AE4924" s="1">
        <v>9.5184780657291412E-2</v>
      </c>
      <c r="AF4924" s="1">
        <v>9.6865631639957428E-2</v>
      </c>
      <c r="AG4924" t="s">
        <v>2099</v>
      </c>
      <c r="AH4924" t="s">
        <v>5749</v>
      </c>
      <c r="AI4924" t="s">
        <v>8562</v>
      </c>
      <c r="AJ4924" t="s">
        <v>11190</v>
      </c>
      <c r="AK4924" t="s">
        <v>15084</v>
      </c>
      <c r="AL4924" s="1"/>
      <c r="AM4924" s="1"/>
      <c r="AN4924" s="1">
        <v>0.82451736927032471</v>
      </c>
      <c r="AO4924" s="1">
        <v>0.10545922815799713</v>
      </c>
      <c r="AP4924" s="1">
        <v>0.12398020178079605</v>
      </c>
      <c r="AQ4924" s="1">
        <v>0.13731968402862549</v>
      </c>
      <c r="AR4924" s="1">
        <v>-0.15541258454322815</v>
      </c>
      <c r="AS4924" s="1">
        <v>-3.5863880068063736E-2</v>
      </c>
      <c r="AT4924" s="1">
        <v>9.1368556022644043E-2</v>
      </c>
      <c r="AU4924" s="1">
        <v>0.13927896320819855</v>
      </c>
      <c r="AV4924" s="1">
        <v>8.3057105541229248E-2</v>
      </c>
      <c r="AW4924" s="1">
        <v>0.12552346289157867</v>
      </c>
      <c r="AX4924" s="1">
        <v>0.11078824102878571</v>
      </c>
      <c r="AY4924" s="1">
        <v>0.1149168461561203</v>
      </c>
      <c r="AZ4924" s="1">
        <v>1.6822335720062256</v>
      </c>
    </row>
    <row r="4925" spans="1:52" x14ac:dyDescent="0.25">
      <c r="A4925" t="s">
        <v>123</v>
      </c>
      <c r="B4925" t="s">
        <v>307</v>
      </c>
      <c r="C4925" t="s">
        <v>489</v>
      </c>
      <c r="D4925" s="1">
        <v>1973</v>
      </c>
      <c r="E4925" s="1">
        <v>21171.345703125</v>
      </c>
      <c r="F4925" s="1">
        <v>20571.591796875</v>
      </c>
      <c r="G4925" s="1">
        <v>6.1045299999999996</v>
      </c>
      <c r="H4925" s="1">
        <v>2.0199630260467529</v>
      </c>
      <c r="I4925" s="2"/>
      <c r="J4925" s="1">
        <v>1.2174527645111084</v>
      </c>
      <c r="K4925" s="1">
        <v>18803.189453125</v>
      </c>
      <c r="L4925" s="1">
        <v>21197.078125</v>
      </c>
      <c r="M4925" s="1">
        <v>20526.03125</v>
      </c>
      <c r="N4925" s="1">
        <v>20082.25</v>
      </c>
      <c r="O4925" s="1">
        <v>29296.833984375</v>
      </c>
      <c r="P4925" s="1">
        <v>1.0932325385510921E-3</v>
      </c>
      <c r="Q4925" s="1">
        <v>0.88222658634185791</v>
      </c>
      <c r="R4925" s="1">
        <v>0.93067491054534912</v>
      </c>
      <c r="S4925" s="1">
        <v>30568.248046875</v>
      </c>
      <c r="T4925" s="1">
        <v>26363.142578125</v>
      </c>
      <c r="U4925" s="1">
        <v>32174.623046875</v>
      </c>
      <c r="V4925" s="1">
        <v>78549.859375</v>
      </c>
      <c r="W4925" s="1">
        <v>0.18750299513339996</v>
      </c>
      <c r="X4925" s="1">
        <v>1.2098559141159058</v>
      </c>
      <c r="Y4925" s="1">
        <v>1.1490370035171509</v>
      </c>
      <c r="Z4925" s="1">
        <v>0.54626822471618652</v>
      </c>
      <c r="AA4925" s="1">
        <v>0.20589688420295715</v>
      </c>
      <c r="AB4925" s="1">
        <v>4.7295641154050827E-2</v>
      </c>
      <c r="AC4925" s="1">
        <v>1</v>
      </c>
      <c r="AD4925" s="1">
        <v>0.10327526181936264</v>
      </c>
      <c r="AE4925" s="1">
        <v>0.10981769114732742</v>
      </c>
      <c r="AF4925" s="1">
        <v>0.11224447190761566</v>
      </c>
      <c r="AG4925" t="s">
        <v>2099</v>
      </c>
      <c r="AH4925" t="s">
        <v>5749</v>
      </c>
      <c r="AI4925" t="s">
        <v>8562</v>
      </c>
      <c r="AJ4925" t="s">
        <v>11190</v>
      </c>
      <c r="AK4925" t="s">
        <v>15084</v>
      </c>
      <c r="AL4925" s="1"/>
      <c r="AM4925" s="1"/>
      <c r="AN4925" s="1">
        <v>0.81865990161895752</v>
      </c>
      <c r="AO4925" s="1">
        <v>0.11920420825481415</v>
      </c>
      <c r="AP4925" s="1">
        <v>0.11764903366565704</v>
      </c>
      <c r="AQ4925" s="1">
        <v>0.14704380929470062</v>
      </c>
      <c r="AR4925" s="1">
        <v>-0.16599927842617035</v>
      </c>
      <c r="AS4925" s="1">
        <v>-3.6557663232088089E-2</v>
      </c>
      <c r="AT4925" s="1">
        <v>0.10544146597385406</v>
      </c>
      <c r="AU4925" s="1">
        <v>0.16120627522468567</v>
      </c>
      <c r="AV4925" s="1">
        <v>8.8201753795146942E-2</v>
      </c>
      <c r="AW4925" s="1">
        <v>0.14769710600376129</v>
      </c>
      <c r="AX4925" s="1">
        <v>0.12821803987026215</v>
      </c>
      <c r="AY4925" s="1">
        <v>0.13421280682086945</v>
      </c>
      <c r="AZ4925" s="1">
        <v>1.8265730142593384</v>
      </c>
    </row>
    <row r="4926" spans="1:52" x14ac:dyDescent="0.25">
      <c r="A4926" t="s">
        <v>123</v>
      </c>
      <c r="B4926" t="s">
        <v>307</v>
      </c>
      <c r="C4926" t="s">
        <v>489</v>
      </c>
      <c r="D4926" s="1">
        <v>1974</v>
      </c>
      <c r="E4926" s="1">
        <v>21643.177734375</v>
      </c>
      <c r="F4926" s="1">
        <v>21569.7578125</v>
      </c>
      <c r="G4926" s="1">
        <v>6.268707</v>
      </c>
      <c r="H4926" s="1">
        <v>2.1102018356323242</v>
      </c>
      <c r="I4926" s="2"/>
      <c r="J4926" s="1">
        <v>1.2237634658813477</v>
      </c>
      <c r="K4926" s="1">
        <v>19526.115234375</v>
      </c>
      <c r="L4926" s="1">
        <v>22877.48046875</v>
      </c>
      <c r="M4926" s="1">
        <v>21087.94921875</v>
      </c>
      <c r="N4926" s="1">
        <v>20775.603515625</v>
      </c>
      <c r="O4926" s="1">
        <v>30768.8359375</v>
      </c>
      <c r="P4926" s="1">
        <v>1.0909729171544313E-3</v>
      </c>
      <c r="Q4926" s="1">
        <v>0.93201357126235962</v>
      </c>
      <c r="R4926" s="1">
        <v>1.0261433124542236</v>
      </c>
      <c r="S4926" s="1">
        <v>32516.984375</v>
      </c>
      <c r="T4926" s="1">
        <v>27367.751953125</v>
      </c>
      <c r="U4926" s="1">
        <v>35110.94921875</v>
      </c>
      <c r="V4926" s="1">
        <v>82343.9375</v>
      </c>
      <c r="W4926" s="1">
        <v>0.19710397720336914</v>
      </c>
      <c r="X4926" s="1">
        <v>1.2350853681564331</v>
      </c>
      <c r="Y4926" s="1">
        <v>1.2033355236053467</v>
      </c>
      <c r="Z4926" s="1">
        <v>0.54626822471618652</v>
      </c>
      <c r="AA4926" s="1">
        <v>0.17453460395336151</v>
      </c>
      <c r="AB4926" s="1">
        <v>4.7310389578342438E-2</v>
      </c>
      <c r="AC4926" s="1">
        <v>0.99999999949999996</v>
      </c>
      <c r="AD4926" s="1">
        <v>0.12106125056743622</v>
      </c>
      <c r="AE4926" s="1">
        <v>0.13152894377708435</v>
      </c>
      <c r="AF4926" s="1">
        <v>0.13350637257099152</v>
      </c>
      <c r="AG4926" t="s">
        <v>2099</v>
      </c>
      <c r="AH4926" t="s">
        <v>5749</v>
      </c>
      <c r="AI4926" t="s">
        <v>8562</v>
      </c>
      <c r="AJ4926" t="s">
        <v>11190</v>
      </c>
      <c r="AK4926" t="s">
        <v>15084</v>
      </c>
      <c r="AL4926" s="1"/>
      <c r="AM4926" s="1"/>
      <c r="AN4926" s="1">
        <v>0.82013505697250366</v>
      </c>
      <c r="AO4926" s="1">
        <v>0.161312535405159</v>
      </c>
      <c r="AP4926" s="1">
        <v>0.11972284317016602</v>
      </c>
      <c r="AQ4926" s="1">
        <v>0.16595685482025146</v>
      </c>
      <c r="AR4926" s="1">
        <v>-0.22853285074234009</v>
      </c>
      <c r="AS4926" s="1">
        <v>-3.8594454526901245E-2</v>
      </c>
      <c r="AT4926" s="1">
        <v>0.1235668882727623</v>
      </c>
      <c r="AU4926" s="1">
        <v>0.19251701235771179</v>
      </c>
      <c r="AV4926" s="1">
        <v>0.10389690846204758</v>
      </c>
      <c r="AW4926" s="1">
        <v>0.16593725979328156</v>
      </c>
      <c r="AX4926" s="1">
        <v>0.1475290060043335</v>
      </c>
      <c r="AY4926" s="1">
        <v>0.17951370775699615</v>
      </c>
      <c r="AZ4926" s="1">
        <v>2.0792732238769531</v>
      </c>
    </row>
    <row r="4927" spans="1:52" x14ac:dyDescent="0.25">
      <c r="A4927" t="s">
        <v>123</v>
      </c>
      <c r="B4927" t="s">
        <v>307</v>
      </c>
      <c r="C4927" t="s">
        <v>489</v>
      </c>
      <c r="D4927" s="1">
        <v>1975</v>
      </c>
      <c r="E4927" s="1">
        <v>22238.46875</v>
      </c>
      <c r="F4927" s="1">
        <v>22245.1171875</v>
      </c>
      <c r="G4927" s="1">
        <v>6.4337279999999994</v>
      </c>
      <c r="H4927" s="1">
        <v>2.2033171653747559</v>
      </c>
      <c r="I4927" s="2"/>
      <c r="J4927" s="1">
        <v>1.2301069498062134</v>
      </c>
      <c r="K4927" s="1">
        <v>20174.626953125</v>
      </c>
      <c r="L4927" s="1">
        <v>23070.25390625</v>
      </c>
      <c r="M4927" s="1">
        <v>21656.025390625</v>
      </c>
      <c r="N4927" s="1">
        <v>21357.529296875</v>
      </c>
      <c r="O4927" s="1">
        <v>32442.88671875</v>
      </c>
      <c r="P4927" s="1">
        <v>1.127991359680891E-3</v>
      </c>
      <c r="Q4927" s="1">
        <v>0.92898815870285034</v>
      </c>
      <c r="R4927" s="1">
        <v>1.0127217769622803</v>
      </c>
      <c r="S4927" s="1">
        <v>33151.0625</v>
      </c>
      <c r="T4927" s="1">
        <v>28384.701171875</v>
      </c>
      <c r="U4927" s="1">
        <v>34891.984375</v>
      </c>
      <c r="V4927" s="1">
        <v>86634.9140625</v>
      </c>
      <c r="W4927" s="1">
        <v>0.20792537927627563</v>
      </c>
      <c r="X4927" s="1">
        <v>1.2082911729812622</v>
      </c>
      <c r="Y4927" s="1">
        <v>1.1475120782852173</v>
      </c>
      <c r="Z4927" s="1">
        <v>0.54626822471618652</v>
      </c>
      <c r="AA4927" s="1">
        <v>0.17178259789943695</v>
      </c>
      <c r="AB4927" s="1">
        <v>4.7422226518392563E-2</v>
      </c>
      <c r="AC4927" s="1">
        <v>0.99999999900000003</v>
      </c>
      <c r="AD4927" s="1">
        <v>0.13699160516262054</v>
      </c>
      <c r="AE4927" s="1">
        <v>0.1477067619562149</v>
      </c>
      <c r="AF4927" s="1">
        <v>0.14977113902568817</v>
      </c>
      <c r="AG4927" t="s">
        <v>2099</v>
      </c>
      <c r="AH4927" t="s">
        <v>5749</v>
      </c>
      <c r="AI4927" t="s">
        <v>8562</v>
      </c>
      <c r="AJ4927" t="s">
        <v>11190</v>
      </c>
      <c r="AK4927" t="s">
        <v>15084</v>
      </c>
      <c r="AL4927" s="1"/>
      <c r="AM4927" s="1"/>
      <c r="AN4927" s="1">
        <v>0.81514376401901245</v>
      </c>
      <c r="AO4927" s="1">
        <v>0.13557873666286469</v>
      </c>
      <c r="AP4927" s="1">
        <v>0.12947052717208862</v>
      </c>
      <c r="AQ4927" s="1">
        <v>0.15742747485637665</v>
      </c>
      <c r="AR4927" s="1">
        <v>-0.2064414769411087</v>
      </c>
      <c r="AS4927" s="1">
        <v>-3.1178941950201988E-2</v>
      </c>
      <c r="AT4927" s="1">
        <v>0.14076650142669678</v>
      </c>
      <c r="AU4927" s="1">
        <v>0.22236226499080658</v>
      </c>
      <c r="AV4927" s="1">
        <v>0.11322489380836487</v>
      </c>
      <c r="AW4927" s="1">
        <v>0.18541994690895081</v>
      </c>
      <c r="AX4927" s="1">
        <v>0.16615438461303711</v>
      </c>
      <c r="AY4927" s="1">
        <v>0.19753150641918182</v>
      </c>
      <c r="AZ4927" s="1">
        <v>2.0394642353057861</v>
      </c>
    </row>
    <row r="4928" spans="1:52" x14ac:dyDescent="0.25">
      <c r="A4928" t="s">
        <v>123</v>
      </c>
      <c r="B4928" t="s">
        <v>307</v>
      </c>
      <c r="C4928" t="s">
        <v>489</v>
      </c>
      <c r="D4928" s="1">
        <v>1976</v>
      </c>
      <c r="E4928" s="1">
        <v>23532.337890625</v>
      </c>
      <c r="F4928" s="1">
        <v>23362.5234375</v>
      </c>
      <c r="G4928" s="1">
        <v>6.5992139999999999</v>
      </c>
      <c r="H4928" s="1">
        <v>2.2831370830535889</v>
      </c>
      <c r="I4928" s="2"/>
      <c r="J4928" s="1">
        <v>1.2572360038757324</v>
      </c>
      <c r="K4928" s="1">
        <v>21639.4375</v>
      </c>
      <c r="L4928" s="1">
        <v>25613.48828125</v>
      </c>
      <c r="M4928" s="1">
        <v>22855.029296875</v>
      </c>
      <c r="N4928" s="1">
        <v>22459.4609375</v>
      </c>
      <c r="O4928" s="1">
        <v>35075.13671875</v>
      </c>
      <c r="P4928" s="1">
        <v>1.1898109223693609E-3</v>
      </c>
      <c r="Q4928" s="1">
        <v>0.89911532402038574</v>
      </c>
      <c r="R4928" s="1">
        <v>1.023263692855835</v>
      </c>
      <c r="S4928" s="1">
        <v>35600.01953125</v>
      </c>
      <c r="T4928" s="1">
        <v>30427.29296875</v>
      </c>
      <c r="U4928" s="1">
        <v>39548.62109375</v>
      </c>
      <c r="V4928" s="1">
        <v>93805.0078125</v>
      </c>
      <c r="W4928" s="1">
        <v>0.22589398920536041</v>
      </c>
      <c r="X4928" s="1">
        <v>1.2125257253646851</v>
      </c>
      <c r="Y4928" s="1">
        <v>1.2154288291931152</v>
      </c>
      <c r="Z4928" s="1">
        <v>0.54626822471618652</v>
      </c>
      <c r="AA4928" s="1">
        <v>0.16351574659347534</v>
      </c>
      <c r="AB4928" s="1">
        <v>4.7576848417520523E-2</v>
      </c>
      <c r="AC4928" s="1">
        <v>0.99999999900000003</v>
      </c>
      <c r="AD4928" s="1">
        <v>0.15096272528171539</v>
      </c>
      <c r="AE4928" s="1">
        <v>0.16756942868232727</v>
      </c>
      <c r="AF4928" s="1">
        <v>0.17052076756954193</v>
      </c>
      <c r="AG4928" t="s">
        <v>2099</v>
      </c>
      <c r="AH4928" t="s">
        <v>5749</v>
      </c>
      <c r="AI4928" t="s">
        <v>8562</v>
      </c>
      <c r="AJ4928" t="s">
        <v>11190</v>
      </c>
      <c r="AK4928" t="s">
        <v>15084</v>
      </c>
      <c r="AL4928" s="1"/>
      <c r="AM4928" s="1"/>
      <c r="AN4928" s="1">
        <v>0.82709914445877075</v>
      </c>
      <c r="AO4928" s="1">
        <v>0.17694325745105743</v>
      </c>
      <c r="AP4928" s="1">
        <v>0.13638953864574432</v>
      </c>
      <c r="AQ4928" s="1">
        <v>0.16440850496292114</v>
      </c>
      <c r="AR4928" s="1">
        <v>-0.20453813672065735</v>
      </c>
      <c r="AS4928" s="1">
        <v>-0.10030235350131989</v>
      </c>
      <c r="AT4928" s="1">
        <v>0.15583771467208862</v>
      </c>
      <c r="AU4928" s="1">
        <v>0.25799605250358582</v>
      </c>
      <c r="AV4928" s="1">
        <v>0.1213996633887291</v>
      </c>
      <c r="AW4928" s="1">
        <v>0.20591093599796295</v>
      </c>
      <c r="AX4928" s="1">
        <v>0.18251198530197144</v>
      </c>
      <c r="AY4928" s="1">
        <v>0.22646811604499817</v>
      </c>
      <c r="AZ4928" s="1">
        <v>2.060164213180542</v>
      </c>
    </row>
    <row r="4929" spans="1:52" x14ac:dyDescent="0.25">
      <c r="A4929" t="s">
        <v>123</v>
      </c>
      <c r="B4929" t="s">
        <v>307</v>
      </c>
      <c r="C4929" t="s">
        <v>489</v>
      </c>
      <c r="D4929" s="1">
        <v>1977</v>
      </c>
      <c r="E4929" s="1">
        <v>26593.33203125</v>
      </c>
      <c r="F4929" s="1">
        <v>25301.2265625</v>
      </c>
      <c r="G4929" s="1">
        <v>6.7655159999999999</v>
      </c>
      <c r="H4929" s="1">
        <v>2.3640213012695313</v>
      </c>
      <c r="I4929" s="2"/>
      <c r="J4929" s="1">
        <v>1.2849633693695068</v>
      </c>
      <c r="K4929" s="1">
        <v>23426.859375</v>
      </c>
      <c r="L4929" s="1">
        <v>27795.388671875</v>
      </c>
      <c r="M4929" s="1">
        <v>25870.15625</v>
      </c>
      <c r="N4929" s="1">
        <v>24367.892578125</v>
      </c>
      <c r="O4929" s="1">
        <v>37899.63671875</v>
      </c>
      <c r="P4929" s="1">
        <v>1.2346436269581318E-3</v>
      </c>
      <c r="Q4929" s="1">
        <v>0.90991824865341187</v>
      </c>
      <c r="R4929" s="1">
        <v>1.0264602899551392</v>
      </c>
      <c r="S4929" s="1">
        <v>38380.1015625</v>
      </c>
      <c r="T4929" s="1">
        <v>32817.98046875</v>
      </c>
      <c r="U4929" s="1">
        <v>42973.49609375</v>
      </c>
      <c r="V4929" s="1">
        <v>101634.90625</v>
      </c>
      <c r="W4929" s="1">
        <v>0.24514287710189819</v>
      </c>
      <c r="X4929" s="1">
        <v>1.2212027311325073</v>
      </c>
      <c r="Y4929" s="1">
        <v>1.2337857484817505</v>
      </c>
      <c r="Z4929" s="1">
        <v>0.54626822471618652</v>
      </c>
      <c r="AA4929" s="1">
        <v>0.18307690322399139</v>
      </c>
      <c r="AB4929" s="1">
        <v>4.7564651817083359E-2</v>
      </c>
      <c r="AC4929" s="1">
        <v>0.99999999900000003</v>
      </c>
      <c r="AD4929" s="1">
        <v>0.1690794825553894</v>
      </c>
      <c r="AE4929" s="1">
        <v>0.18585900962352753</v>
      </c>
      <c r="AF4929" s="1">
        <v>0.19731709361076355</v>
      </c>
      <c r="AG4929" t="s">
        <v>2099</v>
      </c>
      <c r="AH4929" t="s">
        <v>5749</v>
      </c>
      <c r="AI4929" t="s">
        <v>8562</v>
      </c>
      <c r="AJ4929" t="s">
        <v>11190</v>
      </c>
      <c r="AK4929" t="s">
        <v>15084</v>
      </c>
      <c r="AL4929" s="1"/>
      <c r="AM4929" s="1"/>
      <c r="AN4929" s="1">
        <v>0.82691437005996704</v>
      </c>
      <c r="AO4929" s="1">
        <v>0.17927397787570953</v>
      </c>
      <c r="AP4929" s="1">
        <v>0.13446789979934692</v>
      </c>
      <c r="AQ4929" s="1">
        <v>0.17173658311367035</v>
      </c>
      <c r="AR4929" s="1">
        <v>-0.21557176113128662</v>
      </c>
      <c r="AS4929" s="1">
        <v>-9.6821099519729614E-2</v>
      </c>
      <c r="AT4929" s="1">
        <v>0.17456820607185364</v>
      </c>
      <c r="AU4929" s="1">
        <v>0.27584159374237061</v>
      </c>
      <c r="AV4929" s="1">
        <v>0.13532643020153046</v>
      </c>
      <c r="AW4929" s="1">
        <v>0.27724161744117737</v>
      </c>
      <c r="AX4929" s="1">
        <v>0.20036120712757111</v>
      </c>
      <c r="AY4929" s="1">
        <v>0.24108795821666718</v>
      </c>
      <c r="AZ4929" s="1">
        <v>2.2430570125579834</v>
      </c>
    </row>
    <row r="4930" spans="1:52" x14ac:dyDescent="0.25">
      <c r="A4930" t="s">
        <v>123</v>
      </c>
      <c r="B4930" t="s">
        <v>307</v>
      </c>
      <c r="C4930" t="s">
        <v>489</v>
      </c>
      <c r="D4930" s="1">
        <v>1978</v>
      </c>
      <c r="E4930" s="1">
        <v>27025.927734375</v>
      </c>
      <c r="F4930" s="1">
        <v>26490.33203125</v>
      </c>
      <c r="G4930" s="1">
        <v>6.9339059999999995</v>
      </c>
      <c r="H4930" s="1">
        <v>2.4472305774688721</v>
      </c>
      <c r="I4930" s="2"/>
      <c r="J4930" s="1">
        <v>1.3133022785186768</v>
      </c>
      <c r="K4930" s="1">
        <v>24602.798828125</v>
      </c>
      <c r="L4930" s="1">
        <v>29402.296875</v>
      </c>
      <c r="M4930" s="1">
        <v>26235.328125</v>
      </c>
      <c r="N4930" s="1">
        <v>25438.654296875</v>
      </c>
      <c r="O4930" s="1">
        <v>40897.49609375</v>
      </c>
      <c r="P4930" s="1">
        <v>1.2675699545070529E-3</v>
      </c>
      <c r="Q4930" s="1">
        <v>0.89041078090667725</v>
      </c>
      <c r="R4930" s="1">
        <v>1.018738865852356</v>
      </c>
      <c r="S4930" s="1">
        <v>40297.83984375</v>
      </c>
      <c r="T4930" s="1">
        <v>34508.9921875</v>
      </c>
      <c r="U4930" s="1">
        <v>45702.0234375</v>
      </c>
      <c r="V4930" s="1">
        <v>110044.6328125</v>
      </c>
      <c r="W4930" s="1">
        <v>0.26628360152244568</v>
      </c>
      <c r="X4930" s="1">
        <v>1.1952290534973145</v>
      </c>
      <c r="Y4930" s="1">
        <v>1.2231006622314453</v>
      </c>
      <c r="Z4930" s="1">
        <v>0.54626822471618652</v>
      </c>
      <c r="AA4930" s="1">
        <v>0.16843679547309875</v>
      </c>
      <c r="AB4930" s="1">
        <v>4.7498077154159546E-2</v>
      </c>
      <c r="AC4930" s="1">
        <v>0.99999999900000003</v>
      </c>
      <c r="AD4930" s="1">
        <v>0.18407133221626282</v>
      </c>
      <c r="AE4930" s="1">
        <v>0.20300206542015076</v>
      </c>
      <c r="AF4930" s="1">
        <v>0.2093595564365387</v>
      </c>
      <c r="AG4930" t="s">
        <v>2099</v>
      </c>
      <c r="AH4930" t="s">
        <v>5749</v>
      </c>
      <c r="AI4930" t="s">
        <v>8562</v>
      </c>
      <c r="AJ4930" t="s">
        <v>11190</v>
      </c>
      <c r="AK4930" t="s">
        <v>15084</v>
      </c>
      <c r="AL4930" s="1"/>
      <c r="AM4930" s="1"/>
      <c r="AN4930" s="1">
        <v>0.83129435777664185</v>
      </c>
      <c r="AO4930" s="1">
        <v>0.18866951763629913</v>
      </c>
      <c r="AP4930" s="1">
        <v>0.13584792613983154</v>
      </c>
      <c r="AQ4930" s="1">
        <v>0.15845957398414612</v>
      </c>
      <c r="AR4930" s="1">
        <v>-0.22154480218887329</v>
      </c>
      <c r="AS4930" s="1">
        <v>-9.2726536095142365E-2</v>
      </c>
      <c r="AT4930" s="1">
        <v>0.18844522535800934</v>
      </c>
      <c r="AU4930" s="1">
        <v>0.30004328489303589</v>
      </c>
      <c r="AV4930" s="1">
        <v>0.15730608999729156</v>
      </c>
      <c r="AW4930" s="1">
        <v>0.27576309442520142</v>
      </c>
      <c r="AX4930" s="1">
        <v>0.22368717193603516</v>
      </c>
      <c r="AY4930" s="1">
        <v>0.26437106728553772</v>
      </c>
      <c r="AZ4930" s="1">
        <v>2.1463384628295898</v>
      </c>
    </row>
    <row r="4931" spans="1:52" x14ac:dyDescent="0.25">
      <c r="A4931" t="s">
        <v>123</v>
      </c>
      <c r="B4931" t="s">
        <v>307</v>
      </c>
      <c r="C4931" t="s">
        <v>489</v>
      </c>
      <c r="D4931" s="1">
        <v>1979</v>
      </c>
      <c r="E4931" s="1">
        <v>27988.203125</v>
      </c>
      <c r="F4931" s="1">
        <v>28093.544921875</v>
      </c>
      <c r="G4931" s="1">
        <v>7.1061449999999997</v>
      </c>
      <c r="H4931" s="1">
        <v>2.5342538356781006</v>
      </c>
      <c r="I4931" s="2"/>
      <c r="J4931" s="1">
        <v>1.3422660827636719</v>
      </c>
      <c r="K4931" s="1">
        <v>25721.072265625</v>
      </c>
      <c r="L4931" s="1">
        <v>29884.580078125</v>
      </c>
      <c r="M4931" s="1">
        <v>27173.173828125</v>
      </c>
      <c r="N4931" s="1">
        <v>26841.8203125</v>
      </c>
      <c r="O4931" s="1">
        <v>43545.6953125</v>
      </c>
      <c r="P4931" s="1">
        <v>1.3186156284064054E-3</v>
      </c>
      <c r="Q4931" s="1">
        <v>0.88511663675308228</v>
      </c>
      <c r="R4931" s="1">
        <v>0.98115032911300659</v>
      </c>
      <c r="S4931" s="1">
        <v>42195.84765625</v>
      </c>
      <c r="T4931" s="1">
        <v>36053.25390625</v>
      </c>
      <c r="U4931" s="1">
        <v>45779.05078125</v>
      </c>
      <c r="V4931" s="1">
        <v>117431.609375</v>
      </c>
      <c r="W4931" s="1">
        <v>0.28393435478210449</v>
      </c>
      <c r="X4931" s="1">
        <v>1.1777850389480591</v>
      </c>
      <c r="Y4931" s="1">
        <v>1.1529765129089355</v>
      </c>
      <c r="Z4931" s="1">
        <v>0.54626822471618652</v>
      </c>
      <c r="AA4931" s="1">
        <v>0.16073963046073914</v>
      </c>
      <c r="AB4931" s="1">
        <v>4.7155052423477173E-2</v>
      </c>
      <c r="AC4931" s="1">
        <v>0.99999999900000003</v>
      </c>
      <c r="AD4931" s="1">
        <v>0.20374025404453278</v>
      </c>
      <c r="AE4931" s="1">
        <v>0.22287429869174957</v>
      </c>
      <c r="AF4931" s="1">
        <v>0.22562560439109802</v>
      </c>
      <c r="AG4931" t="s">
        <v>2099</v>
      </c>
      <c r="AH4931" t="s">
        <v>5749</v>
      </c>
      <c r="AI4931" t="s">
        <v>8562</v>
      </c>
      <c r="AJ4931" t="s">
        <v>11190</v>
      </c>
      <c r="AK4931" t="s">
        <v>15084</v>
      </c>
      <c r="AL4931" s="1"/>
      <c r="AM4931" s="1"/>
      <c r="AN4931" s="1">
        <v>0.82320576906204224</v>
      </c>
      <c r="AO4931" s="1">
        <v>0.15511269867420197</v>
      </c>
      <c r="AP4931" s="1">
        <v>0.13504046201705933</v>
      </c>
      <c r="AQ4931" s="1">
        <v>0.15663819015026093</v>
      </c>
      <c r="AR4931" s="1">
        <v>-0.20337954163551331</v>
      </c>
      <c r="AS4931" s="1">
        <v>-6.6617578268051147E-2</v>
      </c>
      <c r="AT4931" s="1">
        <v>0.20953723788261414</v>
      </c>
      <c r="AU4931" s="1">
        <v>0.34107950329780579</v>
      </c>
      <c r="AV4931" s="1">
        <v>0.16840188205242157</v>
      </c>
      <c r="AW4931" s="1">
        <v>0.27611145377159119</v>
      </c>
      <c r="AX4931" s="1">
        <v>0.24944713711738586</v>
      </c>
      <c r="AY4931" s="1">
        <v>0.29311680793762207</v>
      </c>
      <c r="AZ4931" s="1">
        <v>2.1017775535583496</v>
      </c>
    </row>
    <row r="4932" spans="1:52" x14ac:dyDescent="0.25">
      <c r="A4932" t="s">
        <v>123</v>
      </c>
      <c r="B4932" t="s">
        <v>307</v>
      </c>
      <c r="C4932" t="s">
        <v>489</v>
      </c>
      <c r="D4932" s="1">
        <v>1980</v>
      </c>
      <c r="E4932" s="1">
        <v>29061.779296875</v>
      </c>
      <c r="F4932" s="1">
        <v>29462.19921875</v>
      </c>
      <c r="G4932" s="1">
        <v>7.2834589999999997</v>
      </c>
      <c r="H4932" s="1">
        <v>2.6244790554046631</v>
      </c>
      <c r="I4932" s="2"/>
      <c r="J4932" s="1">
        <v>1.3718687295913696</v>
      </c>
      <c r="K4932" s="1">
        <v>27115.7421875</v>
      </c>
      <c r="L4932" s="1">
        <v>30691.99609375</v>
      </c>
      <c r="M4932" s="1">
        <v>28454.041015625</v>
      </c>
      <c r="N4932" s="1">
        <v>28066.3046875</v>
      </c>
      <c r="O4932" s="1">
        <v>45588.65625</v>
      </c>
      <c r="P4932" s="1">
        <v>1.2885191245004535E-3</v>
      </c>
      <c r="Q4932" s="1">
        <v>0.90444439649581909</v>
      </c>
      <c r="R4932" s="1">
        <v>0.995746910572052</v>
      </c>
      <c r="S4932" s="1">
        <v>43778.234375</v>
      </c>
      <c r="T4932" s="1">
        <v>37643.76953125</v>
      </c>
      <c r="U4932" s="1">
        <v>45915.24609375</v>
      </c>
      <c r="V4932" s="1">
        <v>123333.1640625</v>
      </c>
      <c r="W4932" s="1">
        <v>0.29692202806472778</v>
      </c>
      <c r="X4932" s="1">
        <v>1.1664799451828003</v>
      </c>
      <c r="Y4932" s="1">
        <v>1.1039092540740967</v>
      </c>
      <c r="Z4932" s="1">
        <v>0.54626822471618652</v>
      </c>
      <c r="AA4932" s="1">
        <v>0.15709576010704041</v>
      </c>
      <c r="AB4932" s="1">
        <v>4.6162780374288559E-2</v>
      </c>
      <c r="AC4932" s="1">
        <v>0.99999999900000003</v>
      </c>
      <c r="AD4932" s="1">
        <v>0.22433750331401825</v>
      </c>
      <c r="AE4932" s="1">
        <v>0.24294707179069519</v>
      </c>
      <c r="AF4932" s="1">
        <v>0.24630337953567505</v>
      </c>
      <c r="AG4932" t="s">
        <v>2100</v>
      </c>
      <c r="AH4932" t="s">
        <v>5749</v>
      </c>
      <c r="AI4932" t="s">
        <v>8562</v>
      </c>
      <c r="AJ4932" t="s">
        <v>11190</v>
      </c>
      <c r="AK4932" t="s">
        <v>15084</v>
      </c>
      <c r="AL4932" s="1">
        <v>0.43704501948319857</v>
      </c>
      <c r="AM4932" s="1"/>
      <c r="AN4932" s="1">
        <v>0.82064896821975708</v>
      </c>
      <c r="AO4932" s="1">
        <v>0.12742163240909576</v>
      </c>
      <c r="AP4932" s="1">
        <v>0.14548255503177643</v>
      </c>
      <c r="AQ4932" s="1">
        <v>0.17446087300777435</v>
      </c>
      <c r="AR4932" s="1">
        <v>-0.19991469383239746</v>
      </c>
      <c r="AS4932" s="1">
        <v>-6.8099312484264374E-2</v>
      </c>
      <c r="AT4932" s="1">
        <v>0.23008379340171814</v>
      </c>
      <c r="AU4932" s="1">
        <v>0.38404789566993713</v>
      </c>
      <c r="AV4932" s="1">
        <v>0.19192337989807129</v>
      </c>
      <c r="AW4932" s="1">
        <v>0.3035113513469696</v>
      </c>
      <c r="AX4932" s="1">
        <v>0.27786803245544434</v>
      </c>
      <c r="AY4932" s="1">
        <v>0.32641220092773438</v>
      </c>
      <c r="AZ4932" s="1">
        <v>2.2678918838500977</v>
      </c>
    </row>
    <row r="4933" spans="1:52" x14ac:dyDescent="0.25">
      <c r="A4933" t="s">
        <v>123</v>
      </c>
      <c r="B4933" t="s">
        <v>307</v>
      </c>
      <c r="C4933" t="s">
        <v>489</v>
      </c>
      <c r="D4933" s="1">
        <v>1981</v>
      </c>
      <c r="E4933" s="1">
        <v>29213.158203125</v>
      </c>
      <c r="F4933" s="1">
        <v>30486.05078125</v>
      </c>
      <c r="G4933" s="1">
        <v>7.466488</v>
      </c>
      <c r="H4933" s="1">
        <v>2.720487117767334</v>
      </c>
      <c r="I4933" s="2"/>
      <c r="J4933" s="1">
        <v>1.385056734085083</v>
      </c>
      <c r="K4933" s="1">
        <v>27849.28125</v>
      </c>
      <c r="L4933" s="1">
        <v>32053.751953125</v>
      </c>
      <c r="M4933" s="1">
        <v>28662.484375</v>
      </c>
      <c r="N4933" s="1">
        <v>29041.267578125</v>
      </c>
      <c r="O4933" s="1">
        <v>48238.98046875</v>
      </c>
      <c r="P4933" s="1">
        <v>1.3131492305546999E-3</v>
      </c>
      <c r="Q4933" s="1">
        <v>0.89479070901870728</v>
      </c>
      <c r="R4933" s="1">
        <v>0.99060928821563721</v>
      </c>
      <c r="S4933" s="1">
        <v>44069.90625</v>
      </c>
      <c r="T4933" s="1">
        <v>38307.546875</v>
      </c>
      <c r="U4933" s="1">
        <v>47832.1484375</v>
      </c>
      <c r="V4933" s="1">
        <v>129981.65625</v>
      </c>
      <c r="W4933" s="1">
        <v>0.31112164258956909</v>
      </c>
      <c r="X4933" s="1">
        <v>1.1253708600997925</v>
      </c>
      <c r="Y4933" s="1">
        <v>1.1021249294281006</v>
      </c>
      <c r="Z4933" s="1">
        <v>0.54626822471618652</v>
      </c>
      <c r="AA4933" s="1">
        <v>0.15889954566955566</v>
      </c>
      <c r="AB4933" s="1">
        <v>4.4787410646677017E-2</v>
      </c>
      <c r="AC4933" s="1">
        <v>0.99999999900000003</v>
      </c>
      <c r="AD4933" s="1">
        <v>0.24548511207103729</v>
      </c>
      <c r="AE4933" s="1">
        <v>0.2634727954864502</v>
      </c>
      <c r="AF4933" s="1">
        <v>0.26003634929656982</v>
      </c>
      <c r="AG4933" t="s">
        <v>2101</v>
      </c>
      <c r="AH4933" t="s">
        <v>5749</v>
      </c>
      <c r="AI4933" t="s">
        <v>8562</v>
      </c>
      <c r="AJ4933" t="s">
        <v>11190</v>
      </c>
      <c r="AK4933" t="s">
        <v>15084</v>
      </c>
      <c r="AL4933" s="1"/>
      <c r="AM4933" s="1"/>
      <c r="AN4933" s="1">
        <v>0.81294691562652588</v>
      </c>
      <c r="AO4933" s="1">
        <v>0.14477576315402985</v>
      </c>
      <c r="AP4933" s="1">
        <v>0.14600853621959686</v>
      </c>
      <c r="AQ4933" s="1">
        <v>0.12658807635307312</v>
      </c>
      <c r="AR4933" s="1">
        <v>-0.23043899238109589</v>
      </c>
      <c r="AS4933" s="1">
        <v>1.1971085768891498E-4</v>
      </c>
      <c r="AT4933" s="1">
        <v>0.25353184342384338</v>
      </c>
      <c r="AU4933" s="1">
        <v>0.38261830806732178</v>
      </c>
      <c r="AV4933" s="1">
        <v>0.20068256556987762</v>
      </c>
      <c r="AW4933" s="1">
        <v>0.30325260758399963</v>
      </c>
      <c r="AX4933" s="1">
        <v>0.30023601651191711</v>
      </c>
      <c r="AY4933" s="1">
        <v>0.33722922205924988</v>
      </c>
      <c r="AZ4933" s="1">
        <v>2.1090452671051025</v>
      </c>
    </row>
    <row r="4934" spans="1:52" x14ac:dyDescent="0.25">
      <c r="A4934" t="s">
        <v>123</v>
      </c>
      <c r="B4934" t="s">
        <v>307</v>
      </c>
      <c r="C4934" t="s">
        <v>489</v>
      </c>
      <c r="D4934" s="1">
        <v>1982</v>
      </c>
      <c r="E4934" s="1">
        <v>28870.376953125</v>
      </c>
      <c r="F4934" s="1">
        <v>30023.02734375</v>
      </c>
      <c r="G4934" s="1">
        <v>7.6548189999999998</v>
      </c>
      <c r="H4934" s="1">
        <v>2.6661098003387451</v>
      </c>
      <c r="I4934" s="2"/>
      <c r="J4934" s="1">
        <v>1.3983715772628784</v>
      </c>
      <c r="K4934" s="1">
        <v>27305.587890625</v>
      </c>
      <c r="L4934" s="1">
        <v>30805.23046875</v>
      </c>
      <c r="M4934" s="1">
        <v>28410.826171875</v>
      </c>
      <c r="N4934" s="1">
        <v>28741.009765625</v>
      </c>
      <c r="O4934" s="1">
        <v>50464.8203125</v>
      </c>
      <c r="P4934" s="1">
        <v>1.3438139576464891E-3</v>
      </c>
      <c r="Q4934" s="1">
        <v>0.89295166730880737</v>
      </c>
      <c r="R4934" s="1">
        <v>0.95421236753463745</v>
      </c>
      <c r="S4934" s="1">
        <v>42505.84375</v>
      </c>
      <c r="T4934" s="1">
        <v>37232.12109375</v>
      </c>
      <c r="U4934" s="1">
        <v>45001.8828125</v>
      </c>
      <c r="V4934" s="1">
        <v>135164.921875</v>
      </c>
      <c r="W4934" s="1">
        <v>0.32164424657821655</v>
      </c>
      <c r="X4934" s="1">
        <v>1.0817955732345581</v>
      </c>
      <c r="Y4934" s="1">
        <v>1.0334385633468628</v>
      </c>
      <c r="Z4934" s="1">
        <v>0.54626822471618652</v>
      </c>
      <c r="AA4934" s="1">
        <v>0.15134839713573456</v>
      </c>
      <c r="AB4934" s="1">
        <v>4.3418057262897491E-2</v>
      </c>
      <c r="AC4934" s="1">
        <v>0.99999999900000003</v>
      </c>
      <c r="AD4934" s="1">
        <v>0.25412416458129883</v>
      </c>
      <c r="AE4934" s="1">
        <v>0.26919102668762207</v>
      </c>
      <c r="AF4934" s="1">
        <v>0.26609852910041809</v>
      </c>
      <c r="AG4934" t="s">
        <v>2101</v>
      </c>
      <c r="AH4934" t="s">
        <v>5749</v>
      </c>
      <c r="AI4934" t="s">
        <v>8562</v>
      </c>
      <c r="AJ4934" t="s">
        <v>11190</v>
      </c>
      <c r="AK4934" t="s">
        <v>15084</v>
      </c>
      <c r="AL4934" s="1"/>
      <c r="AM4934" s="1"/>
      <c r="AN4934" s="1">
        <v>0.80715090036392212</v>
      </c>
      <c r="AO4934" s="1">
        <v>0.12176480144262314</v>
      </c>
      <c r="AP4934" s="1">
        <v>0.14290574193000793</v>
      </c>
      <c r="AQ4934" s="1">
        <v>0.12483253329992294</v>
      </c>
      <c r="AR4934" s="1">
        <v>-0.15638367831707001</v>
      </c>
      <c r="AS4934" s="1">
        <v>-4.0270332247018814E-2</v>
      </c>
      <c r="AT4934" s="1">
        <v>0.2626940906047821</v>
      </c>
      <c r="AU4934" s="1">
        <v>0.38674876093864441</v>
      </c>
      <c r="AV4934" s="1">
        <v>0.20572005212306976</v>
      </c>
      <c r="AW4934" s="1">
        <v>0.3020777702331543</v>
      </c>
      <c r="AX4934" s="1">
        <v>0.31601431965827942</v>
      </c>
      <c r="AY4934" s="1">
        <v>0.34200984239578247</v>
      </c>
      <c r="AZ4934" s="1">
        <v>2.0150041580200195</v>
      </c>
    </row>
    <row r="4935" spans="1:52" x14ac:dyDescent="0.25">
      <c r="A4935" t="s">
        <v>123</v>
      </c>
      <c r="B4935" t="s">
        <v>307</v>
      </c>
      <c r="C4935" t="s">
        <v>489</v>
      </c>
      <c r="D4935" s="1">
        <v>1983</v>
      </c>
      <c r="E4935" s="1">
        <v>29098.771484375</v>
      </c>
      <c r="F4935" s="1">
        <v>30019.357421875</v>
      </c>
      <c r="G4935" s="1">
        <v>7.8474719999999998</v>
      </c>
      <c r="H4935" s="1">
        <v>2.6144783496856689</v>
      </c>
      <c r="I4935" s="2"/>
      <c r="J4935" s="1">
        <v>1.4118144512176514</v>
      </c>
      <c r="K4935" s="1">
        <v>27223.369140625</v>
      </c>
      <c r="L4935" s="1">
        <v>30155.220703125</v>
      </c>
      <c r="M4935" s="1">
        <v>28658.724609375</v>
      </c>
      <c r="N4935" s="1">
        <v>28919.640625</v>
      </c>
      <c r="O4935" s="1">
        <v>51390.11328125</v>
      </c>
      <c r="P4935" s="1">
        <v>1.3421981129795313E-3</v>
      </c>
      <c r="Q4935" s="1">
        <v>0.88165402412414551</v>
      </c>
      <c r="R4935" s="1">
        <v>0.9053351879119873</v>
      </c>
      <c r="S4935" s="1">
        <v>41420.86328125</v>
      </c>
      <c r="T4935" s="1">
        <v>36775.77734375</v>
      </c>
      <c r="U4935" s="1">
        <v>43333.5</v>
      </c>
      <c r="V4935" s="1">
        <v>137243.828125</v>
      </c>
      <c r="W4935" s="1">
        <v>0.32429268956184387</v>
      </c>
      <c r="X4935" s="1">
        <v>1.0530264377593994</v>
      </c>
      <c r="Y4935" s="1">
        <v>0.99403423070907593</v>
      </c>
      <c r="Z4935" s="1">
        <v>0.54626822471618652</v>
      </c>
      <c r="AA4935" s="1">
        <v>0.15614809095859528</v>
      </c>
      <c r="AB4935" s="1">
        <v>4.2070884257555008E-2</v>
      </c>
      <c r="AC4935" s="1">
        <v>0.99999999900000003</v>
      </c>
      <c r="AD4935" s="1">
        <v>0.26647406816482544</v>
      </c>
      <c r="AE4935" s="1">
        <v>0.2770443856716156</v>
      </c>
      <c r="AF4935" s="1">
        <v>0.27454489469528198</v>
      </c>
      <c r="AG4935" t="s">
        <v>2101</v>
      </c>
      <c r="AH4935" t="s">
        <v>5749</v>
      </c>
      <c r="AI4935" t="s">
        <v>8562</v>
      </c>
      <c r="AJ4935" t="s">
        <v>11190</v>
      </c>
      <c r="AK4935" t="s">
        <v>15084</v>
      </c>
      <c r="AL4935" s="1"/>
      <c r="AM4935" s="1"/>
      <c r="AN4935" s="1">
        <v>0.80339628458023071</v>
      </c>
      <c r="AO4935" s="1">
        <v>0.10137926787137985</v>
      </c>
      <c r="AP4935" s="1">
        <v>0.13794901967048645</v>
      </c>
      <c r="AQ4935" s="1">
        <v>0.12701456248760223</v>
      </c>
      <c r="AR4935" s="1">
        <v>-0.12205357104539871</v>
      </c>
      <c r="AS4935" s="1">
        <v>-4.7685593366622925E-2</v>
      </c>
      <c r="AT4935" s="1">
        <v>0.27519521117210388</v>
      </c>
      <c r="AU4935" s="1">
        <v>0.3751940131187439</v>
      </c>
      <c r="AV4935" s="1">
        <v>0.21568343043327332</v>
      </c>
      <c r="AW4935" s="1">
        <v>0.30446144938468933</v>
      </c>
      <c r="AX4935" s="1">
        <v>0.32703122496604919</v>
      </c>
      <c r="AY4935" s="1">
        <v>0.34379959106445313</v>
      </c>
      <c r="AZ4935" s="1">
        <v>1.8644133806228638</v>
      </c>
    </row>
    <row r="4936" spans="1:52" x14ac:dyDescent="0.25">
      <c r="A4936" t="s">
        <v>123</v>
      </c>
      <c r="B4936" t="s">
        <v>307</v>
      </c>
      <c r="C4936" t="s">
        <v>489</v>
      </c>
      <c r="D4936" s="1">
        <v>1984</v>
      </c>
      <c r="E4936" s="1">
        <v>29654.4765625</v>
      </c>
      <c r="F4936" s="1">
        <v>30559.7421875</v>
      </c>
      <c r="G4936" s="1">
        <v>8.042897</v>
      </c>
      <c r="H4936" s="1">
        <v>2.7055990695953369</v>
      </c>
      <c r="I4936" s="2"/>
      <c r="J4936" s="1">
        <v>1.4253865480422974</v>
      </c>
      <c r="K4936" s="1">
        <v>27694.603515625</v>
      </c>
      <c r="L4936" s="1">
        <v>30844.44921875</v>
      </c>
      <c r="M4936" s="1">
        <v>29098.35546875</v>
      </c>
      <c r="N4936" s="1">
        <v>29404.5078125</v>
      </c>
      <c r="O4936" s="1">
        <v>52385.2890625</v>
      </c>
      <c r="P4936" s="1">
        <v>1.3141947565600276E-3</v>
      </c>
      <c r="Q4936" s="1">
        <v>0.8468812108039856</v>
      </c>
      <c r="R4936" s="1">
        <v>0.86224132776260376</v>
      </c>
      <c r="S4936" s="1">
        <v>41616.72265625</v>
      </c>
      <c r="T4936" s="1">
        <v>37248.92578125</v>
      </c>
      <c r="U4936" s="1">
        <v>44167.41015625</v>
      </c>
      <c r="V4936" s="1">
        <v>138704.265625</v>
      </c>
      <c r="W4936" s="1">
        <v>0.32667574286460876</v>
      </c>
      <c r="X4936" s="1">
        <v>1.0246220827102661</v>
      </c>
      <c r="Y4936" s="1">
        <v>0.98119473457336426</v>
      </c>
      <c r="Z4936" s="1">
        <v>0.54626822471618652</v>
      </c>
      <c r="AA4936" s="1">
        <v>0.15407495200634003</v>
      </c>
      <c r="AB4936" s="1">
        <v>4.0914591401815414E-2</v>
      </c>
      <c r="AC4936" s="1">
        <v>0.9999999995833333</v>
      </c>
      <c r="AD4936" s="1">
        <v>0.27458921074867249</v>
      </c>
      <c r="AE4936" s="1">
        <v>0.28553396463394165</v>
      </c>
      <c r="AF4936" s="1">
        <v>0.28256106376647949</v>
      </c>
      <c r="AG4936" t="s">
        <v>2101</v>
      </c>
      <c r="AH4936" t="s">
        <v>5750</v>
      </c>
      <c r="AI4936" t="s">
        <v>8562</v>
      </c>
      <c r="AJ4936" t="s">
        <v>11190</v>
      </c>
      <c r="AK4936" t="s">
        <v>15084</v>
      </c>
      <c r="AL4936" s="1"/>
      <c r="AM4936" s="1"/>
      <c r="AN4936" s="1">
        <v>0.80651307106018066</v>
      </c>
      <c r="AO4936" s="1">
        <v>0.10712116956710815</v>
      </c>
      <c r="AP4936" s="1">
        <v>0.13533584773540497</v>
      </c>
      <c r="AQ4936" s="1">
        <v>0.11182492226362228</v>
      </c>
      <c r="AR4936" s="1">
        <v>-0.14623317122459412</v>
      </c>
      <c r="AS4936" s="1">
        <v>-1.4561817049980164E-2</v>
      </c>
      <c r="AT4936" s="1">
        <v>0.28237900137901306</v>
      </c>
      <c r="AU4936" s="1">
        <v>0.38176426291465759</v>
      </c>
      <c r="AV4936" s="1">
        <v>0.2281671017408371</v>
      </c>
      <c r="AW4936" s="1">
        <v>0.33288836479187012</v>
      </c>
      <c r="AX4936" s="1">
        <v>0.34237194061279297</v>
      </c>
      <c r="AY4936" s="1">
        <v>0.35883533954620361</v>
      </c>
      <c r="AZ4936" s="1">
        <v>1.7848646640777588</v>
      </c>
    </row>
    <row r="4937" spans="1:52" x14ac:dyDescent="0.25">
      <c r="A4937" t="s">
        <v>123</v>
      </c>
      <c r="B4937" t="s">
        <v>307</v>
      </c>
      <c r="C4937" t="s">
        <v>489</v>
      </c>
      <c r="D4937" s="1">
        <v>1985</v>
      </c>
      <c r="E4937" s="1">
        <v>29412.51171875</v>
      </c>
      <c r="F4937" s="1">
        <v>29751.173828125</v>
      </c>
      <c r="G4937" s="1">
        <v>8.2400599999999997</v>
      </c>
      <c r="H4937" s="1">
        <v>2.6947720050811768</v>
      </c>
      <c r="I4937" s="2"/>
      <c r="J4937" s="1">
        <v>1.4390889406204224</v>
      </c>
      <c r="K4937" s="1">
        <v>27808.359375</v>
      </c>
      <c r="L4937" s="1">
        <v>30411.638671875</v>
      </c>
      <c r="M4937" s="1">
        <v>28940.896484375</v>
      </c>
      <c r="N4937" s="1">
        <v>28908.4765625</v>
      </c>
      <c r="O4937" s="1">
        <v>53316.12890625</v>
      </c>
      <c r="P4937" s="1">
        <v>1.3017385499551892E-3</v>
      </c>
      <c r="Q4937" s="1">
        <v>0.81164973974227905</v>
      </c>
      <c r="R4937" s="1">
        <v>0.82572722434997559</v>
      </c>
      <c r="S4937" s="1">
        <v>41371.546875</v>
      </c>
      <c r="T4937" s="1">
        <v>37050.56640625</v>
      </c>
      <c r="U4937" s="1">
        <v>42698.0234375</v>
      </c>
      <c r="V4937" s="1">
        <v>139767.9375</v>
      </c>
      <c r="W4937" s="1">
        <v>0.32882010936737061</v>
      </c>
      <c r="X4937" s="1">
        <v>1.0107792615890503</v>
      </c>
      <c r="Y4937" s="1">
        <v>0.94128203392028809</v>
      </c>
      <c r="Z4937" s="1">
        <v>0.54626822471618652</v>
      </c>
      <c r="AA4937" s="1">
        <v>0.1268458366394043</v>
      </c>
      <c r="AB4937" s="1">
        <v>4.0066007524728775E-2</v>
      </c>
      <c r="AC4937" s="1">
        <v>1</v>
      </c>
      <c r="AD4937" s="1">
        <v>0.31992414593696594</v>
      </c>
      <c r="AE4937" s="1">
        <v>0.33891618251800537</v>
      </c>
      <c r="AF4937" s="1">
        <v>0.33929625153541565</v>
      </c>
      <c r="AG4937" t="s">
        <v>2101</v>
      </c>
      <c r="AH4937" t="s">
        <v>5750</v>
      </c>
      <c r="AI4937" t="s">
        <v>8562</v>
      </c>
      <c r="AJ4937" t="s">
        <v>11190</v>
      </c>
      <c r="AK4937" t="s">
        <v>15084</v>
      </c>
      <c r="AL4937" s="1"/>
      <c r="AM4937" s="1"/>
      <c r="AN4937" s="1">
        <v>0.82904523611068726</v>
      </c>
      <c r="AO4937" s="1">
        <v>9.005245566368103E-2</v>
      </c>
      <c r="AP4937" s="1">
        <v>0.13289961218833923</v>
      </c>
      <c r="AQ4937" s="1">
        <v>0.10014232248067856</v>
      </c>
      <c r="AR4937" s="1">
        <v>-0.13417094945907593</v>
      </c>
      <c r="AS4937" s="1">
        <v>-1.7968647181987762E-2</v>
      </c>
      <c r="AT4937" s="1">
        <v>0.33063575625419617</v>
      </c>
      <c r="AU4937" s="1">
        <v>0.54179012775421143</v>
      </c>
      <c r="AV4937" s="1">
        <v>0.25310376286506653</v>
      </c>
      <c r="AW4937" s="1">
        <v>0.33662635087966919</v>
      </c>
      <c r="AX4937" s="1">
        <v>0.33432340621948242</v>
      </c>
      <c r="AY4937" s="1">
        <v>0.47512027621269226</v>
      </c>
      <c r="AZ4937" s="1">
        <v>1.9812455177307129</v>
      </c>
    </row>
    <row r="4938" spans="1:52" x14ac:dyDescent="0.25">
      <c r="A4938" t="s">
        <v>123</v>
      </c>
      <c r="B4938" t="s">
        <v>307</v>
      </c>
      <c r="C4938" t="s">
        <v>489</v>
      </c>
      <c r="D4938" s="1">
        <v>1986</v>
      </c>
      <c r="E4938" s="1">
        <v>31010.3671875</v>
      </c>
      <c r="F4938" s="1">
        <v>31247.669921875</v>
      </c>
      <c r="G4938" s="1">
        <v>8.4386039999999998</v>
      </c>
      <c r="H4938" s="1">
        <v>2.6838321685791016</v>
      </c>
      <c r="I4938" s="2"/>
      <c r="J4938" s="1">
        <v>1.4520940780639648</v>
      </c>
      <c r="K4938" s="1">
        <v>28508.255859375</v>
      </c>
      <c r="L4938" s="1">
        <v>31148.26953125</v>
      </c>
      <c r="M4938" s="1">
        <v>30582.04296875</v>
      </c>
      <c r="N4938" s="1">
        <v>30450.9453125</v>
      </c>
      <c r="O4938" s="1">
        <v>54569.62109375</v>
      </c>
      <c r="P4938" s="1">
        <v>1.2975558638572693E-3</v>
      </c>
      <c r="Q4938" s="1">
        <v>0.83567368984222412</v>
      </c>
      <c r="R4938" s="1">
        <v>0.82654613256454468</v>
      </c>
      <c r="S4938" s="1">
        <v>41429.3203125</v>
      </c>
      <c r="T4938" s="1">
        <v>37533.4921875</v>
      </c>
      <c r="U4938" s="1">
        <v>43192.8125</v>
      </c>
      <c r="V4938" s="1">
        <v>140982.984375</v>
      </c>
      <c r="W4938" s="1">
        <v>0.3314051628112793</v>
      </c>
      <c r="X4938" s="1">
        <v>1.0121358633041382</v>
      </c>
      <c r="Y4938" s="1">
        <v>0.95213800668716431</v>
      </c>
      <c r="Z4938" s="1">
        <v>0.54626822471618652</v>
      </c>
      <c r="AA4938" s="1">
        <v>0.14935940504074097</v>
      </c>
      <c r="AB4938" s="1">
        <v>3.9374958723783493E-2</v>
      </c>
      <c r="AC4938" s="1">
        <v>1.875</v>
      </c>
      <c r="AD4938" s="1">
        <v>0.2311716228723526</v>
      </c>
      <c r="AE4938" s="1">
        <v>0.24232476949691772</v>
      </c>
      <c r="AF4938" s="1">
        <v>0.24336804449558258</v>
      </c>
      <c r="AG4938" t="s">
        <v>2101</v>
      </c>
      <c r="AH4938" t="s">
        <v>5750</v>
      </c>
      <c r="AI4938" t="s">
        <v>8562</v>
      </c>
      <c r="AJ4938" t="s">
        <v>11190</v>
      </c>
      <c r="AK4938" t="s">
        <v>15084</v>
      </c>
      <c r="AL4938" s="1"/>
      <c r="AM4938" s="1"/>
      <c r="AN4938" s="1">
        <v>0.8041839599609375</v>
      </c>
      <c r="AO4938" s="1">
        <v>8.6697287857532501E-2</v>
      </c>
      <c r="AP4938" s="1">
        <v>0.13201874494552612</v>
      </c>
      <c r="AQ4938" s="1">
        <v>9.1290846467018127E-2</v>
      </c>
      <c r="AR4938" s="1">
        <v>-9.0669818222522736E-2</v>
      </c>
      <c r="AS4938" s="1">
        <v>-2.3520980030298233E-2</v>
      </c>
      <c r="AT4938" s="1">
        <v>0.23850414156913757</v>
      </c>
      <c r="AU4938" s="1">
        <v>0.36276218295097351</v>
      </c>
      <c r="AV4938" s="1">
        <v>0.18650609254837036</v>
      </c>
      <c r="AW4938" s="1">
        <v>0.3858344554901123</v>
      </c>
      <c r="AX4938" s="1">
        <v>0.3750406801700592</v>
      </c>
      <c r="AY4938" s="1">
        <v>0.30999088287353516</v>
      </c>
      <c r="AZ4938" s="1">
        <v>1.4425456523895264</v>
      </c>
    </row>
    <row r="4939" spans="1:52" x14ac:dyDescent="0.25">
      <c r="A4939" t="s">
        <v>123</v>
      </c>
      <c r="B4939" t="s">
        <v>307</v>
      </c>
      <c r="C4939" t="s">
        <v>489</v>
      </c>
      <c r="D4939" s="1">
        <v>1987</v>
      </c>
      <c r="E4939" s="1">
        <v>30669.314453125</v>
      </c>
      <c r="F4939" s="1">
        <v>32332.53515625</v>
      </c>
      <c r="G4939" s="1">
        <v>8.6391080000000002</v>
      </c>
      <c r="H4939" s="1">
        <v>2.7851426601409912</v>
      </c>
      <c r="I4939" s="2"/>
      <c r="J4939" s="1">
        <v>1.4652167558670044</v>
      </c>
      <c r="K4939" s="1">
        <v>29972.599609375</v>
      </c>
      <c r="L4939" s="1">
        <v>33533.24609375</v>
      </c>
      <c r="M4939" s="1">
        <v>30238.59765625</v>
      </c>
      <c r="N4939" s="1">
        <v>31472.6640625</v>
      </c>
      <c r="O4939" s="1">
        <v>56528.04296875</v>
      </c>
      <c r="P4939" s="1">
        <v>1.2940419837832451E-3</v>
      </c>
      <c r="Q4939" s="1">
        <v>0.82417279481887817</v>
      </c>
      <c r="R4939" s="1">
        <v>0.85207128524780273</v>
      </c>
      <c r="S4939" s="1">
        <v>42897.5625</v>
      </c>
      <c r="T4939" s="1">
        <v>39128.8671875</v>
      </c>
      <c r="U4939" s="1">
        <v>46582.09375</v>
      </c>
      <c r="V4939" s="1">
        <v>143538.21875</v>
      </c>
      <c r="W4939" s="1">
        <v>0.33809372782707214</v>
      </c>
      <c r="X4939" s="1">
        <v>1.0103703737258911</v>
      </c>
      <c r="Y4939" s="1">
        <v>0.9899754524230957</v>
      </c>
      <c r="Z4939" s="1">
        <v>0.54626822471618652</v>
      </c>
      <c r="AA4939" s="1">
        <v>0.13948369026184082</v>
      </c>
      <c r="AB4939" s="1">
        <v>3.8863740861415863E-2</v>
      </c>
      <c r="AC4939" s="1">
        <v>2.5</v>
      </c>
      <c r="AD4939" s="1">
        <v>0.19388394057750702</v>
      </c>
      <c r="AE4939" s="1">
        <v>0.20554357767105103</v>
      </c>
      <c r="AF4939" s="1">
        <v>0.197484090924263</v>
      </c>
      <c r="AG4939" t="s">
        <v>2101</v>
      </c>
      <c r="AH4939" t="s">
        <v>5750</v>
      </c>
      <c r="AI4939" t="s">
        <v>8562</v>
      </c>
      <c r="AJ4939" t="s">
        <v>11190</v>
      </c>
      <c r="AK4939" t="s">
        <v>15084</v>
      </c>
      <c r="AL4939" s="1"/>
      <c r="AM4939" s="1"/>
      <c r="AN4939" s="1">
        <v>0.81752228736877441</v>
      </c>
      <c r="AO4939" s="1">
        <v>0.11313457787036896</v>
      </c>
      <c r="AP4939" s="1">
        <v>0.1348152756690979</v>
      </c>
      <c r="AQ4939" s="1">
        <v>6.7150279879570007E-2</v>
      </c>
      <c r="AR4939" s="1">
        <v>-0.11208879202604294</v>
      </c>
      <c r="AS4939" s="1">
        <v>-2.0533660426735878E-2</v>
      </c>
      <c r="AT4939" s="1">
        <v>0.19864018261432648</v>
      </c>
      <c r="AU4939" s="1">
        <v>0.30369138717651367</v>
      </c>
      <c r="AV4939" s="1">
        <v>0.16504192352294922</v>
      </c>
      <c r="AW4939" s="1">
        <v>0.42546588182449341</v>
      </c>
      <c r="AX4939" s="1">
        <v>0.41067418456077576</v>
      </c>
      <c r="AY4939" s="1">
        <v>0.263398677110672</v>
      </c>
      <c r="AZ4939" s="1">
        <v>1.1688147783279419</v>
      </c>
    </row>
    <row r="4940" spans="1:52" x14ac:dyDescent="0.25">
      <c r="A4940" t="s">
        <v>123</v>
      </c>
      <c r="B4940" t="s">
        <v>307</v>
      </c>
      <c r="C4940" t="s">
        <v>489</v>
      </c>
      <c r="D4940" s="1">
        <v>1988</v>
      </c>
      <c r="E4940" s="1">
        <v>32265.716796875</v>
      </c>
      <c r="F4940" s="1">
        <v>32522.654296875</v>
      </c>
      <c r="G4940" s="1">
        <v>8.8425750000000001</v>
      </c>
      <c r="H4940" s="1">
        <v>2.8991241455078125</v>
      </c>
      <c r="I4940" s="2"/>
      <c r="J4940" s="1">
        <v>1.478458046913147</v>
      </c>
      <c r="K4940" s="1">
        <v>31581.029296875</v>
      </c>
      <c r="L4940" s="1">
        <v>35161.41015625</v>
      </c>
      <c r="M4940" s="1">
        <v>31884.58203125</v>
      </c>
      <c r="N4940" s="1">
        <v>31715.62890625</v>
      </c>
      <c r="O4940" s="1">
        <v>59292.96484375</v>
      </c>
      <c r="P4940" s="1">
        <v>1.3096207985654473E-3</v>
      </c>
      <c r="Q4940" s="1">
        <v>0.78180158138275146</v>
      </c>
      <c r="R4940" s="1">
        <v>0.84834623336791992</v>
      </c>
      <c r="S4940" s="1">
        <v>44567.3046875</v>
      </c>
      <c r="T4940" s="1">
        <v>40777.8359375</v>
      </c>
      <c r="U4940" s="1">
        <v>48153.62890625</v>
      </c>
      <c r="V4940" s="1">
        <v>147116.78125</v>
      </c>
      <c r="W4940" s="1">
        <v>0.34709519147872925</v>
      </c>
      <c r="X4940" s="1">
        <v>1.0068070888519287</v>
      </c>
      <c r="Y4940" s="1">
        <v>0.98155885934829712</v>
      </c>
      <c r="Z4940" s="1">
        <v>0.54626822471618652</v>
      </c>
      <c r="AA4940" s="1">
        <v>0.14243817329406738</v>
      </c>
      <c r="AB4940" s="1">
        <v>3.8513723760843277E-2</v>
      </c>
      <c r="AC4940" s="1">
        <v>2.6195833333333334</v>
      </c>
      <c r="AD4940" s="1">
        <v>0.20293816924095154</v>
      </c>
      <c r="AE4940" s="1">
        <v>0.21580106019973755</v>
      </c>
      <c r="AF4940" s="1">
        <v>0.21695065498352051</v>
      </c>
      <c r="AG4940" t="s">
        <v>2101</v>
      </c>
      <c r="AH4940" t="s">
        <v>5750</v>
      </c>
      <c r="AI4940" t="s">
        <v>8562</v>
      </c>
      <c r="AJ4940" t="s">
        <v>11190</v>
      </c>
      <c r="AK4940" t="s">
        <v>15084</v>
      </c>
      <c r="AL4940" s="1"/>
      <c r="AM4940" s="1"/>
      <c r="AN4940" s="1">
        <v>0.85755437612533569</v>
      </c>
      <c r="AO4940" s="1">
        <v>0.1128901019692421</v>
      </c>
      <c r="AP4940" s="1">
        <v>0.13820163905620575</v>
      </c>
      <c r="AQ4940" s="1">
        <v>9.507334977388382E-2</v>
      </c>
      <c r="AR4940" s="1">
        <v>-0.11197973787784576</v>
      </c>
      <c r="AS4940" s="1">
        <v>-9.1739721596240997E-2</v>
      </c>
      <c r="AT4940" s="1">
        <v>0.20685423910617828</v>
      </c>
      <c r="AU4940" s="1">
        <v>0.3292592465877533</v>
      </c>
      <c r="AV4940" s="1">
        <v>0.1786385178565979</v>
      </c>
      <c r="AW4940" s="1">
        <v>0.44666832685470581</v>
      </c>
      <c r="AX4940" s="1">
        <v>0.40060475468635559</v>
      </c>
      <c r="AY4940" s="1">
        <v>0.27399256825447083</v>
      </c>
      <c r="AZ4940" s="1">
        <v>1.2001364231109619</v>
      </c>
    </row>
    <row r="4941" spans="1:52" x14ac:dyDescent="0.25">
      <c r="A4941" t="s">
        <v>123</v>
      </c>
      <c r="B4941" t="s">
        <v>307</v>
      </c>
      <c r="C4941" t="s">
        <v>489</v>
      </c>
      <c r="D4941" s="1">
        <v>1989</v>
      </c>
      <c r="E4941" s="1">
        <v>33711.94921875</v>
      </c>
      <c r="F4941" s="1">
        <v>35209.515625</v>
      </c>
      <c r="G4941" s="1">
        <v>9.0504649999999991</v>
      </c>
      <c r="H4941" s="1">
        <v>3.05487060546875</v>
      </c>
      <c r="I4941" s="2"/>
      <c r="J4941" s="1">
        <v>1.491818904876709</v>
      </c>
      <c r="K4941" s="1">
        <v>33045.9609375</v>
      </c>
      <c r="L4941" s="1">
        <v>36637.921875</v>
      </c>
      <c r="M4941" s="1">
        <v>33447.1640625</v>
      </c>
      <c r="N4941" s="1">
        <v>34501.375</v>
      </c>
      <c r="O4941" s="1">
        <v>62527.96875</v>
      </c>
      <c r="P4941" s="1">
        <v>1.3409138191491365E-3</v>
      </c>
      <c r="Q4941" s="1">
        <v>0.80203169584274292</v>
      </c>
      <c r="R4941" s="1">
        <v>0.83953988552093506</v>
      </c>
      <c r="S4941" s="1">
        <v>46324.41015625</v>
      </c>
      <c r="T4941" s="1">
        <v>42041.22265625</v>
      </c>
      <c r="U4941" s="1">
        <v>49441.078125</v>
      </c>
      <c r="V4941" s="1">
        <v>151217.875</v>
      </c>
      <c r="W4941" s="1">
        <v>0.35706150531768799</v>
      </c>
      <c r="X4941" s="1">
        <v>0.99547851085662842</v>
      </c>
      <c r="Y4941" s="1">
        <v>0.95866608619689941</v>
      </c>
      <c r="Z4941" s="1">
        <v>0.54626822471618652</v>
      </c>
      <c r="AA4941" s="1">
        <v>0.14401325583457947</v>
      </c>
      <c r="AB4941" s="1">
        <v>3.8284230977296829E-2</v>
      </c>
      <c r="AC4941" s="1">
        <v>2.8161166666666673</v>
      </c>
      <c r="AD4941" s="1">
        <v>0.20684425532817841</v>
      </c>
      <c r="AE4941" s="1">
        <v>0.22060757875442505</v>
      </c>
      <c r="AF4941" s="1">
        <v>0.21386677026748657</v>
      </c>
      <c r="AG4941" t="s">
        <v>2101</v>
      </c>
      <c r="AH4941" t="s">
        <v>5750</v>
      </c>
      <c r="AI4941" t="s">
        <v>8562</v>
      </c>
      <c r="AJ4941" t="s">
        <v>11190</v>
      </c>
      <c r="AK4941" t="s">
        <v>15084</v>
      </c>
      <c r="AL4941" s="1"/>
      <c r="AM4941" s="1"/>
      <c r="AN4941" s="1">
        <v>0.82715201377868652</v>
      </c>
      <c r="AO4941" s="1">
        <v>0.10411066561937332</v>
      </c>
      <c r="AP4941" s="1">
        <v>0.13066375255584717</v>
      </c>
      <c r="AQ4941" s="1">
        <v>4.9728773534297943E-2</v>
      </c>
      <c r="AR4941" s="1">
        <v>-0.1142464280128479</v>
      </c>
      <c r="AS4941" s="1">
        <v>2.5912818964570761E-3</v>
      </c>
      <c r="AT4941" s="1">
        <v>0.21041376888751984</v>
      </c>
      <c r="AU4941" s="1">
        <v>0.34722977876663208</v>
      </c>
      <c r="AV4941" s="1">
        <v>0.18424783647060394</v>
      </c>
      <c r="AW4941" s="1">
        <v>0.44686391949653625</v>
      </c>
      <c r="AX4941" s="1">
        <v>0.3779410719871521</v>
      </c>
      <c r="AY4941" s="1">
        <v>0.27628013491630554</v>
      </c>
      <c r="AZ4941" s="1">
        <v>1.1402167081832886</v>
      </c>
    </row>
    <row r="4942" spans="1:52" x14ac:dyDescent="0.25">
      <c r="A4942" t="s">
        <v>123</v>
      </c>
      <c r="B4942" t="s">
        <v>307</v>
      </c>
      <c r="C4942" t="s">
        <v>489</v>
      </c>
      <c r="D4942" s="1">
        <v>1990</v>
      </c>
      <c r="E4942" s="1">
        <v>35274.8828125</v>
      </c>
      <c r="F4942" s="1">
        <v>37128.1796875</v>
      </c>
      <c r="G4942" s="1">
        <v>9.263812999999999</v>
      </c>
      <c r="H4942" s="1">
        <v>3.1191091537475586</v>
      </c>
      <c r="I4942" s="2"/>
      <c r="J4942" s="1">
        <v>1.5053005218505859</v>
      </c>
      <c r="K4942" s="1">
        <v>34734.58203125</v>
      </c>
      <c r="L4942" s="1">
        <v>38253.421875</v>
      </c>
      <c r="M4942" s="1">
        <v>35450.78515625</v>
      </c>
      <c r="N4942" s="1">
        <v>36793.66015625</v>
      </c>
      <c r="O4942" s="1">
        <v>65305.87109375</v>
      </c>
      <c r="P4942" s="1">
        <v>1.3754524989053607E-3</v>
      </c>
      <c r="Q4942" s="1">
        <v>0.82060748338699341</v>
      </c>
      <c r="R4942" s="1">
        <v>0.84267222881317139</v>
      </c>
      <c r="S4942" s="1">
        <v>47761.65625</v>
      </c>
      <c r="T4942" s="1">
        <v>43104.55859375</v>
      </c>
      <c r="U4942" s="1">
        <v>50390.1015625</v>
      </c>
      <c r="V4942" s="1">
        <v>154145.53125</v>
      </c>
      <c r="W4942" s="1">
        <v>0.36388203501701355</v>
      </c>
      <c r="X4942" s="1">
        <v>1.0056320428848267</v>
      </c>
      <c r="Y4942" s="1">
        <v>0.95733153820037842</v>
      </c>
      <c r="Z4942" s="1">
        <v>0.54626822471618652</v>
      </c>
      <c r="AA4942" s="1">
        <v>0.13578948378562927</v>
      </c>
      <c r="AB4942" s="1">
        <v>3.802914172410965E-2</v>
      </c>
      <c r="AC4942" s="1">
        <v>4.485758333333334</v>
      </c>
      <c r="AD4942" s="1">
        <v>0.17562961578369141</v>
      </c>
      <c r="AE4942" s="1">
        <v>0.18932537734508514</v>
      </c>
      <c r="AF4942" s="1">
        <v>0.18241548538208008</v>
      </c>
      <c r="AG4942" t="s">
        <v>2101</v>
      </c>
      <c r="AH4942" t="s">
        <v>5750</v>
      </c>
      <c r="AI4942" t="s">
        <v>8562</v>
      </c>
      <c r="AJ4942" t="s">
        <v>11190</v>
      </c>
      <c r="AK4942" t="s">
        <v>15084</v>
      </c>
      <c r="AL4942" s="1"/>
      <c r="AM4942" s="1"/>
      <c r="AN4942" s="1">
        <v>0.82641369104385376</v>
      </c>
      <c r="AO4942" s="1">
        <v>9.5637127757072449E-2</v>
      </c>
      <c r="AP4942" s="1">
        <v>0.11762343347072601</v>
      </c>
      <c r="AQ4942" s="1">
        <v>6.5119802951812744E-2</v>
      </c>
      <c r="AR4942" s="1">
        <v>-9.8121412098407745E-2</v>
      </c>
      <c r="AS4942" s="1">
        <v>-6.6726007498800755E-3</v>
      </c>
      <c r="AT4942" s="1">
        <v>0.1793154776096344</v>
      </c>
      <c r="AU4942" s="1">
        <v>0.32451659440994263</v>
      </c>
      <c r="AV4942" s="1">
        <v>0.1497330516576767</v>
      </c>
      <c r="AW4942" s="1">
        <v>0.48537981510162354</v>
      </c>
      <c r="AX4942" s="1">
        <v>0.45669835805892944</v>
      </c>
      <c r="AY4942" s="1">
        <v>0.24941886961460114</v>
      </c>
      <c r="AZ4942" s="1">
        <v>0.96488505601882935</v>
      </c>
    </row>
    <row r="4943" spans="1:52" x14ac:dyDescent="0.25">
      <c r="A4943" t="s">
        <v>123</v>
      </c>
      <c r="B4943" t="s">
        <v>307</v>
      </c>
      <c r="C4943" t="s">
        <v>489</v>
      </c>
      <c r="D4943" s="1">
        <v>1991</v>
      </c>
      <c r="E4943" s="1">
        <v>37662.8515625</v>
      </c>
      <c r="F4943" s="1">
        <v>39627.2265625</v>
      </c>
      <c r="G4943" s="1">
        <v>9.4832699999999992</v>
      </c>
      <c r="H4943" s="1">
        <v>3.1933403015136719</v>
      </c>
      <c r="I4943" s="2"/>
      <c r="J4943" s="1">
        <v>1.5198570489883423</v>
      </c>
      <c r="K4943" s="1">
        <v>36237.328125</v>
      </c>
      <c r="L4943" s="1">
        <v>40686.1640625</v>
      </c>
      <c r="M4943" s="1">
        <v>37814.90234375</v>
      </c>
      <c r="N4943" s="1">
        <v>39403.49609375</v>
      </c>
      <c r="O4943" s="1">
        <v>68301.53125</v>
      </c>
      <c r="P4943" s="1">
        <v>1.4044531853869557E-3</v>
      </c>
      <c r="Q4943" s="1">
        <v>0.85156142711639404</v>
      </c>
      <c r="R4943" s="1">
        <v>0.87611788511276245</v>
      </c>
      <c r="S4943" s="1">
        <v>49508.89453125</v>
      </c>
      <c r="T4943" s="1">
        <v>44668.671875</v>
      </c>
      <c r="U4943" s="1">
        <v>53664.9140625</v>
      </c>
      <c r="V4943" s="1">
        <v>157295.671875</v>
      </c>
      <c r="W4943" s="1">
        <v>0.37112319469451904</v>
      </c>
      <c r="X4943" s="1">
        <v>1.0171546936035156</v>
      </c>
      <c r="Y4943" s="1">
        <v>0.99483627080917358</v>
      </c>
      <c r="Z4943" s="1">
        <v>0.54626822471618652</v>
      </c>
      <c r="AA4943" s="1">
        <v>0.15056788921356201</v>
      </c>
      <c r="AB4943" s="1">
        <v>3.7786871194839478E-2</v>
      </c>
      <c r="AC4943" s="1">
        <v>5.02888</v>
      </c>
      <c r="AD4943" s="1">
        <v>0.20430350303649902</v>
      </c>
      <c r="AE4943" s="1">
        <v>0.21822801232337952</v>
      </c>
      <c r="AF4943" s="1">
        <v>0.20942993462085724</v>
      </c>
      <c r="AG4943" t="s">
        <v>2101</v>
      </c>
      <c r="AH4943" t="s">
        <v>5750</v>
      </c>
      <c r="AI4943" t="s">
        <v>8562</v>
      </c>
      <c r="AJ4943" t="s">
        <v>11190</v>
      </c>
      <c r="AK4943" t="s">
        <v>15084</v>
      </c>
      <c r="AL4943" s="1"/>
      <c r="AM4943" s="1"/>
      <c r="AN4943" s="1">
        <v>0.80989128351211548</v>
      </c>
      <c r="AO4943" s="1">
        <v>0.11290460079908371</v>
      </c>
      <c r="AP4943" s="1">
        <v>0.10975618660449982</v>
      </c>
      <c r="AQ4943" s="1">
        <v>6.0251474380493164E-2</v>
      </c>
      <c r="AR4943" s="1">
        <v>-9.5526240766048431E-2</v>
      </c>
      <c r="AS4943" s="1">
        <v>2.7226342353969812E-3</v>
      </c>
      <c r="AT4943" s="1">
        <v>0.21083724498748779</v>
      </c>
      <c r="AU4943" s="1">
        <v>0.3316480815410614</v>
      </c>
      <c r="AV4943" s="1">
        <v>0.15609097480773926</v>
      </c>
      <c r="AW4943" s="1">
        <v>0.50637364387512207</v>
      </c>
      <c r="AX4943" s="1">
        <v>0.49182125926017761</v>
      </c>
      <c r="AY4943" s="1">
        <v>0.27120357751846313</v>
      </c>
      <c r="AZ4943" s="1">
        <v>1.1247795820236206</v>
      </c>
    </row>
    <row r="4944" spans="1:52" x14ac:dyDescent="0.25">
      <c r="A4944" t="s">
        <v>123</v>
      </c>
      <c r="B4944" t="s">
        <v>307</v>
      </c>
      <c r="C4944" t="s">
        <v>489</v>
      </c>
      <c r="D4944" s="1">
        <v>1992</v>
      </c>
      <c r="E4944" s="1">
        <v>38509.51171875</v>
      </c>
      <c r="F4944" s="1">
        <v>41199.1484375</v>
      </c>
      <c r="G4944" s="1">
        <v>9.7085439999999998</v>
      </c>
      <c r="H4944" s="1">
        <v>3.2640554904937744</v>
      </c>
      <c r="I4944" s="2"/>
      <c r="J4944" s="1">
        <v>1.5345542430877686</v>
      </c>
      <c r="K4944" s="1">
        <v>38435.96484375</v>
      </c>
      <c r="L4944" s="1">
        <v>44371.859375</v>
      </c>
      <c r="M4944" s="1">
        <v>38677.1953125</v>
      </c>
      <c r="N4944" s="1">
        <v>40712.19140625</v>
      </c>
      <c r="O4944" s="1">
        <v>73243.3984375</v>
      </c>
      <c r="P4944" s="1">
        <v>1.4768016990274191E-3</v>
      </c>
      <c r="Q4944" s="1">
        <v>0.81806021928787231</v>
      </c>
      <c r="R4944" s="1">
        <v>0.88606894016265869</v>
      </c>
      <c r="S4944" s="1">
        <v>51904.3046875</v>
      </c>
      <c r="T4944" s="1">
        <v>46948.7890625</v>
      </c>
      <c r="U4944" s="1">
        <v>58601.85546875</v>
      </c>
      <c r="V4944" s="1">
        <v>163420.296875</v>
      </c>
      <c r="W4944" s="1">
        <v>0.38657751679420471</v>
      </c>
      <c r="X4944" s="1">
        <v>1.0328737497329712</v>
      </c>
      <c r="Y4944" s="1">
        <v>1.0522348880767822</v>
      </c>
      <c r="Z4944" s="1">
        <v>0.54626822471618652</v>
      </c>
      <c r="AA4944" s="1">
        <v>0.14384818077087402</v>
      </c>
      <c r="AB4944" s="1">
        <v>3.7836138159036636E-2</v>
      </c>
      <c r="AC4944" s="1">
        <v>5.1706300000000001</v>
      </c>
      <c r="AD4944" s="1">
        <v>0.2187846451997757</v>
      </c>
      <c r="AE4944" s="1">
        <v>0.23683200776576996</v>
      </c>
      <c r="AF4944" s="1">
        <v>0.22499395906925201</v>
      </c>
      <c r="AG4944" t="s">
        <v>2101</v>
      </c>
      <c r="AH4944" t="s">
        <v>5750</v>
      </c>
      <c r="AI4944" t="s">
        <v>8562</v>
      </c>
      <c r="AJ4944" t="s">
        <v>11190</v>
      </c>
      <c r="AK4944" t="s">
        <v>15084</v>
      </c>
      <c r="AL4944" s="1"/>
      <c r="AM4944" s="1"/>
      <c r="AN4944" s="1">
        <v>0.83303844928741455</v>
      </c>
      <c r="AO4944" s="1">
        <v>0.14580142498016357</v>
      </c>
      <c r="AP4944" s="1">
        <v>0.11105140298604965</v>
      </c>
      <c r="AQ4944" s="1">
        <v>6.683523952960968E-2</v>
      </c>
      <c r="AR4944" s="1">
        <v>-0.13694304227828979</v>
      </c>
      <c r="AS4944" s="1">
        <v>-1.9783468917012215E-2</v>
      </c>
      <c r="AT4944" s="1">
        <v>0.2231171578168869</v>
      </c>
      <c r="AU4944" s="1">
        <v>0.35369181632995605</v>
      </c>
      <c r="AV4944" s="1">
        <v>0.18628479540348053</v>
      </c>
      <c r="AW4944" s="1">
        <v>0.47603249549865723</v>
      </c>
      <c r="AX4944" s="1">
        <v>0.44172924757003784</v>
      </c>
      <c r="AY4944" s="1">
        <v>0.2908458411693573</v>
      </c>
      <c r="AZ4944" s="1">
        <v>1.1359907388687134</v>
      </c>
    </row>
    <row r="4945" spans="1:52" x14ac:dyDescent="0.25">
      <c r="A4945" t="s">
        <v>123</v>
      </c>
      <c r="B4945" t="s">
        <v>307</v>
      </c>
      <c r="C4945" t="s">
        <v>489</v>
      </c>
      <c r="D4945" s="1">
        <v>1993</v>
      </c>
      <c r="E4945" s="1">
        <v>40912.109375</v>
      </c>
      <c r="F4945" s="1">
        <v>43817.1171875</v>
      </c>
      <c r="G4945" s="1">
        <v>9.9386919999999996</v>
      </c>
      <c r="H4945" s="1">
        <v>3.3309378623962402</v>
      </c>
      <c r="I4945" s="2"/>
      <c r="J4945" s="1">
        <v>1.5493935346603394</v>
      </c>
      <c r="K4945" s="1">
        <v>40508.8203125</v>
      </c>
      <c r="L4945" s="1">
        <v>46288.18359375</v>
      </c>
      <c r="M4945" s="1">
        <v>41071.125</v>
      </c>
      <c r="N4945" s="1">
        <v>43261.77734375</v>
      </c>
      <c r="O4945" s="1">
        <v>78979.640625</v>
      </c>
      <c r="P4945" s="1">
        <v>1.5602678759023547E-3</v>
      </c>
      <c r="Q4945" s="1">
        <v>0.82437682151794434</v>
      </c>
      <c r="R4945" s="1">
        <v>0.87016832828521729</v>
      </c>
      <c r="S4945" s="1">
        <v>53943.21875</v>
      </c>
      <c r="T4945" s="1">
        <v>49051.828125</v>
      </c>
      <c r="U4945" s="1">
        <v>60009.78515625</v>
      </c>
      <c r="V4945" s="1">
        <v>170108.03125</v>
      </c>
      <c r="W4945" s="1">
        <v>0.40405642986297607</v>
      </c>
      <c r="X4945" s="1">
        <v>1.0303038358688354</v>
      </c>
      <c r="Y4945" s="1">
        <v>1.0342081785202026</v>
      </c>
      <c r="Z4945" s="1">
        <v>0.54626822471618652</v>
      </c>
      <c r="AA4945" s="1">
        <v>0.14179247617721558</v>
      </c>
      <c r="AB4945" s="1">
        <v>3.803020715713501E-2</v>
      </c>
      <c r="AC4945" s="1">
        <v>5.6353624999999994</v>
      </c>
      <c r="AD4945" s="1">
        <v>0.22500480711460114</v>
      </c>
      <c r="AE4945" s="1">
        <v>0.24351881444454193</v>
      </c>
      <c r="AF4945" s="1">
        <v>0.23118770122528076</v>
      </c>
      <c r="AG4945" t="s">
        <v>2101</v>
      </c>
      <c r="AH4945" t="s">
        <v>5750</v>
      </c>
      <c r="AI4945" t="s">
        <v>8562</v>
      </c>
      <c r="AJ4945" t="s">
        <v>11190</v>
      </c>
      <c r="AK4945" t="s">
        <v>15084</v>
      </c>
      <c r="AL4945" s="1"/>
      <c r="AM4945" s="1"/>
      <c r="AN4945" s="1">
        <v>0.82655537128448486</v>
      </c>
      <c r="AO4945" s="1">
        <v>0.13359053432941437</v>
      </c>
      <c r="AP4945" s="1">
        <v>0.10980978608131409</v>
      </c>
      <c r="AQ4945" s="1">
        <v>6.4173862338066101E-2</v>
      </c>
      <c r="AR4945" s="1">
        <v>-0.14007188379764557</v>
      </c>
      <c r="AS4945" s="1">
        <v>5.9423726052045822E-3</v>
      </c>
      <c r="AT4945" s="1">
        <v>0.22912810742855072</v>
      </c>
      <c r="AU4945" s="1">
        <v>0.37328758835792542</v>
      </c>
      <c r="AV4945" s="1">
        <v>0.19396808743476868</v>
      </c>
      <c r="AW4945" s="1">
        <v>0.48201870918273926</v>
      </c>
      <c r="AX4945" s="1">
        <v>0.44029834866523743</v>
      </c>
      <c r="AY4945" s="1">
        <v>0.29795372486114502</v>
      </c>
      <c r="AZ4945" s="1">
        <v>1.0991826057434082</v>
      </c>
    </row>
    <row r="4946" spans="1:52" x14ac:dyDescent="0.25">
      <c r="A4946" t="s">
        <v>123</v>
      </c>
      <c r="B4946" t="s">
        <v>307</v>
      </c>
      <c r="C4946" t="s">
        <v>489</v>
      </c>
      <c r="D4946" s="1">
        <v>1994</v>
      </c>
      <c r="E4946" s="1">
        <v>43715.2578125</v>
      </c>
      <c r="F4946" s="1">
        <v>45848.03515625</v>
      </c>
      <c r="G4946" s="1">
        <v>10.172297</v>
      </c>
      <c r="H4946" s="1">
        <v>3.40297532081604</v>
      </c>
      <c r="I4946" s="2"/>
      <c r="J4946" s="1">
        <v>1.5643764734268188</v>
      </c>
      <c r="K4946" s="1">
        <v>42877.88671875</v>
      </c>
      <c r="L4946" s="1">
        <v>48729.2578125</v>
      </c>
      <c r="M4946" s="1">
        <v>43788.234375</v>
      </c>
      <c r="N4946" s="1">
        <v>45445.28125</v>
      </c>
      <c r="O4946" s="1">
        <v>84684.125</v>
      </c>
      <c r="P4946" s="1">
        <v>1.6207938315346837E-3</v>
      </c>
      <c r="Q4946" s="1">
        <v>0.81453436613082886</v>
      </c>
      <c r="R4946" s="1">
        <v>0.86117762327194214</v>
      </c>
      <c r="S4946" s="1">
        <v>56118.81640625</v>
      </c>
      <c r="T4946" s="1">
        <v>51338.9375</v>
      </c>
      <c r="U4946" s="1">
        <v>62459.421875</v>
      </c>
      <c r="V4946" s="1">
        <v>175976.953125</v>
      </c>
      <c r="W4946" s="1">
        <v>0.41941860318183899</v>
      </c>
      <c r="X4946" s="1">
        <v>1.0305466651916504</v>
      </c>
      <c r="Y4946" s="1">
        <v>1.0349384546279907</v>
      </c>
      <c r="Z4946" s="1">
        <v>0.54626822471618652</v>
      </c>
      <c r="AA4946" s="1">
        <v>0.15239444375038147</v>
      </c>
      <c r="AB4946" s="1">
        <v>3.8213305175304413E-2</v>
      </c>
      <c r="AC4946" s="1">
        <v>5.7512008333333338</v>
      </c>
      <c r="AD4946" s="1">
        <v>0.24352595210075378</v>
      </c>
      <c r="AE4946" s="1">
        <v>0.26012822985649109</v>
      </c>
      <c r="AF4946" s="1">
        <v>0.2506432831287384</v>
      </c>
      <c r="AG4946" t="s">
        <v>2101</v>
      </c>
      <c r="AH4946" t="s">
        <v>5750</v>
      </c>
      <c r="AI4946" t="s">
        <v>8562</v>
      </c>
      <c r="AJ4946" t="s">
        <v>11190</v>
      </c>
      <c r="AK4946" t="s">
        <v>15084</v>
      </c>
      <c r="AL4946" s="1"/>
      <c r="AM4946" s="1"/>
      <c r="AN4946" s="1">
        <v>0.83716410398483276</v>
      </c>
      <c r="AO4946" s="1">
        <v>0.12875637412071228</v>
      </c>
      <c r="AP4946" s="1">
        <v>0.10634169727563858</v>
      </c>
      <c r="AQ4946" s="1">
        <v>6.9421634078025818E-2</v>
      </c>
      <c r="AR4946" s="1">
        <v>-0.12934443354606628</v>
      </c>
      <c r="AS4946" s="1">
        <v>-1.2339397333562374E-2</v>
      </c>
      <c r="AT4946" s="1">
        <v>0.24891847372055054</v>
      </c>
      <c r="AU4946" s="1">
        <v>0.38178685307502747</v>
      </c>
      <c r="AV4946" s="1">
        <v>0.20107381045818329</v>
      </c>
      <c r="AW4946" s="1">
        <v>0.4762280285358429</v>
      </c>
      <c r="AX4946" s="1">
        <v>0.45034870505332947</v>
      </c>
      <c r="AY4946" s="1">
        <v>0.29907062649726868</v>
      </c>
      <c r="AZ4946" s="1">
        <v>1.1161352396011353</v>
      </c>
    </row>
    <row r="4947" spans="1:52" x14ac:dyDescent="0.25">
      <c r="A4947" t="s">
        <v>123</v>
      </c>
      <c r="B4947" t="s">
        <v>307</v>
      </c>
      <c r="C4947" t="s">
        <v>489</v>
      </c>
      <c r="D4947" s="1">
        <v>1995</v>
      </c>
      <c r="E4947" s="1">
        <v>46637.79296875</v>
      </c>
      <c r="F4947" s="1">
        <v>49028.5078125</v>
      </c>
      <c r="G4947" s="1">
        <v>10.408488999999999</v>
      </c>
      <c r="H4947" s="1">
        <v>3.4822835922241211</v>
      </c>
      <c r="I4947" s="2"/>
      <c r="J4947" s="1">
        <v>1.5795042514801025</v>
      </c>
      <c r="K4947" s="1">
        <v>45766.23046875</v>
      </c>
      <c r="L4947" s="1">
        <v>51533.390625</v>
      </c>
      <c r="M4947" s="1">
        <v>46907.6328125</v>
      </c>
      <c r="N4947" s="1">
        <v>48855.06640625</v>
      </c>
      <c r="O4947" s="1">
        <v>91140.8984375</v>
      </c>
      <c r="P4947" s="1">
        <v>1.7166932811960578E-3</v>
      </c>
      <c r="Q4947" s="1">
        <v>0.82432395219802856</v>
      </c>
      <c r="R4947" s="1">
        <v>0.85897141695022583</v>
      </c>
      <c r="S4947" s="1">
        <v>58898.90234375</v>
      </c>
      <c r="T4947" s="1">
        <v>53848.57421875</v>
      </c>
      <c r="U4947" s="1">
        <v>64835.48828125</v>
      </c>
      <c r="V4947" s="1">
        <v>182738.546875</v>
      </c>
      <c r="W4947" s="1">
        <v>0.43675073981285095</v>
      </c>
      <c r="X4947" s="1">
        <v>1.0401014089584351</v>
      </c>
      <c r="Y4947" s="1">
        <v>1.0330913066864014</v>
      </c>
      <c r="Z4947" s="1">
        <v>0.54626822471618652</v>
      </c>
      <c r="AA4947" s="1">
        <v>0.15763741731643677</v>
      </c>
      <c r="AB4947" s="1">
        <v>3.8407009094953537E-2</v>
      </c>
      <c r="AC4947" s="1">
        <v>5.8103425</v>
      </c>
      <c r="AD4947" s="1">
        <v>0.25576069951057434</v>
      </c>
      <c r="AE4947" s="1">
        <v>0.27411803603172302</v>
      </c>
      <c r="AF4947" s="1">
        <v>0.26319128274917603</v>
      </c>
      <c r="AG4947" t="s">
        <v>2101</v>
      </c>
      <c r="AH4947" t="s">
        <v>5750</v>
      </c>
      <c r="AI4947" t="s">
        <v>8562</v>
      </c>
      <c r="AJ4947" t="s">
        <v>11190</v>
      </c>
      <c r="AK4947" t="s">
        <v>15084</v>
      </c>
      <c r="AL4947" s="1"/>
      <c r="AM4947" s="1"/>
      <c r="AN4947" s="1">
        <v>0.8392518162727356</v>
      </c>
      <c r="AO4947" s="1">
        <v>0.11804630607366562</v>
      </c>
      <c r="AP4947" s="1">
        <v>9.7523726522922516E-2</v>
      </c>
      <c r="AQ4947" s="1">
        <v>7.7125094830989838E-2</v>
      </c>
      <c r="AR4947" s="1">
        <v>-0.13886307179927826</v>
      </c>
      <c r="AS4947" s="1">
        <v>6.9161364808678627E-3</v>
      </c>
      <c r="AT4947" s="1">
        <v>0.2608451247215271</v>
      </c>
      <c r="AU4947" s="1">
        <v>0.41979557275772095</v>
      </c>
      <c r="AV4947" s="1">
        <v>0.21200621128082275</v>
      </c>
      <c r="AW4947" s="1">
        <v>0.51367735862731934</v>
      </c>
      <c r="AX4947" s="1">
        <v>0.48531323671340942</v>
      </c>
      <c r="AY4947" s="1">
        <v>0.3049066960811615</v>
      </c>
      <c r="AZ4947" s="1">
        <v>1.133008599281311</v>
      </c>
    </row>
    <row r="4948" spans="1:52" x14ac:dyDescent="0.25">
      <c r="A4948" t="s">
        <v>123</v>
      </c>
      <c r="B4948" t="s">
        <v>307</v>
      </c>
      <c r="C4948" t="s">
        <v>489</v>
      </c>
      <c r="D4948" s="1">
        <v>1996</v>
      </c>
      <c r="E4948" s="1">
        <v>48449.7734375</v>
      </c>
      <c r="F4948" s="1">
        <v>50377.50390625</v>
      </c>
      <c r="G4948" s="1">
        <v>10.646673999999999</v>
      </c>
      <c r="H4948" s="1">
        <v>3.554471492767334</v>
      </c>
      <c r="I4948" s="2"/>
      <c r="J4948" s="1">
        <v>1.5936143398284912</v>
      </c>
      <c r="K4948" s="1">
        <v>47630.57421875</v>
      </c>
      <c r="L4948" s="1">
        <v>52567.06640625</v>
      </c>
      <c r="M4948" s="1">
        <v>48832.5390625</v>
      </c>
      <c r="N4948" s="1">
        <v>50298.453125</v>
      </c>
      <c r="O4948" s="1">
        <v>97883.9140625</v>
      </c>
      <c r="P4948" s="1">
        <v>1.7663961043581367E-3</v>
      </c>
      <c r="Q4948" s="1">
        <v>0.80139261484146118</v>
      </c>
      <c r="R4948" s="1">
        <v>0.82699555158615112</v>
      </c>
      <c r="S4948" s="1">
        <v>60632.0546875</v>
      </c>
      <c r="T4948" s="1">
        <v>55228.40625</v>
      </c>
      <c r="U4948" s="1">
        <v>64546.24609375</v>
      </c>
      <c r="V4948" s="1">
        <v>188847.5</v>
      </c>
      <c r="W4948" s="1">
        <v>0.45173415541648865</v>
      </c>
      <c r="X4948" s="1">
        <v>1.0357581377029419</v>
      </c>
      <c r="Y4948" s="1">
        <v>0.9949115514755249</v>
      </c>
      <c r="Z4948" s="1">
        <v>0.54626822471618652</v>
      </c>
      <c r="AA4948" s="1">
        <v>0.16337950527667999</v>
      </c>
      <c r="AB4948" s="1">
        <v>3.8421649485826492E-2</v>
      </c>
      <c r="AC4948" s="1">
        <v>6.0495124999999996</v>
      </c>
      <c r="AD4948" s="1">
        <v>0.26681798696517944</v>
      </c>
      <c r="AE4948" s="1">
        <v>0.28355717658996582</v>
      </c>
      <c r="AF4948" s="1">
        <v>0.27529311180114746</v>
      </c>
      <c r="AG4948" t="s">
        <v>2101</v>
      </c>
      <c r="AH4948" t="s">
        <v>5750</v>
      </c>
      <c r="AI4948" t="s">
        <v>8562</v>
      </c>
      <c r="AJ4948" t="s">
        <v>11190</v>
      </c>
      <c r="AK4948" t="s">
        <v>15084</v>
      </c>
      <c r="AL4948" s="1"/>
      <c r="AM4948" s="1"/>
      <c r="AN4948" s="1">
        <v>0.85654532909393311</v>
      </c>
      <c r="AO4948" s="1">
        <v>9.8144017159938812E-2</v>
      </c>
      <c r="AP4948" s="1">
        <v>9.0413704514503479E-2</v>
      </c>
      <c r="AQ4948" s="1">
        <v>7.9218775033950806E-2</v>
      </c>
      <c r="AR4948" s="1">
        <v>-0.12840373814105988</v>
      </c>
      <c r="AS4948" s="1">
        <v>4.0819109417498112E-3</v>
      </c>
      <c r="AT4948" s="1">
        <v>0.27170091867446899</v>
      </c>
      <c r="AU4948" s="1">
        <v>0.44506806135177612</v>
      </c>
      <c r="AV4948" s="1">
        <v>0.22055910527706146</v>
      </c>
      <c r="AW4948" s="1">
        <v>0.50964659452438354</v>
      </c>
      <c r="AX4948" s="1">
        <v>0.48714059591293335</v>
      </c>
      <c r="AY4948" s="1">
        <v>0.29792061448097229</v>
      </c>
      <c r="AZ4948" s="1">
        <v>1.1213867664337158</v>
      </c>
    </row>
    <row r="4949" spans="1:52" x14ac:dyDescent="0.25">
      <c r="A4949" t="s">
        <v>123</v>
      </c>
      <c r="B4949" t="s">
        <v>307</v>
      </c>
      <c r="C4949" t="s">
        <v>489</v>
      </c>
      <c r="D4949" s="1">
        <v>1997</v>
      </c>
      <c r="E4949" s="1">
        <v>51369.66015625</v>
      </c>
      <c r="F4949" s="1">
        <v>53251.5625</v>
      </c>
      <c r="G4949" s="1">
        <v>10.887634</v>
      </c>
      <c r="H4949" s="1">
        <v>3.6400084495544434</v>
      </c>
      <c r="I4949" s="2"/>
      <c r="J4949" s="1">
        <v>1.6078504323959351</v>
      </c>
      <c r="K4949" s="1">
        <v>49850.40234375</v>
      </c>
      <c r="L4949" s="1">
        <v>55955.3203125</v>
      </c>
      <c r="M4949" s="1">
        <v>51462.109375</v>
      </c>
      <c r="N4949" s="1">
        <v>52913.9140625</v>
      </c>
      <c r="O4949" s="1">
        <v>106413.5859375</v>
      </c>
      <c r="P4949" s="1">
        <v>1.8413722282275558E-3</v>
      </c>
      <c r="Q4949" s="1">
        <v>0.78960984945297241</v>
      </c>
      <c r="R4949" s="1">
        <v>0.82460808753967285</v>
      </c>
      <c r="S4949" s="1">
        <v>63238.8203125</v>
      </c>
      <c r="T4949" s="1">
        <v>57527.00390625</v>
      </c>
      <c r="U4949" s="1">
        <v>68703.6796875</v>
      </c>
      <c r="V4949" s="1">
        <v>198126.046875</v>
      </c>
      <c r="W4949" s="1">
        <v>0.47544163465499878</v>
      </c>
      <c r="X4949" s="1">
        <v>1.0352939367294312</v>
      </c>
      <c r="Y4949" s="1">
        <v>1.0148861408233643</v>
      </c>
      <c r="Z4949" s="1">
        <v>0.54626822471618652</v>
      </c>
      <c r="AA4949" s="1">
        <v>0.17680203914642334</v>
      </c>
      <c r="AB4949" s="1">
        <v>3.8457900285720825E-2</v>
      </c>
      <c r="AC4949" s="1">
        <v>6.0652691666666669</v>
      </c>
      <c r="AD4949" s="1">
        <v>0.28676435351371765</v>
      </c>
      <c r="AE4949" s="1">
        <v>0.303204745054245</v>
      </c>
      <c r="AF4949" s="1">
        <v>0.29488566517829895</v>
      </c>
      <c r="AG4949" t="s">
        <v>2101</v>
      </c>
      <c r="AH4949" t="s">
        <v>5750</v>
      </c>
      <c r="AI4949" t="s">
        <v>8562</v>
      </c>
      <c r="AJ4949" t="s">
        <v>11190</v>
      </c>
      <c r="AK4949" t="s">
        <v>15084</v>
      </c>
      <c r="AL4949" s="1"/>
      <c r="AM4949" s="1"/>
      <c r="AN4949" s="1">
        <v>0.84838521480560303</v>
      </c>
      <c r="AO4949" s="1">
        <v>0.11537451297044754</v>
      </c>
      <c r="AP4949" s="1">
        <v>9.3718618154525757E-2</v>
      </c>
      <c r="AQ4949" s="1">
        <v>9.0586334466934204E-2</v>
      </c>
      <c r="AR4949" s="1">
        <v>-0.15738806128501892</v>
      </c>
      <c r="AS4949" s="1">
        <v>9.3233408406376839E-3</v>
      </c>
      <c r="AT4949" s="1">
        <v>0.29367709159851074</v>
      </c>
      <c r="AU4949" s="1">
        <v>0.43745049834251404</v>
      </c>
      <c r="AV4949" s="1">
        <v>0.22418695688247681</v>
      </c>
      <c r="AW4949" s="1">
        <v>0.48903462290763855</v>
      </c>
      <c r="AX4949" s="1">
        <v>0.46252521872520447</v>
      </c>
      <c r="AY4949" s="1">
        <v>0.28540909290313721</v>
      </c>
      <c r="AZ4949" s="1">
        <v>1.1482037305831909</v>
      </c>
    </row>
    <row r="4950" spans="1:52" x14ac:dyDescent="0.25">
      <c r="A4950" t="s">
        <v>123</v>
      </c>
      <c r="B4950" t="s">
        <v>307</v>
      </c>
      <c r="C4950" t="s">
        <v>489</v>
      </c>
      <c r="D4950" s="1">
        <v>1998</v>
      </c>
      <c r="E4950" s="1">
        <v>54673.46484375</v>
      </c>
      <c r="F4950" s="1">
        <v>56470.44140625</v>
      </c>
      <c r="G4950" s="1">
        <v>11.133500999999999</v>
      </c>
      <c r="H4950" s="1">
        <v>3.7342894077301025</v>
      </c>
      <c r="I4950" s="2"/>
      <c r="J4950" s="1">
        <v>1.6222138404846191</v>
      </c>
      <c r="K4950" s="1">
        <v>52528.78125</v>
      </c>
      <c r="L4950" s="1">
        <v>61090.31640625</v>
      </c>
      <c r="M4950" s="1">
        <v>54328.30859375</v>
      </c>
      <c r="N4950" s="1">
        <v>56044.58203125</v>
      </c>
      <c r="O4950" s="1">
        <v>117829.828125</v>
      </c>
      <c r="P4950" s="1">
        <v>1.9582102540880442E-3</v>
      </c>
      <c r="Q4950" s="1">
        <v>0.76297217607498169</v>
      </c>
      <c r="R4950" s="1">
        <v>0.81657475233078003</v>
      </c>
      <c r="S4950" s="1">
        <v>66254.21875</v>
      </c>
      <c r="T4950" s="1">
        <v>60400.01953125</v>
      </c>
      <c r="U4950" s="1">
        <v>75501.9609375</v>
      </c>
      <c r="V4950" s="1">
        <v>210203.71875</v>
      </c>
      <c r="W4950" s="1">
        <v>0.50727576017379761</v>
      </c>
      <c r="X4950" s="1">
        <v>1.030292272567749</v>
      </c>
      <c r="Y4950" s="1">
        <v>1.0594062805175781</v>
      </c>
      <c r="Z4950" s="1">
        <v>0.54626822471618652</v>
      </c>
      <c r="AA4950" s="1">
        <v>0.17747117578983307</v>
      </c>
      <c r="AB4950" s="1">
        <v>3.8895364850759506E-2</v>
      </c>
      <c r="AC4950" s="1">
        <v>6.3946533333333333</v>
      </c>
      <c r="AD4950" s="1">
        <v>0.29377087950706482</v>
      </c>
      <c r="AE4950" s="1">
        <v>0.31319883465766907</v>
      </c>
      <c r="AF4950" s="1">
        <v>0.30360761284828186</v>
      </c>
      <c r="AG4950" t="s">
        <v>2101</v>
      </c>
      <c r="AH4950" t="s">
        <v>5750</v>
      </c>
      <c r="AI4950" t="s">
        <v>8562</v>
      </c>
      <c r="AJ4950" t="s">
        <v>11190</v>
      </c>
      <c r="AK4950" t="s">
        <v>15084</v>
      </c>
      <c r="AL4950" s="1"/>
      <c r="AM4950" s="1"/>
      <c r="AN4950" s="1">
        <v>0.83927768468856812</v>
      </c>
      <c r="AO4950" s="1">
        <v>0.15276296436786652</v>
      </c>
      <c r="AP4950" s="1">
        <v>9.7990065813064575E-2</v>
      </c>
      <c r="AQ4950" s="1">
        <v>9.7922526299953461E-2</v>
      </c>
      <c r="AR4950" s="1">
        <v>-0.18509164452552795</v>
      </c>
      <c r="AS4950" s="1">
        <v>-2.8616124764084816E-3</v>
      </c>
      <c r="AT4950" s="1">
        <v>0.29878821969032288</v>
      </c>
      <c r="AU4950" s="1">
        <v>0.43239790201187134</v>
      </c>
      <c r="AV4950" s="1">
        <v>0.25079745054244995</v>
      </c>
      <c r="AW4950" s="1">
        <v>0.4704185426235199</v>
      </c>
      <c r="AX4950" s="1">
        <v>0.44834268093109131</v>
      </c>
      <c r="AY4950" s="1">
        <v>0.27878636121749878</v>
      </c>
      <c r="AZ4950" s="1">
        <v>1.1539762020111084</v>
      </c>
    </row>
    <row r="4951" spans="1:52" x14ac:dyDescent="0.25">
      <c r="A4951" t="s">
        <v>123</v>
      </c>
      <c r="B4951" t="s">
        <v>307</v>
      </c>
      <c r="C4951" t="s">
        <v>489</v>
      </c>
      <c r="D4951" s="1">
        <v>1999</v>
      </c>
      <c r="E4951" s="1">
        <v>56902.39453125</v>
      </c>
      <c r="F4951" s="1">
        <v>59619.765625</v>
      </c>
      <c r="G4951" s="1">
        <v>11.387203</v>
      </c>
      <c r="H4951" s="1">
        <v>3.829296350479126</v>
      </c>
      <c r="I4951" s="2"/>
      <c r="J4951" s="1">
        <v>1.6367055177688599</v>
      </c>
      <c r="K4951" s="1">
        <v>55195.70703125</v>
      </c>
      <c r="L4951" s="1">
        <v>63922.71484375</v>
      </c>
      <c r="M4951" s="1">
        <v>56573.73828125</v>
      </c>
      <c r="N4951" s="1">
        <v>59164.28515625</v>
      </c>
      <c r="O4951" s="1">
        <v>130136.1796875</v>
      </c>
      <c r="P4951" s="1">
        <v>2.1034267265349627E-3</v>
      </c>
      <c r="Q4951" s="1">
        <v>0.73987871408462524</v>
      </c>
      <c r="R4951" s="1">
        <v>0.77709108591079712</v>
      </c>
      <c r="S4951" s="1">
        <v>69000.484375</v>
      </c>
      <c r="T4951" s="1">
        <v>62778.1953125</v>
      </c>
      <c r="U4951" s="1">
        <v>77595.7421875</v>
      </c>
      <c r="V4951" s="1">
        <v>223103.125</v>
      </c>
      <c r="W4951" s="1">
        <v>0.54282659292221069</v>
      </c>
      <c r="X4951" s="1">
        <v>1.0207180976867676</v>
      </c>
      <c r="Y4951" s="1">
        <v>1.0357358455657959</v>
      </c>
      <c r="Z4951" s="1">
        <v>0.54626822471618652</v>
      </c>
      <c r="AA4951" s="1">
        <v>0.16356103122234344</v>
      </c>
      <c r="AB4951" s="1">
        <v>3.9434786885976791E-2</v>
      </c>
      <c r="AC4951" s="1">
        <v>7.3856100000000007</v>
      </c>
      <c r="AD4951" s="1">
        <v>0.26578405499458313</v>
      </c>
      <c r="AE4951" s="1">
        <v>0.28406473994255066</v>
      </c>
      <c r="AF4951" s="1">
        <v>0.27162677049636841</v>
      </c>
      <c r="AG4951" t="s">
        <v>2101</v>
      </c>
      <c r="AH4951" t="s">
        <v>5750</v>
      </c>
      <c r="AI4951" t="s">
        <v>8562</v>
      </c>
      <c r="AJ4951" t="s">
        <v>11190</v>
      </c>
      <c r="AK4951" t="s">
        <v>15084</v>
      </c>
      <c r="AL4951" s="1"/>
      <c r="AM4951" s="1">
        <v>47.777777777777771</v>
      </c>
      <c r="AN4951" s="1">
        <v>0.83215105533599854</v>
      </c>
      <c r="AO4951" s="1">
        <v>0.14750465750694275</v>
      </c>
      <c r="AP4951" s="1">
        <v>0.10077168047428131</v>
      </c>
      <c r="AQ4951" s="1">
        <v>9.1923639178276062E-2</v>
      </c>
      <c r="AR4951" s="1">
        <v>-0.17288072407245636</v>
      </c>
      <c r="AS4951" s="1">
        <v>5.2968430100008845E-4</v>
      </c>
      <c r="AT4951" s="1">
        <v>0.26854991912841797</v>
      </c>
      <c r="AU4951" s="1">
        <v>0.39968454837799072</v>
      </c>
      <c r="AV4951" s="1">
        <v>0.24294418096542358</v>
      </c>
      <c r="AW4951" s="1">
        <v>0.45199346542358398</v>
      </c>
      <c r="AX4951" s="1">
        <v>0.44526258111000061</v>
      </c>
      <c r="AY4951" s="1">
        <v>0.25184115767478943</v>
      </c>
      <c r="AZ4951" s="1">
        <v>0.96241647005081177</v>
      </c>
    </row>
    <row r="4952" spans="1:52" x14ac:dyDescent="0.25">
      <c r="A4952" t="s">
        <v>123</v>
      </c>
      <c r="B4952" t="s">
        <v>307</v>
      </c>
      <c r="C4952" t="s">
        <v>489</v>
      </c>
      <c r="D4952" s="1">
        <v>2000</v>
      </c>
      <c r="E4952" s="1">
        <v>59590.07421875</v>
      </c>
      <c r="F4952" s="1">
        <v>62940.515625</v>
      </c>
      <c r="G4952" s="1">
        <v>11.650743</v>
      </c>
      <c r="H4952" s="1">
        <v>3.9471406936645508</v>
      </c>
      <c r="I4952" s="2"/>
      <c r="J4952" s="1">
        <v>1.6513265371322632</v>
      </c>
      <c r="K4952" s="1">
        <v>57771.88671875</v>
      </c>
      <c r="L4952" s="1">
        <v>67384.1484375</v>
      </c>
      <c r="M4952" s="1">
        <v>59198.7734375</v>
      </c>
      <c r="N4952" s="1">
        <v>62032.45703125</v>
      </c>
      <c r="O4952" s="1">
        <v>141812.890625</v>
      </c>
      <c r="P4952" s="1">
        <v>2.1564429625868797E-3</v>
      </c>
      <c r="Q4952" s="1">
        <v>0.7256544828414917</v>
      </c>
      <c r="R4952" s="1">
        <v>0.75824964046478271</v>
      </c>
      <c r="S4952" s="1">
        <v>71490.3046875</v>
      </c>
      <c r="T4952" s="1">
        <v>65258.765625</v>
      </c>
      <c r="U4952" s="1">
        <v>80692.6953125</v>
      </c>
      <c r="V4952" s="1">
        <v>233050.84375</v>
      </c>
      <c r="W4952" s="1">
        <v>0.57074034214019775</v>
      </c>
      <c r="X4952" s="1">
        <v>1.0108013153076172</v>
      </c>
      <c r="Y4952" s="1">
        <v>1.0294618606567383</v>
      </c>
      <c r="Z4952" s="1">
        <v>0.54626822471618652</v>
      </c>
      <c r="AA4952" s="1">
        <v>0.15531739592552185</v>
      </c>
      <c r="AB4952" s="1">
        <v>3.9743538945913315E-2</v>
      </c>
      <c r="AC4952" s="1">
        <v>7.7631591666666662</v>
      </c>
      <c r="AD4952" s="1">
        <v>0.26808449625968933</v>
      </c>
      <c r="AE4952" s="1">
        <v>0.28586292266845703</v>
      </c>
      <c r="AF4952" s="1">
        <v>0.27280449867248535</v>
      </c>
      <c r="AG4952" t="s">
        <v>2101</v>
      </c>
      <c r="AH4952" t="s">
        <v>5750</v>
      </c>
      <c r="AI4952" t="s">
        <v>8562</v>
      </c>
      <c r="AJ4952" t="s">
        <v>11190</v>
      </c>
      <c r="AK4952" t="s">
        <v>15084</v>
      </c>
      <c r="AL4952" s="1"/>
      <c r="AM4952" s="1"/>
      <c r="AN4952" s="1">
        <v>0.82688194513320923</v>
      </c>
      <c r="AO4952" s="1">
        <v>0.15495535731315613</v>
      </c>
      <c r="AP4952" s="1">
        <v>0.10443510115146637</v>
      </c>
      <c r="AQ4952" s="1">
        <v>9.9712073802947998E-2</v>
      </c>
      <c r="AR4952" s="1">
        <v>-0.17671330273151398</v>
      </c>
      <c r="AS4952" s="1">
        <v>-9.2712147161364555E-3</v>
      </c>
      <c r="AT4952" s="1">
        <v>0.26900473237037659</v>
      </c>
      <c r="AU4952" s="1">
        <v>0.39271530508995056</v>
      </c>
      <c r="AV4952" s="1">
        <v>0.26079827547073364</v>
      </c>
      <c r="AW4952" s="1">
        <v>0.43640848994255066</v>
      </c>
      <c r="AX4952" s="1">
        <v>0.44539070129394531</v>
      </c>
      <c r="AY4952" s="1">
        <v>0.25315317511558533</v>
      </c>
      <c r="AZ4952" s="1">
        <v>0.95695024728775024</v>
      </c>
    </row>
    <row r="4953" spans="1:52" x14ac:dyDescent="0.25">
      <c r="A4953" t="s">
        <v>123</v>
      </c>
      <c r="B4953" t="s">
        <v>307</v>
      </c>
      <c r="C4953" t="s">
        <v>489</v>
      </c>
      <c r="D4953" s="1">
        <v>2001</v>
      </c>
      <c r="E4953" s="1">
        <v>62182.95703125</v>
      </c>
      <c r="F4953" s="1">
        <v>66771.5625</v>
      </c>
      <c r="G4953" s="1">
        <v>11.924946</v>
      </c>
      <c r="H4953" s="1">
        <v>4.0790624618530273</v>
      </c>
      <c r="I4953" s="2"/>
      <c r="J4953" s="1">
        <v>1.6441173553466797</v>
      </c>
      <c r="K4953" s="1">
        <v>60712.6484375</v>
      </c>
      <c r="L4953" s="1">
        <v>71471.4453125</v>
      </c>
      <c r="M4953" s="1">
        <v>61917.6015625</v>
      </c>
      <c r="N4953" s="1">
        <v>65744.4609375</v>
      </c>
      <c r="O4953" s="1">
        <v>155079.796875</v>
      </c>
      <c r="P4953" s="1">
        <v>2.2484727669507265E-3</v>
      </c>
      <c r="Q4953" s="1">
        <v>0.73345416784286499</v>
      </c>
      <c r="R4953" s="1">
        <v>0.76512598991394043</v>
      </c>
      <c r="S4953" s="1">
        <v>73157.2265625</v>
      </c>
      <c r="T4953" s="1">
        <v>67840.640625</v>
      </c>
      <c r="U4953" s="1">
        <v>84259.703125</v>
      </c>
      <c r="V4953" s="1">
        <v>242658.03125</v>
      </c>
      <c r="W4953" s="1">
        <v>0.59606295824050903</v>
      </c>
      <c r="X4953" s="1">
        <v>1.004849910736084</v>
      </c>
      <c r="Y4953" s="1">
        <v>1.0442905426025391</v>
      </c>
      <c r="Z4953" s="1">
        <v>0.54626822471618652</v>
      </c>
      <c r="AA4953" s="1">
        <v>0.15649807453155518</v>
      </c>
      <c r="AB4953" s="1">
        <v>3.9820928126573563E-2</v>
      </c>
      <c r="AC4953" s="1">
        <v>7.8585925000000003</v>
      </c>
      <c r="AD4953" s="1">
        <v>0.28254157304763794</v>
      </c>
      <c r="AE4953" s="1">
        <v>0.2972661554813385</v>
      </c>
      <c r="AF4953" s="1">
        <v>0.27996289730072021</v>
      </c>
      <c r="AG4953" t="s">
        <v>2101</v>
      </c>
      <c r="AH4953" t="s">
        <v>5750</v>
      </c>
      <c r="AI4953" t="s">
        <v>8562</v>
      </c>
      <c r="AJ4953" t="s">
        <v>11190</v>
      </c>
      <c r="AK4953" t="s">
        <v>15084</v>
      </c>
      <c r="AL4953" s="1"/>
      <c r="AM4953" s="1"/>
      <c r="AN4953" s="1">
        <v>0.81890887022018433</v>
      </c>
      <c r="AO4953" s="1">
        <v>0.16364569962024689</v>
      </c>
      <c r="AP4953" s="1">
        <v>0.10455519706010818</v>
      </c>
      <c r="AQ4953" s="1">
        <v>8.5256278514862061E-2</v>
      </c>
      <c r="AR4953" s="1">
        <v>-0.19110716879367828</v>
      </c>
      <c r="AS4953" s="1">
        <v>1.8741067498922348E-2</v>
      </c>
      <c r="AT4953" s="1">
        <v>0.28189808130264282</v>
      </c>
      <c r="AU4953" s="1">
        <v>0.38035812973976135</v>
      </c>
      <c r="AV4953" s="1">
        <v>0.28758153319358826</v>
      </c>
      <c r="AW4953" s="1">
        <v>0.43041861057281494</v>
      </c>
      <c r="AX4953" s="1">
        <v>0.44551324844360352</v>
      </c>
      <c r="AY4953" s="1">
        <v>0.25184544920921326</v>
      </c>
      <c r="AZ4953" s="1">
        <v>0.97592055797576904</v>
      </c>
    </row>
    <row r="4954" spans="1:52" x14ac:dyDescent="0.25">
      <c r="A4954" t="s">
        <v>123</v>
      </c>
      <c r="B4954" t="s">
        <v>307</v>
      </c>
      <c r="C4954" t="s">
        <v>489</v>
      </c>
      <c r="D4954" s="1">
        <v>2002</v>
      </c>
      <c r="E4954" s="1">
        <v>65324.3984375</v>
      </c>
      <c r="F4954" s="1">
        <v>69379.6875</v>
      </c>
      <c r="G4954" s="1">
        <v>12.208848</v>
      </c>
      <c r="H4954" s="1">
        <v>4.1989541053771973</v>
      </c>
      <c r="I4954" s="2"/>
      <c r="J4954" s="1">
        <v>1.6369396448135376</v>
      </c>
      <c r="K4954" s="1">
        <v>63117.68359375</v>
      </c>
      <c r="L4954" s="1">
        <v>75505.7421875</v>
      </c>
      <c r="M4954" s="1">
        <v>65186.36328125</v>
      </c>
      <c r="N4954" s="1">
        <v>68518.578125</v>
      </c>
      <c r="O4954" s="1">
        <v>170715.390625</v>
      </c>
      <c r="P4954" s="1">
        <v>2.4264934472739697E-3</v>
      </c>
      <c r="Q4954" s="1">
        <v>0.72458952665328979</v>
      </c>
      <c r="R4954" s="1">
        <v>0.76022768020629883</v>
      </c>
      <c r="S4954" s="1">
        <v>75985.9453125</v>
      </c>
      <c r="T4954" s="1">
        <v>69845.546875</v>
      </c>
      <c r="U4954" s="1">
        <v>87662.59375</v>
      </c>
      <c r="V4954" s="1">
        <v>253820.90625</v>
      </c>
      <c r="W4954" s="1">
        <v>0.62389224767684937</v>
      </c>
      <c r="X4954" s="1">
        <v>1.0136433839797974</v>
      </c>
      <c r="Y4954" s="1">
        <v>1.0551729202270508</v>
      </c>
      <c r="Z4954" s="1">
        <v>0.53360295295715332</v>
      </c>
      <c r="AA4954" s="1">
        <v>0.15895092487335205</v>
      </c>
      <c r="AB4954" s="1">
        <v>3.9686255156993866E-2</v>
      </c>
      <c r="AC4954" s="1">
        <v>7.8216450000000002</v>
      </c>
      <c r="AD4954" s="1">
        <v>0.2999294102191925</v>
      </c>
      <c r="AE4954" s="1">
        <v>0.31366726756095886</v>
      </c>
      <c r="AF4954" s="1">
        <v>0.29841288924217224</v>
      </c>
      <c r="AG4954" t="s">
        <v>2101</v>
      </c>
      <c r="AH4954" t="s">
        <v>5750</v>
      </c>
      <c r="AI4954" t="s">
        <v>8562</v>
      </c>
      <c r="AJ4954" t="s">
        <v>11190</v>
      </c>
      <c r="AK4954" t="s">
        <v>15084</v>
      </c>
      <c r="AL4954" s="1"/>
      <c r="AM4954" s="1"/>
      <c r="AN4954" s="1">
        <v>0.82106256484985352</v>
      </c>
      <c r="AO4954" s="1">
        <v>0.18079856038093567</v>
      </c>
      <c r="AP4954" s="1">
        <v>0.10011359304189682</v>
      </c>
      <c r="AQ4954" s="1">
        <v>7.4755512177944183E-2</v>
      </c>
      <c r="AR4954" s="1">
        <v>-0.20657162368297577</v>
      </c>
      <c r="AS4954" s="1">
        <v>2.9841432347893715E-2</v>
      </c>
      <c r="AT4954" s="1">
        <v>0.29899147152900696</v>
      </c>
      <c r="AU4954" s="1">
        <v>0.38366228342056274</v>
      </c>
      <c r="AV4954" s="1">
        <v>0.3076215386390686</v>
      </c>
      <c r="AW4954" s="1">
        <v>0.43487852811813354</v>
      </c>
      <c r="AX4954" s="1">
        <v>0.4291737973690033</v>
      </c>
      <c r="AY4954" s="1">
        <v>0.26018738746643066</v>
      </c>
      <c r="AZ4954" s="1">
        <v>0.97023302316665649</v>
      </c>
    </row>
    <row r="4955" spans="1:52" x14ac:dyDescent="0.25">
      <c r="A4955" t="s">
        <v>123</v>
      </c>
      <c r="B4955" t="s">
        <v>307</v>
      </c>
      <c r="C4955" t="s">
        <v>489</v>
      </c>
      <c r="D4955" s="1">
        <v>2003</v>
      </c>
      <c r="E4955" s="1">
        <v>67560.0703125</v>
      </c>
      <c r="F4955" s="1">
        <v>72009.0078125</v>
      </c>
      <c r="G4955" s="1">
        <v>12.500477999999999</v>
      </c>
      <c r="H4955" s="1">
        <v>4.3195986747741699</v>
      </c>
      <c r="I4955" s="2"/>
      <c r="J4955" s="1">
        <v>1.6297932863235474</v>
      </c>
      <c r="K4955" s="1">
        <v>65965.1796875</v>
      </c>
      <c r="L4955" s="1">
        <v>78641.859375</v>
      </c>
      <c r="M4955" s="1">
        <v>67350.8671875</v>
      </c>
      <c r="N4955" s="1">
        <v>71287.8515625</v>
      </c>
      <c r="O4955" s="1">
        <v>186422.40625</v>
      </c>
      <c r="P4955" s="1">
        <v>2.5692644994705915E-3</v>
      </c>
      <c r="Q4955" s="1">
        <v>0.71399903297424316</v>
      </c>
      <c r="R4955" s="1">
        <v>0.74771672487258911</v>
      </c>
      <c r="S4955" s="1">
        <v>77908.984375</v>
      </c>
      <c r="T4955" s="1">
        <v>72109.71875</v>
      </c>
      <c r="U4955" s="1">
        <v>89765.71875</v>
      </c>
      <c r="V4955" s="1">
        <v>264046.5</v>
      </c>
      <c r="W4955" s="1">
        <v>0.64984345436096191</v>
      </c>
      <c r="X4955" s="1">
        <v>1.0115522146224976</v>
      </c>
      <c r="Y4955" s="1">
        <v>1.051643967628479</v>
      </c>
      <c r="Z4955" s="1">
        <v>0.5358390212059021</v>
      </c>
      <c r="AA4955" s="1">
        <v>0.15064495801925659</v>
      </c>
      <c r="AB4955" s="1">
        <v>3.9491944015026093E-2</v>
      </c>
      <c r="AC4955" s="1">
        <v>7.9408466666666673</v>
      </c>
      <c r="AD4955" s="1">
        <v>0.306733638048172</v>
      </c>
      <c r="AE4955" s="1">
        <v>0.32025939226150513</v>
      </c>
      <c r="AF4955" s="1">
        <v>0.30257254838943481</v>
      </c>
      <c r="AG4955" t="s">
        <v>2101</v>
      </c>
      <c r="AH4955" t="s">
        <v>5750</v>
      </c>
      <c r="AI4955" t="s">
        <v>8562</v>
      </c>
      <c r="AJ4955" t="s">
        <v>11190</v>
      </c>
      <c r="AK4955" t="s">
        <v>15084</v>
      </c>
      <c r="AL4955" s="1"/>
      <c r="AM4955" s="1"/>
      <c r="AN4955" s="1">
        <v>0.82805359363555908</v>
      </c>
      <c r="AO4955" s="1">
        <v>0.17782388627529144</v>
      </c>
      <c r="AP4955" s="1">
        <v>9.728192538022995E-2</v>
      </c>
      <c r="AQ4955" s="1">
        <v>7.8771241009235382E-2</v>
      </c>
      <c r="AR4955" s="1">
        <v>-0.20362730324268341</v>
      </c>
      <c r="AS4955" s="1">
        <v>2.1696660667657852E-2</v>
      </c>
      <c r="AT4955" s="1">
        <v>0.30530577898025513</v>
      </c>
      <c r="AU4955" s="1">
        <v>0.39064282178878784</v>
      </c>
      <c r="AV4955" s="1">
        <v>0.31888753175735474</v>
      </c>
      <c r="AW4955" s="1">
        <v>0.46918115019798279</v>
      </c>
      <c r="AX4955" s="1">
        <v>0.4628426730632782</v>
      </c>
      <c r="AY4955" s="1">
        <v>0.26218587160110474</v>
      </c>
      <c r="AZ4955" s="1">
        <v>0.89837682247161865</v>
      </c>
    </row>
    <row r="4956" spans="1:52" x14ac:dyDescent="0.25">
      <c r="A4956" t="s">
        <v>123</v>
      </c>
      <c r="B4956" t="s">
        <v>307</v>
      </c>
      <c r="C4956" t="s">
        <v>489</v>
      </c>
      <c r="D4956" s="1">
        <v>2004</v>
      </c>
      <c r="E4956" s="1">
        <v>70252.71875</v>
      </c>
      <c r="F4956" s="1">
        <v>75075.6484375</v>
      </c>
      <c r="G4956" s="1">
        <v>12.796925</v>
      </c>
      <c r="H4956" s="1">
        <v>4.437598705291748</v>
      </c>
      <c r="I4956" s="2"/>
      <c r="J4956" s="1">
        <v>1.6226780414581299</v>
      </c>
      <c r="K4956" s="1">
        <v>68563.4765625</v>
      </c>
      <c r="L4956" s="1">
        <v>82157.75</v>
      </c>
      <c r="M4956" s="1">
        <v>69930.3359375</v>
      </c>
      <c r="N4956" s="1">
        <v>74373.6796875</v>
      </c>
      <c r="O4956" s="1">
        <v>203180.859375</v>
      </c>
      <c r="P4956" s="1">
        <v>2.6978964451700449E-3</v>
      </c>
      <c r="Q4956" s="1">
        <v>0.70500248670578003</v>
      </c>
      <c r="R4956" s="1">
        <v>0.73508602380752563</v>
      </c>
      <c r="S4956" s="1">
        <v>80364.7421875</v>
      </c>
      <c r="T4956" s="1">
        <v>74053.9296875</v>
      </c>
      <c r="U4956" s="1">
        <v>92320.53125</v>
      </c>
      <c r="V4956" s="1">
        <v>273654.71875</v>
      </c>
      <c r="W4956" s="1">
        <v>0.6777464747428894</v>
      </c>
      <c r="X4956" s="1">
        <v>1.0113109350204468</v>
      </c>
      <c r="Y4956" s="1">
        <v>1.0482741594314575</v>
      </c>
      <c r="Z4956" s="1">
        <v>0.53036469221115112</v>
      </c>
      <c r="AA4956" s="1">
        <v>0.14531579613685608</v>
      </c>
      <c r="AB4956" s="1">
        <v>3.9484146982431412E-2</v>
      </c>
      <c r="AC4956" s="1">
        <v>7.9464958333333335</v>
      </c>
      <c r="AD4956" s="1">
        <v>0.32303622364997864</v>
      </c>
      <c r="AE4956" s="1">
        <v>0.33726364374160767</v>
      </c>
      <c r="AF4956" s="1">
        <v>0.31711438298225403</v>
      </c>
      <c r="AG4956" t="s">
        <v>2101</v>
      </c>
      <c r="AH4956" t="s">
        <v>5750</v>
      </c>
      <c r="AI4956" t="s">
        <v>8562</v>
      </c>
      <c r="AJ4956" t="s">
        <v>11190</v>
      </c>
      <c r="AK4956" t="s">
        <v>15084</v>
      </c>
      <c r="AL4956" s="1"/>
      <c r="AM4956" s="1">
        <v>80</v>
      </c>
      <c r="AN4956" s="1">
        <v>0.83353585004806519</v>
      </c>
      <c r="AO4956" s="1">
        <v>0.18278340995311737</v>
      </c>
      <c r="AP4956" s="1">
        <v>8.8342398405075073E-2</v>
      </c>
      <c r="AQ4956" s="1">
        <v>7.8672386705875397E-2</v>
      </c>
      <c r="AR4956" s="1">
        <v>-0.21540778875350952</v>
      </c>
      <c r="AS4956" s="1">
        <v>3.20737324655056E-2</v>
      </c>
      <c r="AT4956" s="1">
        <v>0.32167276740074158</v>
      </c>
      <c r="AU4956" s="1">
        <v>0.40902045369148254</v>
      </c>
      <c r="AV4956" s="1">
        <v>0.33590090274810791</v>
      </c>
      <c r="AW4956" s="1">
        <v>0.50106215476989746</v>
      </c>
      <c r="AX4956" s="1">
        <v>0.48762711882591248</v>
      </c>
      <c r="AY4956" s="1">
        <v>0.27499723434448242</v>
      </c>
      <c r="AZ4956" s="1">
        <v>0.87791836261749268</v>
      </c>
    </row>
    <row r="4957" spans="1:52" x14ac:dyDescent="0.25">
      <c r="A4957" t="s">
        <v>123</v>
      </c>
      <c r="B4957" t="s">
        <v>307</v>
      </c>
      <c r="C4957" t="s">
        <v>489</v>
      </c>
      <c r="D4957" s="1">
        <v>2005</v>
      </c>
      <c r="E4957" s="1">
        <v>73181.609375</v>
      </c>
      <c r="F4957" s="1">
        <v>78829.390625</v>
      </c>
      <c r="G4957" s="1">
        <v>13.096027999999999</v>
      </c>
      <c r="H4957" s="1">
        <v>4.5473613739013672</v>
      </c>
      <c r="I4957" s="2"/>
      <c r="J4957" s="1">
        <v>1.6155939102172852</v>
      </c>
      <c r="K4957" s="1">
        <v>73498.4765625</v>
      </c>
      <c r="L4957" s="1">
        <v>87611.109375</v>
      </c>
      <c r="M4957" s="1">
        <v>74180.3828125</v>
      </c>
      <c r="N4957" s="1">
        <v>77959.3359375</v>
      </c>
      <c r="O4957" s="1">
        <v>221855</v>
      </c>
      <c r="P4957" s="1">
        <v>2.8599160723388195E-3</v>
      </c>
      <c r="Q4957" s="1">
        <v>0.70240294933319092</v>
      </c>
      <c r="R4957" s="1">
        <v>0.73223167657852173</v>
      </c>
      <c r="S4957" s="1">
        <v>82984.7421875</v>
      </c>
      <c r="T4957" s="1">
        <v>77032.46875</v>
      </c>
      <c r="U4957" s="1">
        <v>95105.5859375</v>
      </c>
      <c r="V4957" s="1">
        <v>283675.5</v>
      </c>
      <c r="W4957" s="1">
        <v>0.70467519760131836</v>
      </c>
      <c r="X4957" s="1">
        <v>1.0151879787445068</v>
      </c>
      <c r="Y4957" s="1">
        <v>1.0498123168945313</v>
      </c>
      <c r="Z4957" s="1">
        <v>0.52413427829742432</v>
      </c>
      <c r="AA4957" s="1">
        <v>0.14898383617401123</v>
      </c>
      <c r="AB4957" s="1">
        <v>3.9588689804077148E-2</v>
      </c>
      <c r="AC4957" s="1">
        <v>7.6339441666666668</v>
      </c>
      <c r="AD4957" s="1">
        <v>0.3489983081817627</v>
      </c>
      <c r="AE4957" s="1">
        <v>0.36100351810455322</v>
      </c>
      <c r="AF4957" s="1">
        <v>0.34350445866584778</v>
      </c>
      <c r="AG4957" t="s">
        <v>2101</v>
      </c>
      <c r="AH4957" t="s">
        <v>5750</v>
      </c>
      <c r="AI4957" t="s">
        <v>8562</v>
      </c>
      <c r="AJ4957" t="s">
        <v>11190</v>
      </c>
      <c r="AK4957" t="s">
        <v>15084</v>
      </c>
      <c r="AL4957" s="1"/>
      <c r="AM4957" s="1">
        <v>77.7777777777778</v>
      </c>
      <c r="AN4957" s="1">
        <v>0.85450810194015503</v>
      </c>
      <c r="AO4957" s="1">
        <v>0.18102556467056274</v>
      </c>
      <c r="AP4957" s="1">
        <v>8.8271550834178925E-2</v>
      </c>
      <c r="AQ4957" s="1">
        <v>0.13672809302806854</v>
      </c>
      <c r="AR4957" s="1">
        <v>-0.27062255144119263</v>
      </c>
      <c r="AS4957" s="1">
        <v>1.0089244693517685E-2</v>
      </c>
      <c r="AT4957" s="1">
        <v>0.3486541211605072</v>
      </c>
      <c r="AU4957" s="1">
        <v>0.4235265851020813</v>
      </c>
      <c r="AV4957" s="1">
        <v>0.35232996940612793</v>
      </c>
      <c r="AW4957" s="1">
        <v>0.50480329990386963</v>
      </c>
      <c r="AX4957" s="1">
        <v>0.49766609072685242</v>
      </c>
      <c r="AY4957" s="1">
        <v>0.28443294763565063</v>
      </c>
      <c r="AZ4957" s="1">
        <v>0.86669862270355225</v>
      </c>
    </row>
    <row r="4958" spans="1:52" x14ac:dyDescent="0.25">
      <c r="A4958" t="s">
        <v>123</v>
      </c>
      <c r="B4958" t="s">
        <v>307</v>
      </c>
      <c r="C4958" t="s">
        <v>489</v>
      </c>
      <c r="D4958" s="1">
        <v>2006</v>
      </c>
      <c r="E4958" s="1">
        <v>78208.8671875</v>
      </c>
      <c r="F4958" s="1">
        <v>83518.734375</v>
      </c>
      <c r="G4958" s="1">
        <v>13.397020999999999</v>
      </c>
      <c r="H4958" s="1">
        <v>4.6707849502563477</v>
      </c>
      <c r="I4958" s="2"/>
      <c r="J4958" s="1">
        <v>1.647152304649353</v>
      </c>
      <c r="K4958" s="1">
        <v>77689.4453125</v>
      </c>
      <c r="L4958" s="1">
        <v>93835.046875</v>
      </c>
      <c r="M4958" s="1">
        <v>78683.296875</v>
      </c>
      <c r="N4958" s="1">
        <v>82821.2421875</v>
      </c>
      <c r="O4958" s="1">
        <v>243750.65625</v>
      </c>
      <c r="P4958" s="1">
        <v>3.0318435747176409E-3</v>
      </c>
      <c r="Q4958" s="1">
        <v>0.70068466663360596</v>
      </c>
      <c r="R4958" s="1">
        <v>0.74181944131851196</v>
      </c>
      <c r="S4958" s="1">
        <v>87449.0078125</v>
      </c>
      <c r="T4958" s="1">
        <v>80712.8203125</v>
      </c>
      <c r="U4958" s="1">
        <v>100819.671875</v>
      </c>
      <c r="V4958" s="1">
        <v>296839.6875</v>
      </c>
      <c r="W4958" s="1">
        <v>0.74131143093109131</v>
      </c>
      <c r="X4958" s="1">
        <v>1.0192550420761108</v>
      </c>
      <c r="Y4958" s="1">
        <v>1.0603047609329224</v>
      </c>
      <c r="Z4958" s="1">
        <v>0.52074575424194336</v>
      </c>
      <c r="AA4958" s="1">
        <v>0.15048669278621674</v>
      </c>
      <c r="AB4958" s="1">
        <v>3.9751261472702026E-2</v>
      </c>
      <c r="AC4958" s="1">
        <v>7.6026308333333334</v>
      </c>
      <c r="AD4958" s="1">
        <v>0.36650922894477844</v>
      </c>
      <c r="AE4958" s="1">
        <v>0.37811535596847534</v>
      </c>
      <c r="AF4958" s="1">
        <v>0.35922381281852722</v>
      </c>
      <c r="AG4958" t="s">
        <v>2101</v>
      </c>
      <c r="AH4958" t="s">
        <v>5750</v>
      </c>
      <c r="AI4958" t="s">
        <v>8562</v>
      </c>
      <c r="AJ4958" t="s">
        <v>11190</v>
      </c>
      <c r="AK4958" t="s">
        <v>15084</v>
      </c>
      <c r="AL4958" s="1"/>
      <c r="AM4958" s="1">
        <v>80</v>
      </c>
      <c r="AN4958" s="1">
        <v>0.85046744346618652</v>
      </c>
      <c r="AO4958" s="1">
        <v>0.19494517147541046</v>
      </c>
      <c r="AP4958" s="1">
        <v>8.75701904296875E-2</v>
      </c>
      <c r="AQ4958" s="1">
        <v>7.3088459670543671E-2</v>
      </c>
      <c r="AR4958" s="1">
        <v>-0.22666005790233612</v>
      </c>
      <c r="AS4958" s="1">
        <v>2.0588770508766174E-2</v>
      </c>
      <c r="AT4958" s="1">
        <v>0.36649298667907715</v>
      </c>
      <c r="AU4958" s="1">
        <v>0.4339616596698761</v>
      </c>
      <c r="AV4958" s="1">
        <v>0.36666715145111084</v>
      </c>
      <c r="AW4958" s="1">
        <v>0.52832269668579102</v>
      </c>
      <c r="AX4958" s="1">
        <v>0.50818240642547607</v>
      </c>
      <c r="AY4958" s="1">
        <v>0.28755995631217957</v>
      </c>
      <c r="AZ4958" s="1">
        <v>0.86296349763870239</v>
      </c>
    </row>
    <row r="4959" spans="1:52" x14ac:dyDescent="0.25">
      <c r="A4959" t="s">
        <v>123</v>
      </c>
      <c r="B4959" t="s">
        <v>307</v>
      </c>
      <c r="C4959" t="s">
        <v>489</v>
      </c>
      <c r="D4959" s="1">
        <v>2007</v>
      </c>
      <c r="E4959" s="1">
        <v>84628.328125</v>
      </c>
      <c r="F4959" s="1">
        <v>89424.9140625</v>
      </c>
      <c r="G4959" s="1">
        <v>13.700327</v>
      </c>
      <c r="H4959" s="1">
        <v>4.8061060905456543</v>
      </c>
      <c r="I4959" s="2"/>
      <c r="J4959" s="1">
        <v>1.679327130317688</v>
      </c>
      <c r="K4959" s="1">
        <v>83346.984375</v>
      </c>
      <c r="L4959" s="1">
        <v>101150.046875</v>
      </c>
      <c r="M4959" s="1">
        <v>84928.7734375</v>
      </c>
      <c r="N4959" s="1">
        <v>88941.6484375</v>
      </c>
      <c r="O4959" s="1">
        <v>266656.4375</v>
      </c>
      <c r="P4959" s="1">
        <v>3.1806097831577063E-3</v>
      </c>
      <c r="Q4959" s="1">
        <v>0.71495181322097778</v>
      </c>
      <c r="R4959" s="1">
        <v>0.76774489879608154</v>
      </c>
      <c r="S4959" s="1">
        <v>92962.0078125</v>
      </c>
      <c r="T4959" s="1">
        <v>85279.828125</v>
      </c>
      <c r="U4959" s="1">
        <v>106890.6796875</v>
      </c>
      <c r="V4959" s="1">
        <v>310644.5625</v>
      </c>
      <c r="W4959" s="1">
        <v>0.77755188941955566</v>
      </c>
      <c r="X4959" s="1">
        <v>1.0333540439605713</v>
      </c>
      <c r="Y4959" s="1">
        <v>1.0721137523651123</v>
      </c>
      <c r="Z4959" s="1">
        <v>0.50872623920440674</v>
      </c>
      <c r="AA4959" s="1">
        <v>0.16072329878807068</v>
      </c>
      <c r="AB4959" s="1">
        <v>3.994939848780632E-2</v>
      </c>
      <c r="AC4959" s="1">
        <v>7.6733041666666661</v>
      </c>
      <c r="AD4959" s="1">
        <v>0.38483580946922302</v>
      </c>
      <c r="AE4959" s="1">
        <v>0.39529263973236084</v>
      </c>
      <c r="AF4959" s="1">
        <v>0.37745779752731323</v>
      </c>
      <c r="AG4959" t="s">
        <v>2101</v>
      </c>
      <c r="AH4959" t="s">
        <v>5750</v>
      </c>
      <c r="AI4959" t="s">
        <v>8562</v>
      </c>
      <c r="AJ4959" t="s">
        <v>11190</v>
      </c>
      <c r="AK4959" t="s">
        <v>15084</v>
      </c>
      <c r="AL4959" s="1"/>
      <c r="AM4959" s="1">
        <v>80</v>
      </c>
      <c r="AN4959" s="1">
        <v>0.84845536947250366</v>
      </c>
      <c r="AO4959" s="1">
        <v>0.20016565918922424</v>
      </c>
      <c r="AP4959" s="1">
        <v>8.8642023503780365E-2</v>
      </c>
      <c r="AQ4959" s="1">
        <v>0.13236689567565918</v>
      </c>
      <c r="AR4959" s="1">
        <v>-0.27658838033676147</v>
      </c>
      <c r="AS4959" s="1">
        <v>6.9584818556904793E-3</v>
      </c>
      <c r="AT4959" s="1">
        <v>0.38390752673149109</v>
      </c>
      <c r="AU4959" s="1">
        <v>0.44424739480018616</v>
      </c>
      <c r="AV4959" s="1">
        <v>0.39372116327285767</v>
      </c>
      <c r="AW4959" s="1">
        <v>0.58596628904342651</v>
      </c>
      <c r="AX4959" s="1">
        <v>0.55057626962661743</v>
      </c>
      <c r="AY4959" s="1">
        <v>0.28923046588897705</v>
      </c>
      <c r="AZ4959" s="1">
        <v>0.90609121322631836</v>
      </c>
    </row>
    <row r="4960" spans="1:52" x14ac:dyDescent="0.25">
      <c r="A4960" t="s">
        <v>123</v>
      </c>
      <c r="B4960" t="s">
        <v>307</v>
      </c>
      <c r="C4960" t="s">
        <v>489</v>
      </c>
      <c r="D4960" s="1">
        <v>2008</v>
      </c>
      <c r="E4960" s="1">
        <v>88833.4453125</v>
      </c>
      <c r="F4960" s="1">
        <v>93810.5703125</v>
      </c>
      <c r="G4960" s="1">
        <v>14.006428</v>
      </c>
      <c r="H4960" s="1">
        <v>4.9454851150512695</v>
      </c>
      <c r="I4960" s="2"/>
      <c r="J4960" s="1">
        <v>1.711397647857666</v>
      </c>
      <c r="K4960" s="1">
        <v>89303.84375</v>
      </c>
      <c r="L4960" s="1">
        <v>104558.0234375</v>
      </c>
      <c r="M4960" s="1">
        <v>89795.8515625</v>
      </c>
      <c r="N4960" s="1">
        <v>92790.5</v>
      </c>
      <c r="O4960" s="1">
        <v>288730.9375</v>
      </c>
      <c r="P4960" s="1">
        <v>3.3350258599966764E-3</v>
      </c>
      <c r="Q4960" s="1">
        <v>0.71609598398208618</v>
      </c>
      <c r="R4960" s="1">
        <v>0.76719206571578979</v>
      </c>
      <c r="S4960" s="1">
        <v>96012.1875</v>
      </c>
      <c r="T4960" s="1">
        <v>89553.703125</v>
      </c>
      <c r="U4960" s="1">
        <v>107257.390625</v>
      </c>
      <c r="V4960" s="1">
        <v>322357.75</v>
      </c>
      <c r="W4960" s="1">
        <v>0.80532532930374146</v>
      </c>
      <c r="X4960" s="1">
        <v>1.0298900604248047</v>
      </c>
      <c r="Y4960" s="1">
        <v>1.0381237268447876</v>
      </c>
      <c r="Z4960" s="1">
        <v>0.5020480751991272</v>
      </c>
      <c r="AA4960" s="1">
        <v>0.16040189564228058</v>
      </c>
      <c r="AB4960" s="1">
        <v>3.9863716810941696E-2</v>
      </c>
      <c r="AC4960" s="1">
        <v>7.5600283333333334</v>
      </c>
      <c r="AD4960" s="1">
        <v>0.42218369245529175</v>
      </c>
      <c r="AE4960" s="1">
        <v>0.42891958355903625</v>
      </c>
      <c r="AF4960" s="1">
        <v>0.41507697105407715</v>
      </c>
      <c r="AG4960" t="s">
        <v>2101</v>
      </c>
      <c r="AH4960" t="s">
        <v>5750</v>
      </c>
      <c r="AI4960" t="s">
        <v>8562</v>
      </c>
      <c r="AJ4960" t="s">
        <v>11190</v>
      </c>
      <c r="AK4960" t="s">
        <v>15084</v>
      </c>
      <c r="AL4960" s="1"/>
      <c r="AM4960" s="1">
        <v>83.3333333333333</v>
      </c>
      <c r="AN4960" s="1">
        <v>0.86764883995056152</v>
      </c>
      <c r="AO4960" s="1">
        <v>0.16439375281333923</v>
      </c>
      <c r="AP4960" s="1">
        <v>9.4775594770908356E-2</v>
      </c>
      <c r="AQ4960" s="1">
        <v>0.12915986776351929</v>
      </c>
      <c r="AR4960" s="1">
        <v>-0.26774013042449951</v>
      </c>
      <c r="AS4960" s="1">
        <v>1.1762090958654881E-2</v>
      </c>
      <c r="AT4960" s="1">
        <v>0.42225238680839539</v>
      </c>
      <c r="AU4960" s="1">
        <v>0.46835419535636902</v>
      </c>
      <c r="AV4960" s="1">
        <v>0.4215548038482666</v>
      </c>
      <c r="AW4960" s="1">
        <v>0.6455419659614563</v>
      </c>
      <c r="AX4960" s="1">
        <v>0.58451348543167114</v>
      </c>
      <c r="AY4960" s="1">
        <v>0.31349915266036987</v>
      </c>
      <c r="AZ4960" s="1">
        <v>0.98724687099456787</v>
      </c>
    </row>
    <row r="4961" spans="1:52" x14ac:dyDescent="0.25">
      <c r="A4961" t="s">
        <v>123</v>
      </c>
      <c r="B4961" t="s">
        <v>307</v>
      </c>
      <c r="C4961" t="s">
        <v>489</v>
      </c>
      <c r="D4961" s="1">
        <v>2009</v>
      </c>
      <c r="E4961" s="1">
        <v>93766.2421875</v>
      </c>
      <c r="F4961" s="1">
        <v>96341.3984375</v>
      </c>
      <c r="G4961" s="1">
        <v>14.316262999999999</v>
      </c>
      <c r="H4961" s="1">
        <v>5.0752339363098145</v>
      </c>
      <c r="I4961" s="2"/>
      <c r="J4961" s="1">
        <v>1.736534595489502</v>
      </c>
      <c r="K4961" s="1">
        <v>91215.140625</v>
      </c>
      <c r="L4961" s="1">
        <v>104244.3125</v>
      </c>
      <c r="M4961" s="1">
        <v>94263</v>
      </c>
      <c r="N4961" s="1">
        <v>96027.890625</v>
      </c>
      <c r="O4961" s="1">
        <v>306801.875</v>
      </c>
      <c r="P4961" s="1">
        <v>3.5766141954809427E-3</v>
      </c>
      <c r="Q4961" s="1">
        <v>0.7103925347328186</v>
      </c>
      <c r="R4961" s="1">
        <v>0.74943870306015015</v>
      </c>
      <c r="S4961" s="1">
        <v>96517.390625</v>
      </c>
      <c r="T4961" s="1">
        <v>90591.890625</v>
      </c>
      <c r="U4961" s="1">
        <v>105261.484375</v>
      </c>
      <c r="V4961" s="1">
        <v>330468.21875</v>
      </c>
      <c r="W4961" s="1">
        <v>0.82239198684692383</v>
      </c>
      <c r="X4961" s="1">
        <v>1.0147192478179932</v>
      </c>
      <c r="Y4961" s="1">
        <v>0.99854397773742676</v>
      </c>
      <c r="Z4961" s="1">
        <v>0.5005415678024292</v>
      </c>
      <c r="AA4961" s="1">
        <v>0.1625950038433075</v>
      </c>
      <c r="AB4961" s="1">
        <v>3.9456658065319061E-2</v>
      </c>
      <c r="AC4961" s="1">
        <v>8.1615554166666708</v>
      </c>
      <c r="AD4961" s="1">
        <v>0.39012515544891357</v>
      </c>
      <c r="AE4961" s="1">
        <v>0.39395076036453247</v>
      </c>
      <c r="AF4961" s="1">
        <v>0.38671037554740906</v>
      </c>
      <c r="AG4961" t="s">
        <v>2101</v>
      </c>
      <c r="AH4961" t="s">
        <v>5750</v>
      </c>
      <c r="AI4961" t="s">
        <v>8562</v>
      </c>
      <c r="AJ4961" t="s">
        <v>11190</v>
      </c>
      <c r="AK4961" t="s">
        <v>15084</v>
      </c>
      <c r="AL4961" s="1"/>
      <c r="AM4961" s="1">
        <v>85.5555555555556</v>
      </c>
      <c r="AN4961" s="1">
        <v>0.845145583152771</v>
      </c>
      <c r="AO4961" s="1">
        <v>0.13568110764026642</v>
      </c>
      <c r="AP4961" s="1">
        <v>0.10473611205816269</v>
      </c>
      <c r="AQ4961" s="1">
        <v>0.1225568875670433</v>
      </c>
      <c r="AR4961" s="1">
        <v>-0.2183697372674942</v>
      </c>
      <c r="AS4961" s="1">
        <v>1.0250036604702473E-2</v>
      </c>
      <c r="AT4961" s="1">
        <v>0.38873276114463806</v>
      </c>
      <c r="AU4961" s="1">
        <v>0.42073330283164978</v>
      </c>
      <c r="AV4961" s="1">
        <v>0.40136083960533142</v>
      </c>
      <c r="AW4961" s="1">
        <v>0.61251252889633179</v>
      </c>
      <c r="AX4961" s="1">
        <v>0.54943209886550903</v>
      </c>
      <c r="AY4961" s="1">
        <v>0.28287354111671448</v>
      </c>
      <c r="AZ4961" s="1">
        <v>0.87780070304870605</v>
      </c>
    </row>
    <row r="4962" spans="1:52" x14ac:dyDescent="0.25">
      <c r="A4962" t="s">
        <v>123</v>
      </c>
      <c r="B4962" t="s">
        <v>307</v>
      </c>
      <c r="C4962" t="s">
        <v>489</v>
      </c>
      <c r="D4962" s="1">
        <v>2010</v>
      </c>
      <c r="E4962" s="1">
        <v>98341.6875</v>
      </c>
      <c r="F4962" s="1">
        <v>101553.3046875</v>
      </c>
      <c r="G4962" s="1">
        <v>14.630417</v>
      </c>
      <c r="H4962" s="1">
        <v>5.2132506370544434</v>
      </c>
      <c r="I4962" s="2"/>
      <c r="J4962" s="1">
        <v>1.7620407342910767</v>
      </c>
      <c r="K4962" s="1">
        <v>96574.6328125</v>
      </c>
      <c r="L4962" s="1">
        <v>111141.0859375</v>
      </c>
      <c r="M4962" s="1">
        <v>99169.8359375</v>
      </c>
      <c r="N4962" s="1">
        <v>100940.4140625</v>
      </c>
      <c r="O4962" s="1">
        <v>322549.5625</v>
      </c>
      <c r="P4962" s="1">
        <v>3.7640798836946487E-3</v>
      </c>
      <c r="Q4962" s="1">
        <v>0.70266032218933105</v>
      </c>
      <c r="R4962" s="1">
        <v>0.74610859155654907</v>
      </c>
      <c r="S4962" s="1">
        <v>99286.8359375</v>
      </c>
      <c r="T4962" s="1">
        <v>94158.6953125</v>
      </c>
      <c r="U4962" s="1">
        <v>109886.875</v>
      </c>
      <c r="V4962" s="1">
        <v>338061.90625</v>
      </c>
      <c r="W4962" s="1">
        <v>0.84012466669082642</v>
      </c>
      <c r="X4962" s="1">
        <v>1.0097042322158813</v>
      </c>
      <c r="Y4962" s="1">
        <v>1.0083370208740234</v>
      </c>
      <c r="Z4962" s="1">
        <v>0.50137948989868164</v>
      </c>
      <c r="AA4962" s="1">
        <v>0.15921945869922638</v>
      </c>
      <c r="AB4962" s="1">
        <v>3.91060970723629E-2</v>
      </c>
      <c r="AC4962" s="1">
        <v>8.0577708333333309</v>
      </c>
      <c r="AD4962" s="1">
        <v>0.40570342540740967</v>
      </c>
      <c r="AE4962" s="1">
        <v>0.41022682189941406</v>
      </c>
      <c r="AF4962" s="1">
        <v>0.40303114056587219</v>
      </c>
      <c r="AG4962" t="s">
        <v>2101</v>
      </c>
      <c r="AH4962" t="s">
        <v>5750</v>
      </c>
      <c r="AI4962" t="s">
        <v>8562</v>
      </c>
      <c r="AJ4962" t="s">
        <v>11190</v>
      </c>
      <c r="AK4962" t="s">
        <v>15084</v>
      </c>
      <c r="AL4962" s="1"/>
      <c r="AM4962" s="1">
        <v>85.5555555555556</v>
      </c>
      <c r="AN4962" s="1">
        <v>0.84838080406188965</v>
      </c>
      <c r="AO4962" s="1">
        <v>0.1443074494600296</v>
      </c>
      <c r="AP4962" s="1">
        <v>0.10836814343929291</v>
      </c>
      <c r="AQ4962" s="1">
        <v>0.13403230905532837</v>
      </c>
      <c r="AR4962" s="1">
        <v>-0.24637699127197266</v>
      </c>
      <c r="AS4962" s="1">
        <v>1.1288308538496494E-2</v>
      </c>
      <c r="AT4962" s="1">
        <v>0.40437924861907959</v>
      </c>
      <c r="AU4962" s="1">
        <v>0.44021674990653992</v>
      </c>
      <c r="AV4962" s="1">
        <v>0.41606992483139038</v>
      </c>
      <c r="AW4962" s="1">
        <v>0.62532186508178711</v>
      </c>
      <c r="AX4962" s="1">
        <v>0.55611789226531982</v>
      </c>
      <c r="AY4962" s="1">
        <v>0.29888337850570679</v>
      </c>
      <c r="AZ4962" s="1">
        <v>0.87248146533966064</v>
      </c>
    </row>
    <row r="4963" spans="1:52" x14ac:dyDescent="0.25">
      <c r="A4963" t="s">
        <v>123</v>
      </c>
      <c r="B4963" t="s">
        <v>307</v>
      </c>
      <c r="C4963" t="s">
        <v>489</v>
      </c>
      <c r="D4963" s="1">
        <v>2011</v>
      </c>
      <c r="E4963" s="1">
        <v>105392.40625</v>
      </c>
      <c r="F4963" s="1">
        <v>109297.828125</v>
      </c>
      <c r="G4963" s="1">
        <v>14.948801</v>
      </c>
      <c r="H4963" s="1">
        <v>5.3915958404541016</v>
      </c>
      <c r="I4963" s="2"/>
      <c r="J4963" s="1">
        <v>1.7824392318725586</v>
      </c>
      <c r="K4963" s="1">
        <v>102050.1484375</v>
      </c>
      <c r="L4963" s="1">
        <v>119980.109375</v>
      </c>
      <c r="M4963" s="1">
        <v>106681.4453125</v>
      </c>
      <c r="N4963" s="1">
        <v>108414.2890625</v>
      </c>
      <c r="O4963" s="1">
        <v>337740.4375</v>
      </c>
      <c r="P4963" s="1">
        <v>3.8428802508860826E-3</v>
      </c>
      <c r="Q4963" s="1">
        <v>0.72653311491012573</v>
      </c>
      <c r="R4963" s="1">
        <v>0.77152663469314575</v>
      </c>
      <c r="S4963" s="1">
        <v>103419.1015625</v>
      </c>
      <c r="T4963" s="1">
        <v>97642.2265625</v>
      </c>
      <c r="U4963" s="1">
        <v>115980.9921875</v>
      </c>
      <c r="V4963" s="1">
        <v>346915.3125</v>
      </c>
      <c r="W4963" s="1">
        <v>0.86228561401367188</v>
      </c>
      <c r="X4963" s="1">
        <v>1.0121853351593018</v>
      </c>
      <c r="Y4963" s="1">
        <v>1.0242441892623901</v>
      </c>
      <c r="Z4963" s="1">
        <v>0.48943927884101868</v>
      </c>
      <c r="AA4963" s="1">
        <v>0.17060725390911102</v>
      </c>
      <c r="AB4963" s="1">
        <v>3.9063747972249985E-2</v>
      </c>
      <c r="AC4963" s="1">
        <v>7.7854183333333298</v>
      </c>
      <c r="AD4963" s="1">
        <v>0.4376998245716095</v>
      </c>
      <c r="AE4963" s="1">
        <v>0.43961155414581299</v>
      </c>
      <c r="AF4963" s="1">
        <v>0.43258503079414368</v>
      </c>
      <c r="AG4963" t="s">
        <v>2102</v>
      </c>
      <c r="AH4963" t="s">
        <v>5750</v>
      </c>
      <c r="AI4963" t="s">
        <v>8562</v>
      </c>
      <c r="AJ4963" t="s">
        <v>11190</v>
      </c>
      <c r="AK4963" t="s">
        <v>15084</v>
      </c>
      <c r="AL4963" s="1">
        <v>0.45817735692501566</v>
      </c>
      <c r="AM4963" s="1">
        <v>85.5555555555556</v>
      </c>
      <c r="AN4963" s="1">
        <v>0.83388400077819824</v>
      </c>
      <c r="AO4963" s="1">
        <v>0.1653837114572525</v>
      </c>
      <c r="AP4963" s="1">
        <v>0.10741396248340607</v>
      </c>
      <c r="AQ4963" s="1">
        <v>0.14428813755512238</v>
      </c>
      <c r="AR4963" s="1">
        <v>-0.26383864879608154</v>
      </c>
      <c r="AS4963" s="1">
        <v>1.2868891470134258E-2</v>
      </c>
      <c r="AT4963" s="1">
        <v>0.43763288855552673</v>
      </c>
      <c r="AU4963" s="1">
        <v>0.45049238204956055</v>
      </c>
      <c r="AV4963" s="1">
        <v>0.4382193386554718</v>
      </c>
      <c r="AW4963" s="1">
        <v>0.64956265687942505</v>
      </c>
      <c r="AX4963" s="1">
        <v>0.58071893453598022</v>
      </c>
      <c r="AY4963" s="1">
        <v>0.32018980383872986</v>
      </c>
      <c r="AZ4963" s="1">
        <v>0.98415684700012207</v>
      </c>
    </row>
    <row r="4964" spans="1:52" x14ac:dyDescent="0.25">
      <c r="A4964" t="s">
        <v>123</v>
      </c>
      <c r="B4964" t="s">
        <v>307</v>
      </c>
      <c r="C4964" t="s">
        <v>489</v>
      </c>
      <c r="D4964" s="1">
        <v>2012</v>
      </c>
      <c r="E4964" s="1">
        <v>113205.6484375</v>
      </c>
      <c r="F4964" s="1">
        <v>117405.921875</v>
      </c>
      <c r="G4964" s="1">
        <v>15.270771</v>
      </c>
      <c r="H4964" s="1">
        <v>6.0233440399169922</v>
      </c>
      <c r="I4964" s="2"/>
      <c r="J4964" s="1">
        <v>1.8030740022659302</v>
      </c>
      <c r="K4964" s="1">
        <v>110054.5078125</v>
      </c>
      <c r="L4964" s="1">
        <v>128382.765625</v>
      </c>
      <c r="M4964" s="1">
        <v>113669.71875</v>
      </c>
      <c r="N4964" s="1">
        <v>115119.75</v>
      </c>
      <c r="O4964" s="1">
        <v>345837.71875</v>
      </c>
      <c r="P4964" s="1">
        <v>3.7994608283042908E-3</v>
      </c>
      <c r="Q4964" s="1">
        <v>0.71855580806732178</v>
      </c>
      <c r="R4964" s="1">
        <v>0.76995599269866943</v>
      </c>
      <c r="S4964" s="1">
        <v>106490.671875</v>
      </c>
      <c r="T4964" s="1">
        <v>101006.953125</v>
      </c>
      <c r="U4964" s="1">
        <v>119682.9453125</v>
      </c>
      <c r="V4964" s="1">
        <v>356152.09375</v>
      </c>
      <c r="W4964" s="1">
        <v>0.88684558868408203</v>
      </c>
      <c r="X4964" s="1">
        <v>0.96708542108535767</v>
      </c>
      <c r="Y4964" s="1">
        <v>0.98071533441543579</v>
      </c>
      <c r="Z4964" s="1">
        <v>0.49150240421295166</v>
      </c>
      <c r="AA4964" s="1">
        <v>0.16847358644008636</v>
      </c>
      <c r="AB4964" s="1">
        <v>3.9271395653486252E-2</v>
      </c>
      <c r="AC4964" s="1">
        <v>7.8336054166666704</v>
      </c>
      <c r="AD4964" s="1">
        <v>0.43270125985145569</v>
      </c>
      <c r="AE4964" s="1">
        <v>0.4362531304359436</v>
      </c>
      <c r="AF4964" s="1">
        <v>0.43075814843177795</v>
      </c>
      <c r="AG4964" t="s">
        <v>2103</v>
      </c>
      <c r="AH4964" t="s">
        <v>5750</v>
      </c>
      <c r="AI4964" t="s">
        <v>8562</v>
      </c>
      <c r="AJ4964" t="s">
        <v>11190</v>
      </c>
      <c r="AK4964" t="s">
        <v>15084</v>
      </c>
      <c r="AL4964" s="1"/>
      <c r="AM4964" s="1">
        <v>82.2222222222222</v>
      </c>
      <c r="AN4964" s="1">
        <v>0.82398718595504761</v>
      </c>
      <c r="AO4964" s="1">
        <v>0.15921038389205933</v>
      </c>
      <c r="AP4964" s="1">
        <v>0.13201308250427246</v>
      </c>
      <c r="AQ4964" s="1">
        <v>0.1396537572145462</v>
      </c>
      <c r="AR4964" s="1">
        <v>-0.2636469304561615</v>
      </c>
      <c r="AS4964" s="1">
        <v>8.7825721129775047E-3</v>
      </c>
      <c r="AT4964" s="1">
        <v>0.44425603747367859</v>
      </c>
      <c r="AU4964" s="1">
        <v>0.45758071541786194</v>
      </c>
      <c r="AV4964" s="1">
        <v>0.36057966947555542</v>
      </c>
      <c r="AW4964" s="1">
        <v>0.62975770235061646</v>
      </c>
      <c r="AX4964" s="1">
        <v>0.55941164493560791</v>
      </c>
      <c r="AY4964" s="1">
        <v>0.33372992277145386</v>
      </c>
      <c r="AZ4964" s="1">
        <v>1.0119507312774658</v>
      </c>
    </row>
    <row r="4965" spans="1:52" x14ac:dyDescent="0.25">
      <c r="A4965" t="s">
        <v>123</v>
      </c>
      <c r="B4965" t="s">
        <v>307</v>
      </c>
      <c r="C4965" t="s">
        <v>489</v>
      </c>
      <c r="D4965" s="1">
        <v>2013</v>
      </c>
      <c r="E4965" s="1">
        <v>114717.859375</v>
      </c>
      <c r="F4965" s="1">
        <v>117738.3515625</v>
      </c>
      <c r="G4965" s="1">
        <v>15.595815999999999</v>
      </c>
      <c r="H4965" s="1">
        <v>5.7475113868713379</v>
      </c>
      <c r="I4965" s="2"/>
      <c r="J4965" s="1">
        <v>1.823947548866272</v>
      </c>
      <c r="K4965" s="1">
        <v>112460.9296875</v>
      </c>
      <c r="L4965" s="1">
        <v>129463.171875</v>
      </c>
      <c r="M4965" s="1">
        <v>114885.4609375</v>
      </c>
      <c r="N4965" s="1">
        <v>115912.5234375</v>
      </c>
      <c r="O4965" s="1">
        <v>339388.96875</v>
      </c>
      <c r="P4965" s="1">
        <v>3.6206252407282591E-3</v>
      </c>
      <c r="Q4965" s="1">
        <v>0.745533287525177</v>
      </c>
      <c r="R4965" s="1">
        <v>0.80575704574584961</v>
      </c>
      <c r="S4965" s="1">
        <v>110428.0625</v>
      </c>
      <c r="T4965" s="1">
        <v>104970.3046875</v>
      </c>
      <c r="U4965" s="1">
        <v>123459.46875</v>
      </c>
      <c r="V4965" s="1">
        <v>365267.5</v>
      </c>
      <c r="W4965" s="1">
        <v>0.91069269180297852</v>
      </c>
      <c r="X4965" s="1">
        <v>1.0050532817840576</v>
      </c>
      <c r="Y4965" s="1">
        <v>1.0138914585113525</v>
      </c>
      <c r="Z4965" s="1">
        <v>0.48831608891487122</v>
      </c>
      <c r="AA4965" s="1">
        <v>0.17545853555202484</v>
      </c>
      <c r="AB4965" s="1">
        <v>3.9542648941278458E-2</v>
      </c>
      <c r="AC4965" s="1">
        <v>7.8568137499999997</v>
      </c>
      <c r="AD4965" s="1">
        <v>0.45638149976730347</v>
      </c>
      <c r="AE4965" s="1">
        <v>0.4612981379032135</v>
      </c>
      <c r="AF4965" s="1">
        <v>0.45721065998077393</v>
      </c>
      <c r="AG4965" t="s">
        <v>2103</v>
      </c>
      <c r="AH4965" t="s">
        <v>5750</v>
      </c>
      <c r="AI4965" t="s">
        <v>8562</v>
      </c>
      <c r="AJ4965" t="s">
        <v>11190</v>
      </c>
      <c r="AK4965" t="s">
        <v>15084</v>
      </c>
      <c r="AL4965" s="1"/>
      <c r="AM4965" s="1">
        <v>76.6666666666667</v>
      </c>
      <c r="AN4965" s="1">
        <v>0.82877671718597412</v>
      </c>
      <c r="AO4965" s="1">
        <v>0.14668166637420654</v>
      </c>
      <c r="AP4965" s="1">
        <v>0.14144569635391235</v>
      </c>
      <c r="AQ4965" s="1">
        <v>0.13241508603096008</v>
      </c>
      <c r="AR4965" s="1">
        <v>-0.26279136538505554</v>
      </c>
      <c r="AS4965" s="1">
        <v>1.3472174294292927E-2</v>
      </c>
      <c r="AT4965" s="1">
        <v>0.47199910879135132</v>
      </c>
      <c r="AU4965" s="1">
        <v>0.49381893873214722</v>
      </c>
      <c r="AV4965" s="1">
        <v>0.36487296223640442</v>
      </c>
      <c r="AW4965" s="1">
        <v>0.65578287839889526</v>
      </c>
      <c r="AX4965" s="1">
        <v>0.57463926076889038</v>
      </c>
      <c r="AY4965" s="1">
        <v>0.3536490797996521</v>
      </c>
      <c r="AZ4965" s="1">
        <v>1.0965131521224976</v>
      </c>
    </row>
    <row r="4966" spans="1:52" x14ac:dyDescent="0.25">
      <c r="A4966" t="s">
        <v>123</v>
      </c>
      <c r="B4966" t="s">
        <v>307</v>
      </c>
      <c r="C4966" t="s">
        <v>489</v>
      </c>
      <c r="D4966" s="1">
        <v>2014</v>
      </c>
      <c r="E4966" s="1">
        <v>117148.1484375</v>
      </c>
      <c r="F4966" s="1">
        <v>119963.3125</v>
      </c>
      <c r="G4966" s="1">
        <v>15.923235999999999</v>
      </c>
      <c r="H4966" s="1">
        <v>6.0012311935424805</v>
      </c>
      <c r="I4966" s="2"/>
      <c r="J4966" s="1">
        <v>1.8450628519058228</v>
      </c>
      <c r="K4966" s="1">
        <v>114136.6796875</v>
      </c>
      <c r="L4966" s="1">
        <v>130963.6796875</v>
      </c>
      <c r="M4966" s="1">
        <v>117356.6953125</v>
      </c>
      <c r="N4966" s="1">
        <v>118285.75</v>
      </c>
      <c r="O4966" s="1">
        <v>347922.3125</v>
      </c>
      <c r="P4966" s="1">
        <v>3.671266371384263E-3</v>
      </c>
      <c r="Q4966" s="1">
        <v>0.72299754619598389</v>
      </c>
      <c r="R4966" s="1">
        <v>0.77298188209533691</v>
      </c>
      <c r="S4966" s="1">
        <v>115335.4609375</v>
      </c>
      <c r="T4966" s="1">
        <v>109623.78125</v>
      </c>
      <c r="U4966" s="1">
        <v>127934.765625</v>
      </c>
      <c r="V4966" s="1">
        <v>375041.3125</v>
      </c>
      <c r="W4966" s="1">
        <v>0.93548470735549927</v>
      </c>
      <c r="X4966" s="1">
        <v>1.0065629482269287</v>
      </c>
      <c r="Y4966" s="1">
        <v>1.0074512958526611</v>
      </c>
      <c r="Z4966" s="1">
        <v>0.48355761170387268</v>
      </c>
      <c r="AA4966" s="1">
        <v>0.17915622889995575</v>
      </c>
      <c r="AB4966" s="1">
        <v>3.9701666682958603E-2</v>
      </c>
      <c r="AC4966" s="1">
        <v>7.7322333333333297</v>
      </c>
      <c r="AD4966" s="1">
        <v>0.48924550414085388</v>
      </c>
      <c r="AE4966" s="1">
        <v>0.49295991659164429</v>
      </c>
      <c r="AF4966" s="1">
        <v>0.48908808827400208</v>
      </c>
      <c r="AG4966" t="s">
        <v>2103</v>
      </c>
      <c r="AH4966" t="s">
        <v>5750</v>
      </c>
      <c r="AI4966" t="s">
        <v>8562</v>
      </c>
      <c r="AJ4966" t="s">
        <v>11190</v>
      </c>
      <c r="AK4966" t="s">
        <v>15084</v>
      </c>
      <c r="AL4966" s="1"/>
      <c r="AM4966" s="1">
        <v>68.8888888888889</v>
      </c>
      <c r="AN4966" s="1">
        <v>0.82134020328521729</v>
      </c>
      <c r="AO4966" s="1">
        <v>0.14225722849369049</v>
      </c>
      <c r="AP4966" s="1">
        <v>0.14358311891555786</v>
      </c>
      <c r="AQ4966" s="1">
        <v>0.13800357282161713</v>
      </c>
      <c r="AR4966" s="1">
        <v>-0.25667646527290344</v>
      </c>
      <c r="AS4966" s="1">
        <v>1.1492331512272358E-2</v>
      </c>
      <c r="AT4966" s="1">
        <v>0.50775021314620972</v>
      </c>
      <c r="AU4966" s="1">
        <v>0.51815474033355713</v>
      </c>
      <c r="AV4966" s="1">
        <v>0.38339287042617798</v>
      </c>
      <c r="AW4966" s="1">
        <v>0.66716408729553223</v>
      </c>
      <c r="AX4966" s="1">
        <v>0.60153299570083618</v>
      </c>
      <c r="AY4966" s="1">
        <v>0.37469008564949036</v>
      </c>
      <c r="AZ4966" s="1">
        <v>1.1443924903869629</v>
      </c>
    </row>
    <row r="4967" spans="1:52" x14ac:dyDescent="0.25">
      <c r="A4967" t="s">
        <v>123</v>
      </c>
      <c r="B4967" t="s">
        <v>307</v>
      </c>
      <c r="C4967" t="s">
        <v>489</v>
      </c>
      <c r="D4967" s="1">
        <v>2015</v>
      </c>
      <c r="E4967" s="1">
        <v>125767.7265625</v>
      </c>
      <c r="F4967" s="1">
        <v>125760.625</v>
      </c>
      <c r="G4967" s="1">
        <v>16.252428999999999</v>
      </c>
      <c r="H4967" s="1">
        <v>6.1732640266418457</v>
      </c>
      <c r="I4967" s="2"/>
      <c r="J4967" s="1">
        <v>1.8664225339889526</v>
      </c>
      <c r="K4967" s="1">
        <v>120144.4140625</v>
      </c>
      <c r="L4967" s="1">
        <v>138429.546875</v>
      </c>
      <c r="M4967" s="1">
        <v>125578.3125</v>
      </c>
      <c r="N4967" s="1">
        <v>125267.4609375</v>
      </c>
      <c r="O4967" s="1">
        <v>385180.59375</v>
      </c>
      <c r="P4967" s="1">
        <v>3.9494880475103855E-3</v>
      </c>
      <c r="Q4967" s="1">
        <v>0.70622748136520386</v>
      </c>
      <c r="R4967" s="1">
        <v>0.75246024131774902</v>
      </c>
      <c r="S4967" s="1">
        <v>120055.1875</v>
      </c>
      <c r="T4967" s="1">
        <v>114715.8359375</v>
      </c>
      <c r="U4967" s="1">
        <v>133297.109375</v>
      </c>
      <c r="V4967" s="1">
        <v>384094.28125</v>
      </c>
      <c r="W4967" s="1">
        <v>0.95786756277084351</v>
      </c>
      <c r="X4967" s="1">
        <v>1.0120483636856079</v>
      </c>
      <c r="Y4967" s="1">
        <v>1.013907790184021</v>
      </c>
      <c r="Z4967" s="1">
        <v>0.48407262563705444</v>
      </c>
      <c r="AA4967" s="1">
        <v>0.17970415949821472</v>
      </c>
      <c r="AB4967" s="1">
        <v>3.9719142019748688E-2</v>
      </c>
      <c r="AC4967" s="1">
        <v>7.6548150000000001</v>
      </c>
      <c r="AD4967" s="1">
        <v>0.49381333589553833</v>
      </c>
      <c r="AE4967" s="1">
        <v>0.49519750475883484</v>
      </c>
      <c r="AF4967" s="1">
        <v>0.49642634391784668</v>
      </c>
      <c r="AG4967" t="s">
        <v>2103</v>
      </c>
      <c r="AH4967" t="s">
        <v>5750</v>
      </c>
      <c r="AI4967" t="s">
        <v>8562</v>
      </c>
      <c r="AJ4967" t="s">
        <v>11190</v>
      </c>
      <c r="AK4967" t="s">
        <v>15084</v>
      </c>
      <c r="AL4967" s="1"/>
      <c r="AM4967" s="1">
        <v>72.222233333333307</v>
      </c>
      <c r="AN4967" s="1">
        <v>0.81372916698455811</v>
      </c>
      <c r="AO4967" s="1">
        <v>0.14596869051456451</v>
      </c>
      <c r="AP4967" s="1">
        <v>0.14537394046783447</v>
      </c>
      <c r="AQ4967" s="1">
        <v>0.14131844043731689</v>
      </c>
      <c r="AR4967" s="1">
        <v>-0.25597113370895386</v>
      </c>
      <c r="AS4967" s="1">
        <v>9.5808692276477814E-3</v>
      </c>
      <c r="AT4967" s="1">
        <v>0.51438933610916138</v>
      </c>
      <c r="AU4967" s="1">
        <v>0.50429219007492065</v>
      </c>
      <c r="AV4967" s="1">
        <v>0.37863931059837341</v>
      </c>
      <c r="AW4967" s="1">
        <v>0.60315394401550293</v>
      </c>
      <c r="AX4967" s="1">
        <v>0.55004417896270752</v>
      </c>
      <c r="AY4967" s="1">
        <v>0.36362335085868835</v>
      </c>
      <c r="AZ4967" s="1">
        <v>1.1015266180038452</v>
      </c>
    </row>
    <row r="4968" spans="1:52" x14ac:dyDescent="0.25">
      <c r="A4968" t="s">
        <v>123</v>
      </c>
      <c r="B4968" t="s">
        <v>307</v>
      </c>
      <c r="C4968" t="s">
        <v>489</v>
      </c>
      <c r="D4968" s="1">
        <v>2016</v>
      </c>
      <c r="E4968" s="1">
        <v>127371.625</v>
      </c>
      <c r="F4968" s="1">
        <v>126029.859375</v>
      </c>
      <c r="G4968" s="1">
        <v>16.583075999999998</v>
      </c>
      <c r="H4968" s="1">
        <v>6.416041374206543</v>
      </c>
      <c r="I4968" s="2"/>
      <c r="J4968" s="1">
        <v>1.8880295753479004</v>
      </c>
      <c r="K4968" s="1">
        <v>120299.6015625</v>
      </c>
      <c r="L4968" s="1">
        <v>138221.234375</v>
      </c>
      <c r="M4968" s="1">
        <v>126963.90625</v>
      </c>
      <c r="N4968" s="1">
        <v>126015.65625</v>
      </c>
      <c r="O4968" s="1">
        <v>404293.03125</v>
      </c>
      <c r="P4968" s="1">
        <v>4.057412501424551E-3</v>
      </c>
      <c r="Q4968" s="1">
        <v>0.67723876237869263</v>
      </c>
      <c r="R4968" s="1">
        <v>0.71762645244598389</v>
      </c>
      <c r="S4968" s="1">
        <v>123270.0234375</v>
      </c>
      <c r="T4968" s="1">
        <v>118434.015625</v>
      </c>
      <c r="U4968" s="1">
        <v>136304.765625</v>
      </c>
      <c r="V4968" s="1">
        <v>392460.625</v>
      </c>
      <c r="W4968" s="1">
        <v>0.97781151533126831</v>
      </c>
      <c r="X4968" s="1">
        <v>1.0044488906860352</v>
      </c>
      <c r="Y4968" s="1">
        <v>1.0021640062332153</v>
      </c>
      <c r="Z4968" s="1">
        <v>0.48295676708221436</v>
      </c>
      <c r="AA4968" s="1">
        <v>0.18077880144119263</v>
      </c>
      <c r="AB4968" s="1">
        <v>3.9601847529411316E-2</v>
      </c>
      <c r="AC4968" s="1">
        <v>7.5999370833333302</v>
      </c>
      <c r="AD4968" s="1">
        <v>0.52164566516876221</v>
      </c>
      <c r="AE4968" s="1">
        <v>0.52025341987609863</v>
      </c>
      <c r="AF4968" s="1">
        <v>0.52416819334030151</v>
      </c>
      <c r="AG4968" t="s">
        <v>2103</v>
      </c>
      <c r="AH4968" t="s">
        <v>5750</v>
      </c>
      <c r="AI4968" t="s">
        <v>8562</v>
      </c>
      <c r="AJ4968" t="s">
        <v>11190</v>
      </c>
      <c r="AK4968" t="s">
        <v>15084</v>
      </c>
      <c r="AL4968" s="1"/>
      <c r="AM4968" s="1">
        <v>71.111099999999993</v>
      </c>
      <c r="AN4968" s="1">
        <v>0.81356716156005859</v>
      </c>
      <c r="AO4968" s="1">
        <v>0.14221751689910889</v>
      </c>
      <c r="AP4968" s="1">
        <v>0.14107298851013184</v>
      </c>
      <c r="AQ4968" s="1">
        <v>0.13950978219509125</v>
      </c>
      <c r="AR4968" s="1">
        <v>-0.24440155923366547</v>
      </c>
      <c r="AS4968" s="1">
        <v>8.0341547727584839E-3</v>
      </c>
      <c r="AT4968" s="1">
        <v>0.54483377933502197</v>
      </c>
      <c r="AU4968" s="1">
        <v>0.51090776920318604</v>
      </c>
      <c r="AV4968" s="1">
        <v>0.3879198431968689</v>
      </c>
      <c r="AW4968" s="1">
        <v>0.60245048999786377</v>
      </c>
      <c r="AX4968" s="1">
        <v>0.55128401517868042</v>
      </c>
      <c r="AY4968" s="1">
        <v>0.36885359883308411</v>
      </c>
      <c r="AZ4968" s="1">
        <v>1.1053923368453979</v>
      </c>
    </row>
    <row r="4969" spans="1:52" x14ac:dyDescent="0.25">
      <c r="A4969" t="s">
        <v>123</v>
      </c>
      <c r="B4969" t="s">
        <v>307</v>
      </c>
      <c r="C4969" t="s">
        <v>489</v>
      </c>
      <c r="D4969" s="1">
        <v>2017</v>
      </c>
      <c r="E4969" s="1">
        <v>128992.0546875</v>
      </c>
      <c r="F4969" s="1">
        <v>126997.015625</v>
      </c>
      <c r="G4969" s="1">
        <v>16.91497</v>
      </c>
      <c r="H4969" s="1">
        <v>6.6567797660827637</v>
      </c>
      <c r="I4969" s="2"/>
      <c r="J4969" s="1">
        <v>1.9098865985870361</v>
      </c>
      <c r="K4969" s="1">
        <v>122094.0703125</v>
      </c>
      <c r="L4969" s="1">
        <v>140746</v>
      </c>
      <c r="M4969" s="1">
        <v>128992.0546875</v>
      </c>
      <c r="N4969" s="1">
        <v>126997.015625</v>
      </c>
      <c r="O4969" s="1">
        <v>401532</v>
      </c>
      <c r="P4969" s="1">
        <v>3.9655454456806183E-3</v>
      </c>
      <c r="Q4969" s="1">
        <v>0.66178232431411743</v>
      </c>
      <c r="R4969" s="1">
        <v>0.70551109313964844</v>
      </c>
      <c r="S4969" s="1">
        <v>126997.015625</v>
      </c>
      <c r="T4969" s="1">
        <v>122094.0703125</v>
      </c>
      <c r="U4969" s="1">
        <v>140746</v>
      </c>
      <c r="V4969" s="1">
        <v>401532</v>
      </c>
      <c r="W4969" s="1">
        <v>1</v>
      </c>
      <c r="X4969" s="1">
        <v>1</v>
      </c>
      <c r="Y4969" s="1">
        <v>1</v>
      </c>
      <c r="Z4969" s="1">
        <v>0.49129220843315125</v>
      </c>
      <c r="AA4969" s="1">
        <v>0.18515661358833313</v>
      </c>
      <c r="AB4969" s="1">
        <v>3.9460927248001099E-2</v>
      </c>
      <c r="AC4969" s="1">
        <v>7.34793875</v>
      </c>
      <c r="AD4969" s="1">
        <v>0.56009763479232788</v>
      </c>
      <c r="AE4969" s="1">
        <v>0.55516582727432251</v>
      </c>
      <c r="AF4969" s="1">
        <v>0.56388711929321289</v>
      </c>
      <c r="AG4969" t="s">
        <v>2103</v>
      </c>
      <c r="AH4969" t="s">
        <v>5750</v>
      </c>
      <c r="AI4969" t="s">
        <v>8562</v>
      </c>
      <c r="AJ4969" t="s">
        <v>11190</v>
      </c>
      <c r="AK4969" t="s">
        <v>15084</v>
      </c>
      <c r="AL4969" s="1"/>
      <c r="AM4969" s="1">
        <v>78.888900000000007</v>
      </c>
      <c r="AN4969" s="1">
        <v>0.81283062696456909</v>
      </c>
      <c r="AO4969" s="1">
        <v>0.1468689888715744</v>
      </c>
      <c r="AP4969" s="1">
        <v>0.14856261014938354</v>
      </c>
      <c r="AQ4969" s="1">
        <v>0.14301183819770813</v>
      </c>
      <c r="AR4969" s="1">
        <v>-0.26301980018615723</v>
      </c>
      <c r="AS4969" s="1">
        <v>1.1745703406631947E-2</v>
      </c>
      <c r="AT4969" s="1">
        <v>0.58920890092849731</v>
      </c>
      <c r="AU4969" s="1">
        <v>0.52288252115249634</v>
      </c>
      <c r="AV4969" s="1">
        <v>0.40082100033760071</v>
      </c>
      <c r="AW4969" s="1">
        <v>0.60628485679626465</v>
      </c>
      <c r="AX4969" s="1">
        <v>0.55019199848175049</v>
      </c>
      <c r="AY4969" s="1">
        <v>0.38909104466438293</v>
      </c>
      <c r="AZ4969" s="1">
        <v>1.1639692783355713</v>
      </c>
    </row>
    <row r="4970" spans="1:52" x14ac:dyDescent="0.25">
      <c r="A4970" t="s">
        <v>123</v>
      </c>
      <c r="B4970" t="s">
        <v>307</v>
      </c>
      <c r="C4970" t="s">
        <v>489</v>
      </c>
      <c r="D4970" s="1">
        <v>2018</v>
      </c>
      <c r="E4970" s="1">
        <v>132342.71875</v>
      </c>
      <c r="F4970" s="1">
        <v>131288.015625</v>
      </c>
      <c r="G4970" s="1">
        <v>17.247848999999999</v>
      </c>
      <c r="H4970" s="1">
        <v>6.8859200477600098</v>
      </c>
      <c r="I4970" s="2"/>
      <c r="J4970" s="1">
        <v>1.9319968223571777</v>
      </c>
      <c r="K4970" s="1">
        <v>126897.1171875</v>
      </c>
      <c r="L4970" s="1">
        <v>146394.421875</v>
      </c>
      <c r="M4970" s="1">
        <v>132225.3125</v>
      </c>
      <c r="N4970" s="1">
        <v>131576.828125</v>
      </c>
      <c r="O4970" s="1">
        <v>410436.65625</v>
      </c>
      <c r="P4970" s="1">
        <v>3.96743044257164E-3</v>
      </c>
      <c r="Q4970" s="1">
        <v>0.65434306859970093</v>
      </c>
      <c r="R4970" s="1">
        <v>0.70000404119491577</v>
      </c>
      <c r="S4970" s="1">
        <v>131079.84375</v>
      </c>
      <c r="T4970" s="1">
        <v>126681.984375</v>
      </c>
      <c r="U4970" s="1">
        <v>146349.109375</v>
      </c>
      <c r="V4970" s="1">
        <v>411468.625</v>
      </c>
      <c r="W4970" s="1">
        <v>1.0239869356155396</v>
      </c>
      <c r="X4970" s="1">
        <v>0.99424391984939575</v>
      </c>
      <c r="Y4970" s="1">
        <v>1.0016236305236816</v>
      </c>
      <c r="Z4970" s="1">
        <v>0.4932730495929718</v>
      </c>
      <c r="AA4970" s="1">
        <v>0.1865437775850296</v>
      </c>
      <c r="AB4970" s="1">
        <v>3.9327379316091537E-2</v>
      </c>
      <c r="AC4970" s="1">
        <v>7.51916458333333</v>
      </c>
      <c r="AD4970" s="1">
        <v>0.55797874927520752</v>
      </c>
      <c r="AE4970" s="1">
        <v>0.55298405885696411</v>
      </c>
      <c r="AF4970" s="1">
        <v>0.55570948123931885</v>
      </c>
      <c r="AG4970" t="s">
        <v>2104</v>
      </c>
      <c r="AH4970" t="s">
        <v>5750</v>
      </c>
      <c r="AI4970" t="s">
        <v>8562</v>
      </c>
      <c r="AJ4970" t="s">
        <v>11190</v>
      </c>
      <c r="AK4970" t="s">
        <v>15084</v>
      </c>
      <c r="AL4970" s="1"/>
      <c r="AM4970" s="1">
        <v>71.111133333333299</v>
      </c>
      <c r="AN4970" s="1">
        <v>0.81118685007095337</v>
      </c>
      <c r="AO4970" s="1">
        <v>0.14818185567855835</v>
      </c>
      <c r="AP4970" s="1">
        <v>0.15324681997299194</v>
      </c>
      <c r="AQ4970" s="1">
        <v>0.13204281032085419</v>
      </c>
      <c r="AR4970" s="1">
        <v>-0.25758525729179382</v>
      </c>
      <c r="AS4970" s="1">
        <v>1.292690634727478E-2</v>
      </c>
      <c r="AT4970" s="1">
        <v>0.58797460794448853</v>
      </c>
      <c r="AU4970" s="1">
        <v>0.52047640085220337</v>
      </c>
      <c r="AV4970" s="1">
        <v>0.3992009162902832</v>
      </c>
      <c r="AW4970" s="1">
        <v>0.62528061866760254</v>
      </c>
      <c r="AX4970" s="1">
        <v>0.57960069179534912</v>
      </c>
      <c r="AY4970" s="1">
        <v>0.38595190644264221</v>
      </c>
      <c r="AZ4970" s="1">
        <v>1.1168568134307861</v>
      </c>
    </row>
    <row r="4971" spans="1:52" x14ac:dyDescent="0.25">
      <c r="A4971" t="s">
        <v>123</v>
      </c>
      <c r="B4971" t="s">
        <v>307</v>
      </c>
      <c r="C4971" t="s">
        <v>489</v>
      </c>
      <c r="D4971" s="1">
        <v>2019</v>
      </c>
      <c r="E4971" s="1">
        <v>139241.078125</v>
      </c>
      <c r="F4971" s="1">
        <v>136605.015625</v>
      </c>
      <c r="G4971" s="1">
        <v>17.581471999999998</v>
      </c>
      <c r="H4971" s="1">
        <v>7.0933732986450195</v>
      </c>
      <c r="I4971" s="2"/>
      <c r="J4971" s="1">
        <v>1.9543628692626953</v>
      </c>
      <c r="K4971" s="1">
        <v>132263.609375</v>
      </c>
      <c r="L4971" s="1">
        <v>153565.984375</v>
      </c>
      <c r="M4971" s="1">
        <v>139007.046875</v>
      </c>
      <c r="N4971" s="1">
        <v>137257.53125</v>
      </c>
      <c r="O4971" s="1">
        <v>422017.375</v>
      </c>
      <c r="P4971" s="1">
        <v>3.9214044809341431E-3</v>
      </c>
      <c r="Q4971" s="1">
        <v>0.66088014841079712</v>
      </c>
      <c r="R4971" s="1">
        <v>0.71113508939743042</v>
      </c>
      <c r="S4971" s="1">
        <v>136121.1875</v>
      </c>
      <c r="T4971" s="1">
        <v>132020.453125</v>
      </c>
      <c r="U4971" s="1">
        <v>153610.96875</v>
      </c>
      <c r="V4971" s="1">
        <v>422956.96875</v>
      </c>
      <c r="W4971" s="1">
        <v>1.0518330335617065</v>
      </c>
      <c r="X4971" s="1">
        <v>1.0006593465805054</v>
      </c>
      <c r="Y4971" s="1">
        <v>1.0189201831817627</v>
      </c>
      <c r="Z4971" s="1">
        <v>0.4932730495929718</v>
      </c>
      <c r="AA4971" s="1">
        <v>0.18756638467311859</v>
      </c>
      <c r="AB4971" s="1">
        <v>3.9160139858722687E-2</v>
      </c>
      <c r="AC4971" s="1">
        <v>7.6966983333333303</v>
      </c>
      <c r="AD4971" s="1">
        <v>0.55653190612792969</v>
      </c>
      <c r="AE4971" s="1">
        <v>0.55184543132781982</v>
      </c>
      <c r="AF4971" s="1">
        <v>0.55887943506240845</v>
      </c>
      <c r="AG4971" t="s">
        <v>2104</v>
      </c>
      <c r="AH4971" t="s">
        <v>5751</v>
      </c>
      <c r="AI4971" t="s">
        <v>8562</v>
      </c>
      <c r="AJ4971" t="s">
        <v>11190</v>
      </c>
      <c r="AK4971" t="s">
        <v>15084</v>
      </c>
      <c r="AL4971" s="1"/>
      <c r="AM4971" s="1">
        <v>67.777799999999999</v>
      </c>
      <c r="AN4971" s="1">
        <v>0.81082922220230103</v>
      </c>
      <c r="AO4971" s="1">
        <v>0.15520001947879791</v>
      </c>
      <c r="AP4971" s="1">
        <v>0.15278716385364532</v>
      </c>
      <c r="AQ4971" s="1">
        <v>0.1267039030790329</v>
      </c>
      <c r="AR4971" s="1">
        <v>-0.25265362858772278</v>
      </c>
      <c r="AS4971" s="1">
        <v>7.1332976222038269E-3</v>
      </c>
      <c r="AT4971" s="1">
        <v>0.58506721258163452</v>
      </c>
      <c r="AU4971" s="1">
        <v>0.52274757623672485</v>
      </c>
      <c r="AV4971" s="1">
        <v>0.40509727597236633</v>
      </c>
      <c r="AW4971" s="1">
        <v>0.64913654327392578</v>
      </c>
      <c r="AX4971" s="1">
        <v>0.57299435138702393</v>
      </c>
      <c r="AY4971" s="1">
        <v>0.39322182536125183</v>
      </c>
      <c r="AZ4971" s="1">
        <v>1.1478689908981323</v>
      </c>
    </row>
    <row r="4972" spans="1:52" x14ac:dyDescent="0.25">
      <c r="A4972" t="s">
        <v>124</v>
      </c>
      <c r="B4972" t="s">
        <v>308</v>
      </c>
      <c r="C4972" t="s">
        <v>490</v>
      </c>
      <c r="D4972" s="1">
        <v>1950</v>
      </c>
      <c r="E4972" s="1"/>
      <c r="F4972" s="1"/>
      <c r="G4972" s="1"/>
      <c r="H4972" s="1"/>
      <c r="I4972" s="2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  <c r="AB4972" s="1"/>
      <c r="AC4972" s="1"/>
      <c r="AD4972" s="1"/>
      <c r="AE4972" s="1"/>
      <c r="AF4972" s="1"/>
      <c r="AG4972" t="s">
        <v>2105</v>
      </c>
      <c r="AH4972" t="s">
        <v>5752</v>
      </c>
      <c r="AI4972" t="s">
        <v>8563</v>
      </c>
      <c r="AJ4972" t="s">
        <v>11191</v>
      </c>
      <c r="AK4972" t="s">
        <v>15085</v>
      </c>
      <c r="AL4972" s="1"/>
      <c r="AM4972" s="1"/>
      <c r="AN4972" s="1"/>
      <c r="AO4972" s="1"/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</row>
    <row r="4973" spans="1:52" x14ac:dyDescent="0.25">
      <c r="A4973" t="s">
        <v>124</v>
      </c>
      <c r="B4973" t="s">
        <v>308</v>
      </c>
      <c r="C4973" t="s">
        <v>490</v>
      </c>
      <c r="D4973" s="1">
        <v>1951</v>
      </c>
      <c r="E4973" s="1"/>
      <c r="F4973" s="1"/>
      <c r="G4973" s="1"/>
      <c r="H4973" s="1"/>
      <c r="I4973" s="2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  <c r="AA4973" s="1"/>
      <c r="AB4973" s="1"/>
      <c r="AC4973" s="1"/>
      <c r="AD4973" s="1"/>
      <c r="AE4973" s="1"/>
      <c r="AF4973" s="1"/>
      <c r="AG4973" t="s">
        <v>2106</v>
      </c>
      <c r="AH4973" t="s">
        <v>5753</v>
      </c>
      <c r="AI4973" t="s">
        <v>8564</v>
      </c>
      <c r="AJ4973" t="s">
        <v>11192</v>
      </c>
      <c r="AK4973" t="s">
        <v>15086</v>
      </c>
      <c r="AL4973" s="1"/>
      <c r="AM4973" s="1"/>
      <c r="AN4973" s="1"/>
      <c r="AO4973" s="1"/>
      <c r="AP4973" s="1"/>
      <c r="AQ4973" s="1"/>
      <c r="AR4973" s="1"/>
      <c r="AS4973" s="1"/>
      <c r="AT4973" s="1"/>
      <c r="AU4973" s="1"/>
      <c r="AV4973" s="1"/>
      <c r="AW4973" s="1"/>
      <c r="AX4973" s="1"/>
      <c r="AY4973" s="1"/>
      <c r="AZ4973" s="1"/>
    </row>
    <row r="4974" spans="1:52" x14ac:dyDescent="0.25">
      <c r="A4974" t="s">
        <v>124</v>
      </c>
      <c r="B4974" t="s">
        <v>308</v>
      </c>
      <c r="C4974" t="s">
        <v>490</v>
      </c>
      <c r="D4974" s="1">
        <v>1952</v>
      </c>
      <c r="E4974" s="1"/>
      <c r="F4974" s="1"/>
      <c r="G4974" s="1"/>
      <c r="H4974" s="1"/>
      <c r="I4974" s="2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  <c r="AB4974" s="1"/>
      <c r="AC4974" s="1"/>
      <c r="AD4974" s="1"/>
      <c r="AE4974" s="1"/>
      <c r="AF4974" s="1"/>
      <c r="AG4974" t="s">
        <v>2107</v>
      </c>
      <c r="AH4974" t="s">
        <v>5754</v>
      </c>
      <c r="AI4974" t="s">
        <v>8565</v>
      </c>
      <c r="AJ4974" t="s">
        <v>11193</v>
      </c>
      <c r="AK4974" t="s">
        <v>15087</v>
      </c>
      <c r="AL4974" s="1"/>
      <c r="AM4974" s="1"/>
      <c r="AN4974" s="1"/>
      <c r="AO4974" s="1"/>
      <c r="AP4974" s="1"/>
      <c r="AQ4974" s="1"/>
      <c r="AR4974" s="1"/>
      <c r="AS4974" s="1"/>
      <c r="AT4974" s="1"/>
      <c r="AU4974" s="1"/>
      <c r="AV4974" s="1"/>
      <c r="AW4974" s="1"/>
      <c r="AX4974" s="1"/>
      <c r="AY4974" s="1"/>
      <c r="AZ4974" s="1"/>
    </row>
    <row r="4975" spans="1:52" x14ac:dyDescent="0.25">
      <c r="A4975" t="s">
        <v>124</v>
      </c>
      <c r="B4975" t="s">
        <v>308</v>
      </c>
      <c r="C4975" t="s">
        <v>490</v>
      </c>
      <c r="D4975" s="1">
        <v>1953</v>
      </c>
      <c r="E4975" s="1"/>
      <c r="F4975" s="1"/>
      <c r="G4975" s="1"/>
      <c r="H4975" s="1"/>
      <c r="I4975" s="2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  <c r="AB4975" s="1"/>
      <c r="AC4975" s="1"/>
      <c r="AD4975" s="1"/>
      <c r="AE4975" s="1"/>
      <c r="AF4975" s="1"/>
      <c r="AG4975" t="s">
        <v>2108</v>
      </c>
      <c r="AH4975" t="s">
        <v>5755</v>
      </c>
      <c r="AI4975" t="s">
        <v>8566</v>
      </c>
      <c r="AJ4975" t="s">
        <v>11194</v>
      </c>
      <c r="AK4975" t="s">
        <v>15088</v>
      </c>
      <c r="AL4975" s="1"/>
      <c r="AM4975" s="1"/>
      <c r="AN4975" s="1"/>
      <c r="AO4975" s="1"/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1"/>
    </row>
    <row r="4976" spans="1:52" x14ac:dyDescent="0.25">
      <c r="A4976" t="s">
        <v>124</v>
      </c>
      <c r="B4976" t="s">
        <v>308</v>
      </c>
      <c r="C4976" t="s">
        <v>490</v>
      </c>
      <c r="D4976" s="1">
        <v>1954</v>
      </c>
      <c r="E4976" s="1"/>
      <c r="F4976" s="1"/>
      <c r="G4976" s="1"/>
      <c r="H4976" s="1"/>
      <c r="I4976" s="2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  <c r="AB4976" s="1"/>
      <c r="AC4976" s="1"/>
      <c r="AD4976" s="1"/>
      <c r="AE4976" s="1"/>
      <c r="AF4976" s="1"/>
      <c r="AG4976" t="s">
        <v>2109</v>
      </c>
      <c r="AH4976" t="s">
        <v>5756</v>
      </c>
      <c r="AI4976" t="s">
        <v>8567</v>
      </c>
      <c r="AJ4976" t="s">
        <v>11195</v>
      </c>
      <c r="AK4976" t="s">
        <v>15089</v>
      </c>
      <c r="AL4976" s="1"/>
      <c r="AM4976" s="1"/>
      <c r="AN4976" s="1"/>
      <c r="AO4976" s="1"/>
      <c r="AP4976" s="1"/>
      <c r="AQ4976" s="1"/>
      <c r="AR4976" s="1"/>
      <c r="AS4976" s="1"/>
      <c r="AT4976" s="1"/>
      <c r="AU4976" s="1"/>
      <c r="AV4976" s="1"/>
      <c r="AW4976" s="1"/>
      <c r="AX4976" s="1"/>
      <c r="AY4976" s="1"/>
      <c r="AZ4976" s="1"/>
    </row>
    <row r="4977" spans="1:52" x14ac:dyDescent="0.25">
      <c r="A4977" t="s">
        <v>124</v>
      </c>
      <c r="B4977" t="s">
        <v>308</v>
      </c>
      <c r="C4977" t="s">
        <v>490</v>
      </c>
      <c r="D4977" s="1">
        <v>1955</v>
      </c>
      <c r="E4977" s="1"/>
      <c r="F4977" s="1"/>
      <c r="G4977" s="1"/>
      <c r="H4977" s="1"/>
      <c r="I4977" s="2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  <c r="AB4977" s="1"/>
      <c r="AC4977" s="1"/>
      <c r="AD4977" s="1"/>
      <c r="AE4977" s="1"/>
      <c r="AF4977" s="1"/>
      <c r="AG4977" t="s">
        <v>2110</v>
      </c>
      <c r="AH4977" t="s">
        <v>5757</v>
      </c>
      <c r="AI4977" t="s">
        <v>8568</v>
      </c>
      <c r="AJ4977" t="s">
        <v>11196</v>
      </c>
      <c r="AK4977" t="s">
        <v>15090</v>
      </c>
      <c r="AL4977" s="1"/>
      <c r="AM4977" s="1"/>
      <c r="AN4977" s="1"/>
      <c r="AO4977" s="1"/>
      <c r="AP4977" s="1"/>
      <c r="AQ4977" s="1"/>
      <c r="AR4977" s="1"/>
      <c r="AS4977" s="1"/>
      <c r="AT4977" s="1"/>
      <c r="AU4977" s="1"/>
      <c r="AV4977" s="1"/>
      <c r="AW4977" s="1"/>
      <c r="AX4977" s="1"/>
      <c r="AY4977" s="1"/>
      <c r="AZ4977" s="1"/>
    </row>
    <row r="4978" spans="1:52" x14ac:dyDescent="0.25">
      <c r="A4978" t="s">
        <v>124</v>
      </c>
      <c r="B4978" t="s">
        <v>308</v>
      </c>
      <c r="C4978" t="s">
        <v>490</v>
      </c>
      <c r="D4978" s="1">
        <v>1956</v>
      </c>
      <c r="E4978" s="1"/>
      <c r="F4978" s="1"/>
      <c r="G4978" s="1"/>
      <c r="H4978" s="1"/>
      <c r="I4978" s="2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  <c r="AB4978" s="1"/>
      <c r="AC4978" s="1"/>
      <c r="AD4978" s="1"/>
      <c r="AE4978" s="1"/>
      <c r="AF4978" s="1"/>
      <c r="AG4978" t="s">
        <v>2111</v>
      </c>
      <c r="AH4978" t="s">
        <v>5758</v>
      </c>
      <c r="AI4978" t="s">
        <v>8569</v>
      </c>
      <c r="AJ4978" t="s">
        <v>11197</v>
      </c>
      <c r="AK4978" t="s">
        <v>15091</v>
      </c>
      <c r="AL4978" s="1"/>
      <c r="AM4978" s="1"/>
      <c r="AN4978" s="1"/>
      <c r="AO4978" s="1"/>
      <c r="AP4978" s="1"/>
      <c r="AQ4978" s="1"/>
      <c r="AR4978" s="1"/>
      <c r="AS4978" s="1"/>
      <c r="AT4978" s="1"/>
      <c r="AU4978" s="1"/>
      <c r="AV4978" s="1"/>
      <c r="AW4978" s="1"/>
      <c r="AX4978" s="1"/>
      <c r="AY4978" s="1"/>
      <c r="AZ4978" s="1"/>
    </row>
    <row r="4979" spans="1:52" x14ac:dyDescent="0.25">
      <c r="A4979" t="s">
        <v>124</v>
      </c>
      <c r="B4979" t="s">
        <v>308</v>
      </c>
      <c r="C4979" t="s">
        <v>490</v>
      </c>
      <c r="D4979" s="1">
        <v>1957</v>
      </c>
      <c r="E4979" s="1"/>
      <c r="F4979" s="1"/>
      <c r="G4979" s="1"/>
      <c r="H4979" s="1"/>
      <c r="I4979" s="2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  <c r="AB4979" s="1"/>
      <c r="AC4979" s="1"/>
      <c r="AD4979" s="1"/>
      <c r="AE4979" s="1"/>
      <c r="AF4979" s="1"/>
      <c r="AG4979" t="s">
        <v>2112</v>
      </c>
      <c r="AH4979" t="s">
        <v>5759</v>
      </c>
      <c r="AI4979" t="s">
        <v>8570</v>
      </c>
      <c r="AJ4979" t="s">
        <v>11198</v>
      </c>
      <c r="AK4979" t="s">
        <v>15092</v>
      </c>
      <c r="AL4979" s="1"/>
      <c r="AM4979" s="1"/>
      <c r="AN4979" s="1"/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/>
    </row>
    <row r="4980" spans="1:52" x14ac:dyDescent="0.25">
      <c r="A4980" t="s">
        <v>124</v>
      </c>
      <c r="B4980" t="s">
        <v>308</v>
      </c>
      <c r="C4980" t="s">
        <v>490</v>
      </c>
      <c r="D4980" s="1">
        <v>1958</v>
      </c>
      <c r="E4980" s="1"/>
      <c r="F4980" s="1"/>
      <c r="G4980" s="1"/>
      <c r="H4980" s="1"/>
      <c r="I4980" s="2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  <c r="AB4980" s="1"/>
      <c r="AC4980" s="1"/>
      <c r="AD4980" s="1"/>
      <c r="AE4980" s="1"/>
      <c r="AF4980" s="1"/>
      <c r="AG4980" t="s">
        <v>2113</v>
      </c>
      <c r="AH4980" t="s">
        <v>5760</v>
      </c>
      <c r="AI4980" t="s">
        <v>8571</v>
      </c>
      <c r="AJ4980" t="s">
        <v>11199</v>
      </c>
      <c r="AK4980" t="s">
        <v>15093</v>
      </c>
      <c r="AL4980" s="1"/>
      <c r="AM4980" s="1"/>
      <c r="AN4980" s="1"/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</row>
    <row r="4981" spans="1:52" x14ac:dyDescent="0.25">
      <c r="A4981" t="s">
        <v>124</v>
      </c>
      <c r="B4981" t="s">
        <v>308</v>
      </c>
      <c r="C4981" t="s">
        <v>490</v>
      </c>
      <c r="D4981" s="1">
        <v>1959</v>
      </c>
      <c r="E4981" s="1"/>
      <c r="F4981" s="1"/>
      <c r="G4981" s="1"/>
      <c r="H4981" s="1"/>
      <c r="I4981" s="2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  <c r="AB4981" s="1"/>
      <c r="AC4981" s="1"/>
      <c r="AD4981" s="1"/>
      <c r="AE4981" s="1"/>
      <c r="AF4981" s="1"/>
      <c r="AG4981" t="s">
        <v>2114</v>
      </c>
      <c r="AH4981" t="s">
        <v>5761</v>
      </c>
      <c r="AI4981" t="s">
        <v>8572</v>
      </c>
      <c r="AJ4981" t="s">
        <v>11200</v>
      </c>
      <c r="AK4981" t="s">
        <v>15094</v>
      </c>
      <c r="AL4981" s="1"/>
      <c r="AM4981" s="1"/>
      <c r="AN4981" s="1"/>
      <c r="AO4981" s="1"/>
      <c r="AP4981" s="1"/>
      <c r="AQ4981" s="1"/>
      <c r="AR4981" s="1"/>
      <c r="AS4981" s="1"/>
      <c r="AT4981" s="1"/>
      <c r="AU4981" s="1"/>
      <c r="AV4981" s="1"/>
      <c r="AW4981" s="1"/>
      <c r="AX4981" s="1"/>
      <c r="AY4981" s="1"/>
      <c r="AZ4981" s="1"/>
    </row>
    <row r="4982" spans="1:52" x14ac:dyDescent="0.25">
      <c r="A4982" t="s">
        <v>124</v>
      </c>
      <c r="B4982" t="s">
        <v>308</v>
      </c>
      <c r="C4982" t="s">
        <v>490</v>
      </c>
      <c r="D4982" s="1">
        <v>1960</v>
      </c>
      <c r="E4982" s="1"/>
      <c r="F4982" s="1"/>
      <c r="G4982" s="1"/>
      <c r="H4982" s="1"/>
      <c r="I4982" s="2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  <c r="AB4982" s="1"/>
      <c r="AC4982" s="1"/>
      <c r="AD4982" s="1"/>
      <c r="AE4982" s="1"/>
      <c r="AF4982" s="1"/>
      <c r="AG4982" t="s">
        <v>2115</v>
      </c>
      <c r="AH4982" t="s">
        <v>5762</v>
      </c>
      <c r="AI4982" t="s">
        <v>8573</v>
      </c>
      <c r="AJ4982" t="s">
        <v>11201</v>
      </c>
      <c r="AK4982" t="s">
        <v>15095</v>
      </c>
      <c r="AL4982" s="1"/>
      <c r="AM4982" s="1"/>
      <c r="AN4982" s="1"/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</row>
    <row r="4983" spans="1:52" x14ac:dyDescent="0.25">
      <c r="A4983" t="s">
        <v>124</v>
      </c>
      <c r="B4983" t="s">
        <v>308</v>
      </c>
      <c r="C4983" t="s">
        <v>490</v>
      </c>
      <c r="D4983" s="1">
        <v>1961</v>
      </c>
      <c r="E4983" s="1"/>
      <c r="F4983" s="1"/>
      <c r="G4983" s="1"/>
      <c r="H4983" s="1"/>
      <c r="I4983" s="2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  <c r="AB4983" s="1"/>
      <c r="AC4983" s="1"/>
      <c r="AD4983" s="1"/>
      <c r="AE4983" s="1"/>
      <c r="AF4983" s="1"/>
      <c r="AG4983" t="s">
        <v>2116</v>
      </c>
      <c r="AH4983" t="s">
        <v>5763</v>
      </c>
      <c r="AI4983" t="s">
        <v>8574</v>
      </c>
      <c r="AJ4983" t="s">
        <v>11202</v>
      </c>
      <c r="AK4983" t="s">
        <v>15096</v>
      </c>
      <c r="AL4983" s="1"/>
      <c r="AM4983" s="1"/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</row>
    <row r="4984" spans="1:52" x14ac:dyDescent="0.25">
      <c r="A4984" t="s">
        <v>124</v>
      </c>
      <c r="B4984" t="s">
        <v>308</v>
      </c>
      <c r="C4984" t="s">
        <v>490</v>
      </c>
      <c r="D4984" s="1">
        <v>1962</v>
      </c>
      <c r="E4984" s="1"/>
      <c r="F4984" s="1"/>
      <c r="G4984" s="1"/>
      <c r="H4984" s="1"/>
      <c r="I4984" s="2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  <c r="AB4984" s="1"/>
      <c r="AC4984" s="1"/>
      <c r="AD4984" s="1"/>
      <c r="AE4984" s="1"/>
      <c r="AF4984" s="1"/>
      <c r="AG4984" t="s">
        <v>2117</v>
      </c>
      <c r="AH4984" t="s">
        <v>5764</v>
      </c>
      <c r="AI4984" t="s">
        <v>8575</v>
      </c>
      <c r="AJ4984" t="s">
        <v>11203</v>
      </c>
      <c r="AK4984" t="s">
        <v>15097</v>
      </c>
      <c r="AL4984" s="1"/>
      <c r="AM4984" s="1"/>
      <c r="AN4984" s="1"/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</row>
    <row r="4985" spans="1:52" x14ac:dyDescent="0.25">
      <c r="A4985" t="s">
        <v>124</v>
      </c>
      <c r="B4985" t="s">
        <v>308</v>
      </c>
      <c r="C4985" t="s">
        <v>490</v>
      </c>
      <c r="D4985" s="1">
        <v>1963</v>
      </c>
      <c r="E4985" s="1"/>
      <c r="F4985" s="1"/>
      <c r="G4985" s="1"/>
      <c r="H4985" s="1"/>
      <c r="I4985" s="2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  <c r="AB4985" s="1"/>
      <c r="AC4985" s="1"/>
      <c r="AD4985" s="1"/>
      <c r="AE4985" s="1"/>
      <c r="AF4985" s="1"/>
      <c r="AG4985" t="s">
        <v>2118</v>
      </c>
      <c r="AH4985" t="s">
        <v>5765</v>
      </c>
      <c r="AI4985" t="s">
        <v>8576</v>
      </c>
      <c r="AJ4985" t="s">
        <v>11204</v>
      </c>
      <c r="AK4985" t="s">
        <v>15098</v>
      </c>
      <c r="AL4985" s="1"/>
      <c r="AM4985" s="1"/>
      <c r="AN4985" s="1"/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</row>
    <row r="4986" spans="1:52" x14ac:dyDescent="0.25">
      <c r="A4986" t="s">
        <v>124</v>
      </c>
      <c r="B4986" t="s">
        <v>308</v>
      </c>
      <c r="C4986" t="s">
        <v>490</v>
      </c>
      <c r="D4986" s="1">
        <v>1964</v>
      </c>
      <c r="E4986" s="1"/>
      <c r="F4986" s="1"/>
      <c r="G4986" s="1"/>
      <c r="H4986" s="1"/>
      <c r="I4986" s="2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  <c r="AB4986" s="1"/>
      <c r="AC4986" s="1"/>
      <c r="AD4986" s="1"/>
      <c r="AE4986" s="1"/>
      <c r="AF4986" s="1"/>
      <c r="AG4986" t="s">
        <v>2119</v>
      </c>
      <c r="AH4986" t="s">
        <v>5766</v>
      </c>
      <c r="AI4986" t="s">
        <v>8577</v>
      </c>
      <c r="AJ4986" t="s">
        <v>11205</v>
      </c>
      <c r="AK4986" t="s">
        <v>15099</v>
      </c>
      <c r="AL4986" s="1"/>
      <c r="AM4986" s="1"/>
      <c r="AN4986" s="1"/>
      <c r="AO4986" s="1"/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1"/>
    </row>
    <row r="4987" spans="1:52" x14ac:dyDescent="0.25">
      <c r="A4987" t="s">
        <v>124</v>
      </c>
      <c r="B4987" t="s">
        <v>308</v>
      </c>
      <c r="C4987" t="s">
        <v>490</v>
      </c>
      <c r="D4987" s="1">
        <v>1965</v>
      </c>
      <c r="E4987" s="1"/>
      <c r="F4987" s="1"/>
      <c r="G4987" s="1"/>
      <c r="H4987" s="1"/>
      <c r="I4987" s="2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  <c r="AB4987" s="1"/>
      <c r="AC4987" s="1"/>
      <c r="AD4987" s="1"/>
      <c r="AE4987" s="1"/>
      <c r="AF4987" s="1"/>
      <c r="AG4987" t="s">
        <v>2120</v>
      </c>
      <c r="AH4987" t="s">
        <v>5767</v>
      </c>
      <c r="AI4987" t="s">
        <v>8578</v>
      </c>
      <c r="AJ4987" t="s">
        <v>11206</v>
      </c>
      <c r="AK4987" t="s">
        <v>15100</v>
      </c>
      <c r="AL4987" s="1"/>
      <c r="AM4987" s="1"/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</row>
    <row r="4988" spans="1:52" x14ac:dyDescent="0.25">
      <c r="A4988" t="s">
        <v>124</v>
      </c>
      <c r="B4988" t="s">
        <v>308</v>
      </c>
      <c r="C4988" t="s">
        <v>490</v>
      </c>
      <c r="D4988" s="1">
        <v>1966</v>
      </c>
      <c r="E4988" s="1"/>
      <c r="F4988" s="1"/>
      <c r="G4988" s="1"/>
      <c r="H4988" s="1"/>
      <c r="I4988" s="2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  <c r="AB4988" s="1"/>
      <c r="AC4988" s="1"/>
      <c r="AD4988" s="1"/>
      <c r="AE4988" s="1"/>
      <c r="AF4988" s="1"/>
      <c r="AG4988" t="s">
        <v>2121</v>
      </c>
      <c r="AH4988" t="s">
        <v>5768</v>
      </c>
      <c r="AI4988" t="s">
        <v>8579</v>
      </c>
      <c r="AJ4988" t="s">
        <v>11207</v>
      </c>
      <c r="AK4988" t="s">
        <v>15101</v>
      </c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</row>
    <row r="4989" spans="1:52" x14ac:dyDescent="0.25">
      <c r="A4989" t="s">
        <v>124</v>
      </c>
      <c r="B4989" t="s">
        <v>308</v>
      </c>
      <c r="C4989" t="s">
        <v>490</v>
      </c>
      <c r="D4989" s="1">
        <v>1967</v>
      </c>
      <c r="E4989" s="1"/>
      <c r="F4989" s="1"/>
      <c r="G4989" s="1"/>
      <c r="H4989" s="1"/>
      <c r="I4989" s="2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  <c r="AB4989" s="1"/>
      <c r="AC4989" s="1"/>
      <c r="AD4989" s="1"/>
      <c r="AE4989" s="1"/>
      <c r="AF4989" s="1"/>
      <c r="AG4989" t="s">
        <v>2122</v>
      </c>
      <c r="AH4989" t="s">
        <v>5769</v>
      </c>
      <c r="AI4989" t="s">
        <v>8580</v>
      </c>
      <c r="AJ4989" t="s">
        <v>11208</v>
      </c>
      <c r="AK4989" t="s">
        <v>15102</v>
      </c>
      <c r="AL4989" s="1"/>
      <c r="AM4989" s="1"/>
      <c r="AN4989" s="1"/>
      <c r="AO4989" s="1"/>
      <c r="AP4989" s="1"/>
      <c r="AQ4989" s="1"/>
      <c r="AR4989" s="1"/>
      <c r="AS4989" s="1"/>
      <c r="AT4989" s="1"/>
      <c r="AU4989" s="1"/>
      <c r="AV4989" s="1"/>
      <c r="AW4989" s="1"/>
      <c r="AX4989" s="1"/>
      <c r="AY4989" s="1"/>
      <c r="AZ4989" s="1"/>
    </row>
    <row r="4990" spans="1:52" x14ac:dyDescent="0.25">
      <c r="A4990" t="s">
        <v>124</v>
      </c>
      <c r="B4990" t="s">
        <v>308</v>
      </c>
      <c r="C4990" t="s">
        <v>490</v>
      </c>
      <c r="D4990" s="1">
        <v>1968</v>
      </c>
      <c r="E4990" s="1"/>
      <c r="F4990" s="1"/>
      <c r="G4990" s="1"/>
      <c r="H4990" s="1"/>
      <c r="I4990" s="2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  <c r="AB4990" s="1"/>
      <c r="AC4990" s="1"/>
      <c r="AD4990" s="1"/>
      <c r="AE4990" s="1"/>
      <c r="AF4990" s="1"/>
      <c r="AG4990" t="s">
        <v>2123</v>
      </c>
      <c r="AH4990" t="s">
        <v>5770</v>
      </c>
      <c r="AI4990" t="s">
        <v>8581</v>
      </c>
      <c r="AJ4990" t="s">
        <v>11209</v>
      </c>
      <c r="AK4990" t="s">
        <v>15103</v>
      </c>
      <c r="AL4990" s="1"/>
      <c r="AM4990" s="1"/>
      <c r="AN4990" s="1"/>
      <c r="AO4990" s="1"/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1"/>
    </row>
    <row r="4991" spans="1:52" x14ac:dyDescent="0.25">
      <c r="A4991" t="s">
        <v>124</v>
      </c>
      <c r="B4991" t="s">
        <v>308</v>
      </c>
      <c r="C4991" t="s">
        <v>490</v>
      </c>
      <c r="D4991" s="1">
        <v>1969</v>
      </c>
      <c r="E4991" s="1"/>
      <c r="F4991" s="1"/>
      <c r="G4991" s="1"/>
      <c r="H4991" s="1"/>
      <c r="I4991" s="2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  <c r="AB4991" s="1"/>
      <c r="AC4991" s="1"/>
      <c r="AD4991" s="1"/>
      <c r="AE4991" s="1"/>
      <c r="AF4991" s="1"/>
      <c r="AG4991" t="s">
        <v>2124</v>
      </c>
      <c r="AH4991" t="s">
        <v>5771</v>
      </c>
      <c r="AI4991" t="s">
        <v>8582</v>
      </c>
      <c r="AJ4991" t="s">
        <v>11210</v>
      </c>
      <c r="AK4991" t="s">
        <v>15104</v>
      </c>
      <c r="AL4991" s="1"/>
      <c r="AM4991" s="1"/>
      <c r="AN4991" s="1"/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</row>
    <row r="4992" spans="1:52" x14ac:dyDescent="0.25">
      <c r="A4992" t="s">
        <v>124</v>
      </c>
      <c r="B4992" t="s">
        <v>308</v>
      </c>
      <c r="C4992" t="s">
        <v>490</v>
      </c>
      <c r="D4992" s="1">
        <v>1970</v>
      </c>
      <c r="E4992" s="1">
        <v>2519.411376953125</v>
      </c>
      <c r="F4992" s="1">
        <v>2696.567626953125</v>
      </c>
      <c r="G4992" s="1">
        <v>0.70493399999999995</v>
      </c>
      <c r="H4992" s="1"/>
      <c r="I4992" s="2"/>
      <c r="J4992" s="1">
        <v>1.9247696399688721</v>
      </c>
      <c r="K4992" s="1">
        <v>2048.029541015625</v>
      </c>
      <c r="L4992" s="1">
        <v>2430.964599609375</v>
      </c>
      <c r="M4992" s="1">
        <v>2437.276123046875</v>
      </c>
      <c r="N4992" s="1">
        <v>2553.852294921875</v>
      </c>
      <c r="O4992" s="1"/>
      <c r="P4992" s="1"/>
      <c r="Q4992" s="1"/>
      <c r="R4992" s="1"/>
      <c r="S4992" s="1">
        <v>2624.93310546875</v>
      </c>
      <c r="T4992" s="1">
        <v>2449.29150390625</v>
      </c>
      <c r="U4992" s="1">
        <v>2619.01611328125</v>
      </c>
      <c r="V4992" s="1"/>
      <c r="W4992" s="1"/>
      <c r="X4992" s="1"/>
      <c r="Y4992" s="1"/>
      <c r="Z4992" s="1"/>
      <c r="AA4992" s="1"/>
      <c r="AB4992" s="1"/>
      <c r="AC4992" s="1">
        <v>2.0000000010000001</v>
      </c>
      <c r="AD4992" s="1">
        <v>0.17822238802909851</v>
      </c>
      <c r="AE4992" s="1">
        <v>0.17522045969963074</v>
      </c>
      <c r="AF4992" s="1">
        <v>0.16722214221954346</v>
      </c>
      <c r="AG4992" t="s">
        <v>2125</v>
      </c>
      <c r="AH4992" t="s">
        <v>5772</v>
      </c>
      <c r="AI4992" t="s">
        <v>8583</v>
      </c>
      <c r="AJ4992" t="s">
        <v>11211</v>
      </c>
      <c r="AK4992" t="s">
        <v>15105</v>
      </c>
      <c r="AL4992" s="1"/>
      <c r="AM4992" s="1"/>
      <c r="AN4992" s="1">
        <v>0.68861466646194458</v>
      </c>
      <c r="AO4992" s="1">
        <v>0.14994411170482635</v>
      </c>
      <c r="AP4992" s="1">
        <v>0.11332262307405472</v>
      </c>
      <c r="AQ4992" s="1">
        <v>0.23437030613422394</v>
      </c>
      <c r="AR4992" s="1">
        <v>-0.1756976842880249</v>
      </c>
      <c r="AS4992" s="1">
        <v>-1.0554010979831219E-2</v>
      </c>
      <c r="AT4992" s="1">
        <v>0.18170763552188873</v>
      </c>
      <c r="AU4992" s="1">
        <v>0.15916535258293152</v>
      </c>
      <c r="AV4992" s="1">
        <v>0.15704405307769775</v>
      </c>
      <c r="AW4992" s="1">
        <v>0.20610907673835754</v>
      </c>
      <c r="AX4992" s="1">
        <v>0.26242771744728088</v>
      </c>
      <c r="AY4992" s="1"/>
      <c r="AZ4992" s="1"/>
    </row>
    <row r="4993" spans="1:52" x14ac:dyDescent="0.25">
      <c r="A4993" t="s">
        <v>124</v>
      </c>
      <c r="B4993" t="s">
        <v>308</v>
      </c>
      <c r="C4993" t="s">
        <v>490</v>
      </c>
      <c r="D4993" s="1">
        <v>1971</v>
      </c>
      <c r="E4993" s="1">
        <v>2585.737060546875</v>
      </c>
      <c r="F4993" s="1">
        <v>2754.64892578125</v>
      </c>
      <c r="G4993" s="1">
        <v>0.71368399999999999</v>
      </c>
      <c r="H4993" s="1"/>
      <c r="I4993" s="2"/>
      <c r="J4993" s="1">
        <v>1.9359947443008423</v>
      </c>
      <c r="K4993" s="1">
        <v>2097.64501953125</v>
      </c>
      <c r="L4993" s="1">
        <v>2423.6728515625</v>
      </c>
      <c r="M4993" s="1">
        <v>2495.44677734375</v>
      </c>
      <c r="N4993" s="1">
        <v>2598.03076171875</v>
      </c>
      <c r="O4993" s="1"/>
      <c r="P4993" s="1"/>
      <c r="Q4993" s="1"/>
      <c r="R4993" s="1"/>
      <c r="S4993" s="1">
        <v>2698.93701171875</v>
      </c>
      <c r="T4993" s="1">
        <v>2517.50048828125</v>
      </c>
      <c r="U4993" s="1">
        <v>2622.19189453125</v>
      </c>
      <c r="V4993" s="1"/>
      <c r="W4993" s="1"/>
      <c r="X4993" s="1"/>
      <c r="Y4993" s="1"/>
      <c r="Z4993" s="1"/>
      <c r="AA4993" s="1"/>
      <c r="AB4993" s="1"/>
      <c r="AC4993" s="1">
        <v>1.98866024493247</v>
      </c>
      <c r="AD4993" s="1">
        <v>0.18424935638904572</v>
      </c>
      <c r="AE4993" s="1">
        <v>0.18127009272575378</v>
      </c>
      <c r="AF4993" s="1">
        <v>0.17411258816719055</v>
      </c>
      <c r="AG4993" t="s">
        <v>2125</v>
      </c>
      <c r="AH4993" t="s">
        <v>5772</v>
      </c>
      <c r="AI4993" t="s">
        <v>8583</v>
      </c>
      <c r="AJ4993" t="s">
        <v>11211</v>
      </c>
      <c r="AK4993" t="s">
        <v>15106</v>
      </c>
      <c r="AL4993" s="1"/>
      <c r="AM4993" s="1"/>
      <c r="AN4993" s="1">
        <v>0.68430399894714355</v>
      </c>
      <c r="AO4993" s="1">
        <v>0.12549039721488953</v>
      </c>
      <c r="AP4993" s="1">
        <v>0.12309403717517853</v>
      </c>
      <c r="AQ4993" s="1">
        <v>0.24012637138366699</v>
      </c>
      <c r="AR4993" s="1">
        <v>-0.16746556758880615</v>
      </c>
      <c r="AS4993" s="1">
        <v>-5.5492478422820568E-3</v>
      </c>
      <c r="AT4993" s="1">
        <v>0.18862734735012054</v>
      </c>
      <c r="AU4993" s="1">
        <v>0.1621016263961792</v>
      </c>
      <c r="AV4993" s="1">
        <v>0.15991126000881195</v>
      </c>
      <c r="AW4993" s="1">
        <v>0.21663196384906769</v>
      </c>
      <c r="AX4993" s="1">
        <v>0.27495220303535461</v>
      </c>
      <c r="AY4993" s="1"/>
      <c r="AZ4993" s="1"/>
    </row>
    <row r="4994" spans="1:52" x14ac:dyDescent="0.25">
      <c r="A4994" t="s">
        <v>124</v>
      </c>
      <c r="B4994" t="s">
        <v>308</v>
      </c>
      <c r="C4994" t="s">
        <v>490</v>
      </c>
      <c r="D4994" s="1">
        <v>1972</v>
      </c>
      <c r="E4994" s="1">
        <v>2538.836669921875</v>
      </c>
      <c r="F4994" s="1">
        <v>2723.43505859375</v>
      </c>
      <c r="G4994" s="1">
        <v>0.72194799999999992</v>
      </c>
      <c r="H4994" s="1"/>
      <c r="I4994" s="2"/>
      <c r="J4994" s="1">
        <v>1.9472852945327759</v>
      </c>
      <c r="K4994" s="1">
        <v>2101.8935546875</v>
      </c>
      <c r="L4994" s="1">
        <v>2444.111328125</v>
      </c>
      <c r="M4994" s="1">
        <v>2442.114013671875</v>
      </c>
      <c r="N4994" s="1">
        <v>2569.833251953125</v>
      </c>
      <c r="O4994" s="1"/>
      <c r="P4994" s="1"/>
      <c r="Q4994" s="1"/>
      <c r="R4994" s="1"/>
      <c r="S4994" s="1">
        <v>2645.516845703125</v>
      </c>
      <c r="T4994" s="1">
        <v>2531.21826171875</v>
      </c>
      <c r="U4994" s="1">
        <v>2648.570556640625</v>
      </c>
      <c r="V4994" s="1"/>
      <c r="W4994" s="1"/>
      <c r="X4994" s="1"/>
      <c r="Y4994" s="1"/>
      <c r="Z4994" s="1"/>
      <c r="AA4994" s="1"/>
      <c r="AB4994" s="1"/>
      <c r="AC4994" s="1">
        <v>2.0872729631517322</v>
      </c>
      <c r="AD4994" s="1">
        <v>0.19091455638408661</v>
      </c>
      <c r="AE4994" s="1">
        <v>0.18748997151851654</v>
      </c>
      <c r="AF4994" s="1">
        <v>0.17817184329032898</v>
      </c>
      <c r="AG4994" t="s">
        <v>2125</v>
      </c>
      <c r="AH4994" t="s">
        <v>5772</v>
      </c>
      <c r="AI4994" t="s">
        <v>8583</v>
      </c>
      <c r="AJ4994" t="s">
        <v>11211</v>
      </c>
      <c r="AK4994" t="s">
        <v>15107</v>
      </c>
      <c r="AL4994" s="1"/>
      <c r="AM4994" s="1"/>
      <c r="AN4994" s="1">
        <v>0.68406480550765991</v>
      </c>
      <c r="AO4994" s="1">
        <v>0.13316728174686432</v>
      </c>
      <c r="AP4994" s="1">
        <v>0.13384565711021423</v>
      </c>
      <c r="AQ4994" s="1">
        <v>0.23384314775466919</v>
      </c>
      <c r="AR4994" s="1">
        <v>-0.17418117821216583</v>
      </c>
      <c r="AS4994" s="1">
        <v>-1.0739675723016262E-2</v>
      </c>
      <c r="AT4994" s="1">
        <v>0.19641025364398956</v>
      </c>
      <c r="AU4994" s="1">
        <v>0.16645626723766327</v>
      </c>
      <c r="AV4994" s="1">
        <v>0.16282685101032257</v>
      </c>
      <c r="AW4994" s="1">
        <v>0.22402577102184296</v>
      </c>
      <c r="AX4994" s="1">
        <v>0.29061165452003479</v>
      </c>
      <c r="AY4994" s="1"/>
      <c r="AZ4994" s="1"/>
    </row>
    <row r="4995" spans="1:52" x14ac:dyDescent="0.25">
      <c r="A4995" t="s">
        <v>124</v>
      </c>
      <c r="B4995" t="s">
        <v>308</v>
      </c>
      <c r="C4995" t="s">
        <v>490</v>
      </c>
      <c r="D4995" s="1">
        <v>1973</v>
      </c>
      <c r="E4995" s="1">
        <v>2603.223876953125</v>
      </c>
      <c r="F4995" s="1">
        <v>2835.17724609375</v>
      </c>
      <c r="G4995" s="1">
        <v>0.72991600000000001</v>
      </c>
      <c r="H4995" s="1"/>
      <c r="I4995" s="2"/>
      <c r="J4995" s="1">
        <v>1.9586416482925415</v>
      </c>
      <c r="K4995" s="1">
        <v>2344.35986328125</v>
      </c>
      <c r="L4995" s="1">
        <v>2824.903076171875</v>
      </c>
      <c r="M4995" s="1">
        <v>2491.112060546875</v>
      </c>
      <c r="N4995" s="1">
        <v>2665.26318359375</v>
      </c>
      <c r="O4995" s="1"/>
      <c r="P4995" s="1"/>
      <c r="Q4995" s="1"/>
      <c r="R4995" s="1"/>
      <c r="S4995" s="1">
        <v>2691.095458984375</v>
      </c>
      <c r="T4995" s="1">
        <v>2830.162841796875</v>
      </c>
      <c r="U4995" s="1">
        <v>3052.708984375</v>
      </c>
      <c r="V4995" s="1"/>
      <c r="W4995" s="1"/>
      <c r="X4995" s="1"/>
      <c r="Y4995" s="1"/>
      <c r="Z4995" s="1"/>
      <c r="AA4995" s="1"/>
      <c r="AB4995" s="1"/>
      <c r="AC4995" s="1">
        <v>2.1061762107567965</v>
      </c>
      <c r="AD4995" s="1">
        <v>0.20061066746711731</v>
      </c>
      <c r="AE4995" s="1">
        <v>0.19598193466663361</v>
      </c>
      <c r="AF4995" s="1">
        <v>0.18317626416683197</v>
      </c>
      <c r="AG4995" t="s">
        <v>2125</v>
      </c>
      <c r="AH4995" t="s">
        <v>5772</v>
      </c>
      <c r="AI4995" t="s">
        <v>8583</v>
      </c>
      <c r="AJ4995" t="s">
        <v>11211</v>
      </c>
      <c r="AK4995" t="s">
        <v>15108</v>
      </c>
      <c r="AL4995" s="1"/>
      <c r="AM4995" s="1"/>
      <c r="AN4995" s="1">
        <v>0.71284806728363037</v>
      </c>
      <c r="AO4995" s="1">
        <v>0.18029859662055969</v>
      </c>
      <c r="AP4995" s="1">
        <v>0.16674980521202087</v>
      </c>
      <c r="AQ4995" s="1">
        <v>0.21729551255702972</v>
      </c>
      <c r="AR4995" s="1">
        <v>-0.20939068496227264</v>
      </c>
      <c r="AS4995" s="1">
        <v>-6.7801229655742645E-2</v>
      </c>
      <c r="AT4995" s="1">
        <v>0.20762841403484344</v>
      </c>
      <c r="AU4995" s="1">
        <v>0.17340035736560822</v>
      </c>
      <c r="AV4995" s="1">
        <v>0.17061011493206024</v>
      </c>
      <c r="AW4995" s="1">
        <v>0.22508327662944794</v>
      </c>
      <c r="AX4995" s="1">
        <v>0.2914852499961853</v>
      </c>
      <c r="AY4995" s="1"/>
      <c r="AZ4995" s="1"/>
    </row>
    <row r="4996" spans="1:52" x14ac:dyDescent="0.25">
      <c r="A4996" t="s">
        <v>124</v>
      </c>
      <c r="B4996" t="s">
        <v>308</v>
      </c>
      <c r="C4996" t="s">
        <v>490</v>
      </c>
      <c r="D4996" s="1">
        <v>1974</v>
      </c>
      <c r="E4996" s="1">
        <v>2785.7177734375</v>
      </c>
      <c r="F4996" s="1">
        <v>3021.687744140625</v>
      </c>
      <c r="G4996" s="1">
        <v>0.73784699999999992</v>
      </c>
      <c r="H4996" s="1"/>
      <c r="I4996" s="2"/>
      <c r="J4996" s="1">
        <v>1.9700644016265869</v>
      </c>
      <c r="K4996" s="1">
        <v>2007.600830078125</v>
      </c>
      <c r="L4996" s="1">
        <v>2524.2021484375</v>
      </c>
      <c r="M4996" s="1">
        <v>2684.845458984375</v>
      </c>
      <c r="N4996" s="1">
        <v>2805.996337890625</v>
      </c>
      <c r="O4996" s="1"/>
      <c r="P4996" s="1"/>
      <c r="Q4996" s="1"/>
      <c r="R4996" s="1"/>
      <c r="S4996" s="1">
        <v>2879.290771484375</v>
      </c>
      <c r="T4996" s="1">
        <v>2434.86279296875</v>
      </c>
      <c r="U4996" s="1">
        <v>2707.923583984375</v>
      </c>
      <c r="V4996" s="1"/>
      <c r="W4996" s="1"/>
      <c r="X4996" s="1"/>
      <c r="Y4996" s="1"/>
      <c r="Z4996" s="1"/>
      <c r="AA4996" s="1"/>
      <c r="AB4996" s="1"/>
      <c r="AC4996" s="1">
        <v>2.2268552932326</v>
      </c>
      <c r="AD4996" s="1">
        <v>0.26381391286849976</v>
      </c>
      <c r="AE4996" s="1">
        <v>0.2546713650226593</v>
      </c>
      <c r="AF4996" s="1">
        <v>0.24367572367191315</v>
      </c>
      <c r="AG4996" t="s">
        <v>2125</v>
      </c>
      <c r="AH4996" t="s">
        <v>5772</v>
      </c>
      <c r="AI4996" t="s">
        <v>8583</v>
      </c>
      <c r="AJ4996" t="s">
        <v>11211</v>
      </c>
      <c r="AK4996" t="s">
        <v>15109</v>
      </c>
      <c r="AL4996" s="1"/>
      <c r="AM4996" s="1"/>
      <c r="AN4996" s="1">
        <v>0.59863877296447754</v>
      </c>
      <c r="AO4996" s="1">
        <v>0.18410620093345642</v>
      </c>
      <c r="AP4996" s="1">
        <v>0.11682933568954468</v>
      </c>
      <c r="AQ4996" s="1">
        <v>0.3170320987701416</v>
      </c>
      <c r="AR4996" s="1">
        <v>-0.24821028113365173</v>
      </c>
      <c r="AS4996" s="1">
        <v>3.1603928655385971E-2</v>
      </c>
      <c r="AT4996" s="1">
        <v>0.27193760871887207</v>
      </c>
      <c r="AU4996" s="1">
        <v>0.21914185583591461</v>
      </c>
      <c r="AV4996" s="1">
        <v>0.22218760848045349</v>
      </c>
      <c r="AW4996" s="1">
        <v>0.26841643452644348</v>
      </c>
      <c r="AX4996" s="1">
        <v>0.3151271641254425</v>
      </c>
      <c r="AY4996" s="1"/>
      <c r="AZ4996" s="1"/>
    </row>
    <row r="4997" spans="1:52" x14ac:dyDescent="0.25">
      <c r="A4997" t="s">
        <v>124</v>
      </c>
      <c r="B4997" t="s">
        <v>308</v>
      </c>
      <c r="C4997" t="s">
        <v>490</v>
      </c>
      <c r="D4997" s="1">
        <v>1975</v>
      </c>
      <c r="E4997" s="1">
        <v>3127.66748046875</v>
      </c>
      <c r="F4997" s="1">
        <v>3408.8720703125</v>
      </c>
      <c r="G4997" s="1">
        <v>0.74584099999999998</v>
      </c>
      <c r="H4997" s="1"/>
      <c r="I4997" s="2"/>
      <c r="J4997" s="1">
        <v>1.9815535545349121</v>
      </c>
      <c r="K4997" s="1">
        <v>2045.74755859375</v>
      </c>
      <c r="L4997" s="1">
        <v>2780.845703125</v>
      </c>
      <c r="M4997" s="1">
        <v>3024.28955078125</v>
      </c>
      <c r="N4997" s="1">
        <v>3156.205078125</v>
      </c>
      <c r="O4997" s="1"/>
      <c r="P4997" s="1"/>
      <c r="Q4997" s="1"/>
      <c r="R4997" s="1"/>
      <c r="S4997" s="1">
        <v>3179.22705078125</v>
      </c>
      <c r="T4997" s="1">
        <v>2472.30908203125</v>
      </c>
      <c r="U4997" s="1">
        <v>2924.294677734375</v>
      </c>
      <c r="V4997" s="1"/>
      <c r="W4997" s="1"/>
      <c r="X4997" s="1"/>
      <c r="Y4997" s="1"/>
      <c r="Z4997" s="1"/>
      <c r="AA4997" s="1"/>
      <c r="AB4997" s="1"/>
      <c r="AC4997" s="1">
        <v>2.3553841543784801</v>
      </c>
      <c r="AD4997" s="1">
        <v>0.28003540635108948</v>
      </c>
      <c r="AE4997" s="1">
        <v>0.26593393087387085</v>
      </c>
      <c r="AF4997" s="1">
        <v>0.25481906533241272</v>
      </c>
      <c r="AG4997" t="s">
        <v>2125</v>
      </c>
      <c r="AH4997" t="s">
        <v>5772</v>
      </c>
      <c r="AI4997" t="s">
        <v>8583</v>
      </c>
      <c r="AJ4997" t="s">
        <v>11211</v>
      </c>
      <c r="AK4997" t="s">
        <v>15110</v>
      </c>
      <c r="AL4997" s="1"/>
      <c r="AM4997" s="1"/>
      <c r="AN4997" s="1">
        <v>0.51459479331970215</v>
      </c>
      <c r="AO4997" s="1">
        <v>0.23290571570396423</v>
      </c>
      <c r="AP4997" s="1">
        <v>0.13357207179069519</v>
      </c>
      <c r="AQ4997" s="1">
        <v>0.33203145861625671</v>
      </c>
      <c r="AR4997" s="1">
        <v>-0.26884356141090393</v>
      </c>
      <c r="AS4997" s="1">
        <v>5.5739466100931168E-2</v>
      </c>
      <c r="AT4997" s="1">
        <v>0.29184314608573914</v>
      </c>
      <c r="AU4997" s="1">
        <v>0.22669009864330292</v>
      </c>
      <c r="AV4997" s="1">
        <v>0.23454536497592926</v>
      </c>
      <c r="AW4997" s="1">
        <v>0.29442110657691956</v>
      </c>
      <c r="AX4997" s="1">
        <v>0.34015545248985291</v>
      </c>
      <c r="AY4997" s="1"/>
      <c r="AZ4997" s="1"/>
    </row>
    <row r="4998" spans="1:52" x14ac:dyDescent="0.25">
      <c r="A4998" t="s">
        <v>124</v>
      </c>
      <c r="B4998" t="s">
        <v>308</v>
      </c>
      <c r="C4998" t="s">
        <v>490</v>
      </c>
      <c r="D4998" s="1">
        <v>1976</v>
      </c>
      <c r="E4998" s="1">
        <v>3216.646240234375</v>
      </c>
      <c r="F4998" s="1">
        <v>3561.1640625</v>
      </c>
      <c r="G4998" s="1">
        <v>0.75410100000000002</v>
      </c>
      <c r="H4998" s="1"/>
      <c r="I4998" s="2"/>
      <c r="J4998" s="1">
        <v>1.9931098222732544</v>
      </c>
      <c r="K4998" s="1">
        <v>2714.945068359375</v>
      </c>
      <c r="L4998" s="1">
        <v>3559.455810546875</v>
      </c>
      <c r="M4998" s="1">
        <v>3096.98486328125</v>
      </c>
      <c r="N4998" s="1">
        <v>3297.486083984375</v>
      </c>
      <c r="O4998" s="1"/>
      <c r="P4998" s="1"/>
      <c r="Q4998" s="1"/>
      <c r="R4998" s="1"/>
      <c r="S4998" s="1">
        <v>3272.3447265625</v>
      </c>
      <c r="T4998" s="1">
        <v>3267.617919921875</v>
      </c>
      <c r="U4998" s="1">
        <v>3762.2666015625</v>
      </c>
      <c r="V4998" s="1"/>
      <c r="W4998" s="1"/>
      <c r="X4998" s="1"/>
      <c r="Y4998" s="1"/>
      <c r="Z4998" s="1"/>
      <c r="AA4998" s="1"/>
      <c r="AB4998" s="1"/>
      <c r="AC4998" s="1">
        <v>2.5499999990000002</v>
      </c>
      <c r="AD4998" s="1">
        <v>0.23938196897506714</v>
      </c>
      <c r="AE4998" s="1">
        <v>0.22943225502967834</v>
      </c>
      <c r="AF4998" s="1">
        <v>0.21548180282115936</v>
      </c>
      <c r="AG4998" t="s">
        <v>2125</v>
      </c>
      <c r="AH4998" t="s">
        <v>5772</v>
      </c>
      <c r="AI4998" t="s">
        <v>8583</v>
      </c>
      <c r="AJ4998" t="s">
        <v>11211</v>
      </c>
      <c r="AK4998" t="s">
        <v>15111</v>
      </c>
      <c r="AL4998" s="1"/>
      <c r="AM4998" s="1"/>
      <c r="AN4998" s="1">
        <v>0.63480901718139648</v>
      </c>
      <c r="AO4998" s="1">
        <v>0.25610747933387756</v>
      </c>
      <c r="AP4998" s="1">
        <v>0.18852880597114563</v>
      </c>
      <c r="AQ4998" s="1">
        <v>0.28902450203895569</v>
      </c>
      <c r="AR4998" s="1">
        <v>-0.32107380032539368</v>
      </c>
      <c r="AS4998" s="1">
        <v>-4.7396007925271988E-2</v>
      </c>
      <c r="AT4998" s="1">
        <v>0.25050687789916992</v>
      </c>
      <c r="AU4998" s="1">
        <v>0.19744578003883362</v>
      </c>
      <c r="AV4998" s="1">
        <v>0.20192253589630127</v>
      </c>
      <c r="AW4998" s="1">
        <v>0.25206360220909119</v>
      </c>
      <c r="AX4998" s="1">
        <v>0.2953132688999176</v>
      </c>
      <c r="AY4998" s="1"/>
      <c r="AZ4998" s="1"/>
    </row>
    <row r="4999" spans="1:52" x14ac:dyDescent="0.25">
      <c r="A4999" t="s">
        <v>124</v>
      </c>
      <c r="B4999" t="s">
        <v>308</v>
      </c>
      <c r="C4999" t="s">
        <v>490</v>
      </c>
      <c r="D4999" s="1">
        <v>1977</v>
      </c>
      <c r="E4999" s="1">
        <v>3098.521240234375</v>
      </c>
      <c r="F4999" s="1">
        <v>3393.72119140625</v>
      </c>
      <c r="G4999" s="1">
        <v>0.76242399999999999</v>
      </c>
      <c r="H4999" s="1"/>
      <c r="I4999" s="2"/>
      <c r="J4999" s="1">
        <v>2.0047335624694824</v>
      </c>
      <c r="K4999" s="1">
        <v>2651.00537109375</v>
      </c>
      <c r="L4999" s="1">
        <v>3281.542724609375</v>
      </c>
      <c r="M4999" s="1">
        <v>2984.56005859375</v>
      </c>
      <c r="N4999" s="1">
        <v>3151.694091796875</v>
      </c>
      <c r="O4999" s="1"/>
      <c r="P4999" s="1"/>
      <c r="Q4999" s="1"/>
      <c r="R4999" s="1"/>
      <c r="S4999" s="1">
        <v>3185.997802734375</v>
      </c>
      <c r="T4999" s="1">
        <v>3190.57958984375</v>
      </c>
      <c r="U4999" s="1">
        <v>3504.203125</v>
      </c>
      <c r="V4999" s="1"/>
      <c r="W4999" s="1"/>
      <c r="X4999" s="1"/>
      <c r="Y4999" s="1"/>
      <c r="Z4999" s="1"/>
      <c r="AA4999" s="1"/>
      <c r="AB4999" s="1"/>
      <c r="AC4999" s="1">
        <v>2.5499999990000002</v>
      </c>
      <c r="AD4999" s="1">
        <v>0.24337483942508698</v>
      </c>
      <c r="AE4999" s="1">
        <v>0.23566503822803497</v>
      </c>
      <c r="AF4999" s="1">
        <v>0.22316774725914001</v>
      </c>
      <c r="AG4999" t="s">
        <v>2125</v>
      </c>
      <c r="AH4999" t="s">
        <v>5772</v>
      </c>
      <c r="AI4999" t="s">
        <v>8583</v>
      </c>
      <c r="AJ4999" t="s">
        <v>11211</v>
      </c>
      <c r="AK4999" t="s">
        <v>15112</v>
      </c>
      <c r="AL4999" s="1"/>
      <c r="AM4999" s="1"/>
      <c r="AN4999" s="1">
        <v>0.66497385501861572</v>
      </c>
      <c r="AO4999" s="1">
        <v>0.20006300508975983</v>
      </c>
      <c r="AP4999" s="1">
        <v>0.17616282403469086</v>
      </c>
      <c r="AQ4999" s="1">
        <v>0.28028231859207153</v>
      </c>
      <c r="AR4999" s="1">
        <v>-0.27946737408638</v>
      </c>
      <c r="AS4999" s="1">
        <v>-4.2014587670564651E-2</v>
      </c>
      <c r="AT4999" s="1">
        <v>0.25358527898788452</v>
      </c>
      <c r="AU4999" s="1">
        <v>0.2032502293586731</v>
      </c>
      <c r="AV4999" s="1">
        <v>0.20483280718326569</v>
      </c>
      <c r="AW4999" s="1">
        <v>0.25753325223922729</v>
      </c>
      <c r="AX4999" s="1">
        <v>0.3041941225528717</v>
      </c>
      <c r="AY4999" s="1"/>
      <c r="AZ4999" s="1"/>
    </row>
    <row r="5000" spans="1:52" x14ac:dyDescent="0.25">
      <c r="A5000" t="s">
        <v>124</v>
      </c>
      <c r="B5000" t="s">
        <v>308</v>
      </c>
      <c r="C5000" t="s">
        <v>490</v>
      </c>
      <c r="D5000" s="1">
        <v>1978</v>
      </c>
      <c r="E5000" s="1">
        <v>3021.399169921875</v>
      </c>
      <c r="F5000" s="1">
        <v>3263.35302734375</v>
      </c>
      <c r="G5000" s="1">
        <v>0.77012499999999995</v>
      </c>
      <c r="H5000" s="1"/>
      <c r="I5000" s="2"/>
      <c r="J5000" s="1">
        <v>2.0164248943328857</v>
      </c>
      <c r="K5000" s="1">
        <v>2393.269287109375</v>
      </c>
      <c r="L5000" s="1">
        <v>2828.6484375</v>
      </c>
      <c r="M5000" s="1">
        <v>2903.13037109375</v>
      </c>
      <c r="N5000" s="1">
        <v>3025.552978515625</v>
      </c>
      <c r="O5000" s="1"/>
      <c r="P5000" s="1"/>
      <c r="Q5000" s="1"/>
      <c r="R5000" s="1"/>
      <c r="S5000" s="1">
        <v>3128.45263671875</v>
      </c>
      <c r="T5000" s="1">
        <v>2888.49169921875</v>
      </c>
      <c r="U5000" s="1">
        <v>3049.21484375</v>
      </c>
      <c r="V5000" s="1"/>
      <c r="W5000" s="1"/>
      <c r="X5000" s="1"/>
      <c r="Y5000" s="1"/>
      <c r="Z5000" s="1"/>
      <c r="AA5000" s="1"/>
      <c r="AB5000" s="1"/>
      <c r="AC5000" s="1">
        <v>2.5499999990000002</v>
      </c>
      <c r="AD5000" s="1">
        <v>0.28012874722480774</v>
      </c>
      <c r="AE5000" s="1">
        <v>0.2730577290058136</v>
      </c>
      <c r="AF5000" s="1">
        <v>0.26200905442237854</v>
      </c>
      <c r="AG5000" t="s">
        <v>2125</v>
      </c>
      <c r="AH5000" t="s">
        <v>5772</v>
      </c>
      <c r="AI5000" t="s">
        <v>8583</v>
      </c>
      <c r="AJ5000" t="s">
        <v>11211</v>
      </c>
      <c r="AK5000" t="s">
        <v>15113</v>
      </c>
      <c r="AL5000" s="1"/>
      <c r="AM5000" s="1"/>
      <c r="AN5000" s="1">
        <v>0.62933641672134399</v>
      </c>
      <c r="AO5000" s="1">
        <v>0.14390067756175995</v>
      </c>
      <c r="AP5000" s="1">
        <v>0.16168235242366791</v>
      </c>
      <c r="AQ5000" s="1">
        <v>0.27985170483589172</v>
      </c>
      <c r="AR5000" s="1">
        <v>-0.22286874055862427</v>
      </c>
      <c r="AS5000" s="1">
        <v>8.0975638702511787E-3</v>
      </c>
      <c r="AT5000" s="1">
        <v>0.29121613502502441</v>
      </c>
      <c r="AU5000" s="1">
        <v>0.2341884970664978</v>
      </c>
      <c r="AV5000" s="1">
        <v>0.23697191476821899</v>
      </c>
      <c r="AW5000" s="1">
        <v>0.30216461420059204</v>
      </c>
      <c r="AX5000" s="1">
        <v>0.35878008604049683</v>
      </c>
      <c r="AY5000" s="1"/>
      <c r="AZ5000" s="1"/>
    </row>
    <row r="5001" spans="1:52" x14ac:dyDescent="0.25">
      <c r="A5001" t="s">
        <v>124</v>
      </c>
      <c r="B5001" t="s">
        <v>308</v>
      </c>
      <c r="C5001" t="s">
        <v>490</v>
      </c>
      <c r="D5001" s="1">
        <v>1979</v>
      </c>
      <c r="E5001" s="1">
        <v>3012.458984375</v>
      </c>
      <c r="F5001" s="1">
        <v>3281.3046875</v>
      </c>
      <c r="G5001" s="1">
        <v>0.776254</v>
      </c>
      <c r="H5001" s="1"/>
      <c r="I5001" s="2"/>
      <c r="J5001" s="1">
        <v>2.0281846523284912</v>
      </c>
      <c r="K5001" s="1">
        <v>2301.877685546875</v>
      </c>
      <c r="L5001" s="1">
        <v>2947.36279296875</v>
      </c>
      <c r="M5001" s="1">
        <v>2892.045654296875</v>
      </c>
      <c r="N5001" s="1">
        <v>3024.062744140625</v>
      </c>
      <c r="O5001" s="1"/>
      <c r="P5001" s="1"/>
      <c r="Q5001" s="1"/>
      <c r="R5001" s="1"/>
      <c r="S5001" s="1">
        <v>3071.023681640625</v>
      </c>
      <c r="T5001" s="1">
        <v>2765.190185546875</v>
      </c>
      <c r="U5001" s="1">
        <v>3130.81689453125</v>
      </c>
      <c r="V5001" s="1"/>
      <c r="W5001" s="1"/>
      <c r="X5001" s="1"/>
      <c r="Y5001" s="1"/>
      <c r="Z5001" s="1"/>
      <c r="AA5001" s="1"/>
      <c r="AB5001" s="1"/>
      <c r="AC5001" s="1">
        <v>2.5499999990000002</v>
      </c>
      <c r="AD5001" s="1">
        <v>0.29711773991584778</v>
      </c>
      <c r="AE5001" s="1">
        <v>0.28673264384269714</v>
      </c>
      <c r="AF5001" s="1">
        <v>0.27421519160270691</v>
      </c>
      <c r="AG5001" t="s">
        <v>2125</v>
      </c>
      <c r="AH5001" t="s">
        <v>5772</v>
      </c>
      <c r="AI5001" t="s">
        <v>8583</v>
      </c>
      <c r="AJ5001" t="s">
        <v>11211</v>
      </c>
      <c r="AK5001" t="s">
        <v>15114</v>
      </c>
      <c r="AL5001" s="1"/>
      <c r="AM5001" s="1"/>
      <c r="AN5001" s="1">
        <v>0.58471822738647461</v>
      </c>
      <c r="AO5001" s="1">
        <v>0.21344967186450958</v>
      </c>
      <c r="AP5001" s="1">
        <v>0.17646892368793488</v>
      </c>
      <c r="AQ5001" s="1">
        <v>0.26768490672111511</v>
      </c>
      <c r="AR5001" s="1">
        <v>-0.25621837377548218</v>
      </c>
      <c r="AS5001" s="1">
        <v>1.3896713964641094E-2</v>
      </c>
      <c r="AT5001" s="1">
        <v>0.30958673357963562</v>
      </c>
      <c r="AU5001" s="1">
        <v>0.24969817698001862</v>
      </c>
      <c r="AV5001" s="1">
        <v>0.25580251216888428</v>
      </c>
      <c r="AW5001" s="1">
        <v>0.31344550848007202</v>
      </c>
      <c r="AX5001" s="1">
        <v>0.36281672120094299</v>
      </c>
      <c r="AY5001" s="1"/>
      <c r="AZ5001" s="1"/>
    </row>
    <row r="5002" spans="1:52" x14ac:dyDescent="0.25">
      <c r="A5002" t="s">
        <v>124</v>
      </c>
      <c r="B5002" t="s">
        <v>308</v>
      </c>
      <c r="C5002" t="s">
        <v>490</v>
      </c>
      <c r="D5002" s="1">
        <v>1980</v>
      </c>
      <c r="E5002" s="1">
        <v>3067.436279296875</v>
      </c>
      <c r="F5002" s="1">
        <v>3357.943603515625</v>
      </c>
      <c r="G5002" s="1">
        <v>0.78015299999999999</v>
      </c>
      <c r="H5002" s="1">
        <v>0.23127672076225281</v>
      </c>
      <c r="I5002" s="2"/>
      <c r="J5002" s="1">
        <v>2.0400125980377197</v>
      </c>
      <c r="K5002" s="1">
        <v>2406.818359375</v>
      </c>
      <c r="L5002" s="1">
        <v>3042.263427734375</v>
      </c>
      <c r="M5002" s="1">
        <v>2967.60498046875</v>
      </c>
      <c r="N5002" s="1">
        <v>3060.639892578125</v>
      </c>
      <c r="O5002" s="1"/>
      <c r="P5002" s="1"/>
      <c r="Q5002" s="1"/>
      <c r="R5002" s="1"/>
      <c r="S5002" s="1">
        <v>3124.27197265625</v>
      </c>
      <c r="T5002" s="1">
        <v>2859.818603515625</v>
      </c>
      <c r="U5002" s="1">
        <v>3203.948974609375</v>
      </c>
      <c r="V5002" s="1"/>
      <c r="W5002" s="1"/>
      <c r="X5002" s="1"/>
      <c r="Y5002" s="1"/>
      <c r="Z5002" s="1"/>
      <c r="AA5002" s="1"/>
      <c r="AB5002" s="1"/>
      <c r="AC5002" s="1">
        <v>2.5499999990000002</v>
      </c>
      <c r="AD5002" s="1">
        <v>0.32852861285209656</v>
      </c>
      <c r="AE5002" s="1">
        <v>0.31778547167778015</v>
      </c>
      <c r="AF5002" s="1">
        <v>0.30812567472457886</v>
      </c>
      <c r="AG5002" t="s">
        <v>2125</v>
      </c>
      <c r="AH5002" t="s">
        <v>5772</v>
      </c>
      <c r="AI5002" t="s">
        <v>8583</v>
      </c>
      <c r="AJ5002" t="s">
        <v>11211</v>
      </c>
      <c r="AK5002" t="s">
        <v>15115</v>
      </c>
      <c r="AL5002" s="1"/>
      <c r="AM5002" s="1"/>
      <c r="AN5002" s="1">
        <v>0.5898280143737793</v>
      </c>
      <c r="AO5002" s="1">
        <v>0.2076183408498764</v>
      </c>
      <c r="AP5002" s="1">
        <v>0.19654951989650726</v>
      </c>
      <c r="AQ5002" s="1">
        <v>0.3189278244972229</v>
      </c>
      <c r="AR5002" s="1">
        <v>-0.32384040951728821</v>
      </c>
      <c r="AS5002" s="1">
        <v>1.091674342751503E-2</v>
      </c>
      <c r="AT5002" s="1">
        <v>0.34329202771186829</v>
      </c>
      <c r="AU5002" s="1">
        <v>0.27709469199180603</v>
      </c>
      <c r="AV5002" s="1">
        <v>0.28422486782073975</v>
      </c>
      <c r="AW5002" s="1">
        <v>0.34155967831611633</v>
      </c>
      <c r="AX5002" s="1">
        <v>0.37070229649543762</v>
      </c>
      <c r="AY5002" s="1"/>
      <c r="AZ5002" s="1"/>
    </row>
    <row r="5003" spans="1:52" x14ac:dyDescent="0.25">
      <c r="A5003" t="s">
        <v>124</v>
      </c>
      <c r="B5003" t="s">
        <v>308</v>
      </c>
      <c r="C5003" t="s">
        <v>490</v>
      </c>
      <c r="D5003" s="1">
        <v>1981</v>
      </c>
      <c r="E5003" s="1">
        <v>3109.59423828125</v>
      </c>
      <c r="F5003" s="1">
        <v>3417.486328125</v>
      </c>
      <c r="G5003" s="1">
        <v>0.78173199999999998</v>
      </c>
      <c r="H5003" s="1">
        <v>0.23391838371753693</v>
      </c>
      <c r="I5003" s="2"/>
      <c r="J5003" s="1">
        <v>2.0598435401916504</v>
      </c>
      <c r="K5003" s="1">
        <v>2635.168701171875</v>
      </c>
      <c r="L5003" s="1">
        <v>3352.04931640625</v>
      </c>
      <c r="M5003" s="1">
        <v>3016.53515625</v>
      </c>
      <c r="N5003" s="1">
        <v>3104.73095703125</v>
      </c>
      <c r="O5003" s="1"/>
      <c r="P5003" s="1"/>
      <c r="Q5003" s="1"/>
      <c r="R5003" s="1"/>
      <c r="S5003" s="1">
        <v>3171.0166015625</v>
      </c>
      <c r="T5003" s="1">
        <v>3126.475830078125</v>
      </c>
      <c r="U5003" s="1">
        <v>3524.898193359375</v>
      </c>
      <c r="V5003" s="1"/>
      <c r="W5003" s="1"/>
      <c r="X5003" s="1"/>
      <c r="Y5003" s="1"/>
      <c r="Z5003" s="1"/>
      <c r="AA5003" s="1"/>
      <c r="AB5003" s="1"/>
      <c r="AC5003" s="1">
        <v>2.8124999989999999</v>
      </c>
      <c r="AD5003" s="1">
        <v>0.31033173203468323</v>
      </c>
      <c r="AE5003" s="1">
        <v>0.3001808226108551</v>
      </c>
      <c r="AF5003" s="1">
        <v>0.29165363311767578</v>
      </c>
      <c r="AG5003" t="s">
        <v>2125</v>
      </c>
      <c r="AH5003" t="s">
        <v>5772</v>
      </c>
      <c r="AI5003" t="s">
        <v>8583</v>
      </c>
      <c r="AJ5003" t="s">
        <v>11211</v>
      </c>
      <c r="AK5003" t="s">
        <v>15116</v>
      </c>
      <c r="AL5003" s="1"/>
      <c r="AM5003" s="1"/>
      <c r="AN5003" s="1">
        <v>0.6455303430557251</v>
      </c>
      <c r="AO5003" s="1">
        <v>0.23089942336082458</v>
      </c>
      <c r="AP5003" s="1">
        <v>0.20322883129119873</v>
      </c>
      <c r="AQ5003" s="1">
        <v>0.29806184768676758</v>
      </c>
      <c r="AR5003" s="1">
        <v>-0.34644368290901184</v>
      </c>
      <c r="AS5003" s="1">
        <v>-3.1276699155569077E-2</v>
      </c>
      <c r="AT5003" s="1">
        <v>0.32465127110481262</v>
      </c>
      <c r="AU5003" s="1">
        <v>0.262867271900177</v>
      </c>
      <c r="AV5003" s="1">
        <v>0.26484757661819458</v>
      </c>
      <c r="AW5003" s="1">
        <v>0.32916229963302612</v>
      </c>
      <c r="AX5003" s="1">
        <v>0.35049834847450256</v>
      </c>
      <c r="AY5003" s="1"/>
      <c r="AZ5003" s="1"/>
    </row>
    <row r="5004" spans="1:52" x14ac:dyDescent="0.25">
      <c r="A5004" t="s">
        <v>124</v>
      </c>
      <c r="B5004" t="s">
        <v>308</v>
      </c>
      <c r="C5004" t="s">
        <v>490</v>
      </c>
      <c r="D5004" s="1">
        <v>1982</v>
      </c>
      <c r="E5004" s="1">
        <v>2678.16455078125</v>
      </c>
      <c r="F5004" s="1">
        <v>2927.009765625</v>
      </c>
      <c r="G5004" s="1">
        <v>0.781246</v>
      </c>
      <c r="H5004" s="1">
        <v>0.23574687540531158</v>
      </c>
      <c r="I5004" s="2"/>
      <c r="J5004" s="1">
        <v>2.0798671245574951</v>
      </c>
      <c r="K5004" s="1">
        <v>2390.518798828125</v>
      </c>
      <c r="L5004" s="1">
        <v>2886.504638671875</v>
      </c>
      <c r="M5004" s="1">
        <v>2606.45654296875</v>
      </c>
      <c r="N5004" s="1">
        <v>2678.3193359375</v>
      </c>
      <c r="O5004" s="1"/>
      <c r="P5004" s="1"/>
      <c r="Q5004" s="1"/>
      <c r="R5004" s="1"/>
      <c r="S5004" s="1">
        <v>2752.755126953125</v>
      </c>
      <c r="T5004" s="1">
        <v>2832.90673828125</v>
      </c>
      <c r="U5004" s="1">
        <v>3049.547607421875</v>
      </c>
      <c r="V5004" s="1"/>
      <c r="W5004" s="1"/>
      <c r="X5004" s="1"/>
      <c r="Y5004" s="1"/>
      <c r="Z5004" s="1"/>
      <c r="AA5004" s="1"/>
      <c r="AB5004" s="1"/>
      <c r="AC5004" s="1">
        <v>2.9999999989999999</v>
      </c>
      <c r="AD5004" s="1">
        <v>0.30309948325157166</v>
      </c>
      <c r="AE5004" s="1">
        <v>0.29490050673484802</v>
      </c>
      <c r="AF5004" s="1">
        <v>0.28698793053627014</v>
      </c>
      <c r="AG5004" t="s">
        <v>2125</v>
      </c>
      <c r="AH5004" t="s">
        <v>5772</v>
      </c>
      <c r="AI5004" t="s">
        <v>8583</v>
      </c>
      <c r="AJ5004" t="s">
        <v>11211</v>
      </c>
      <c r="AK5004" t="s">
        <v>15117</v>
      </c>
      <c r="AL5004" s="1"/>
      <c r="AM5004" s="1"/>
      <c r="AN5004" s="1">
        <v>0.68326568603515625</v>
      </c>
      <c r="AO5004" s="1">
        <v>0.18518544733524323</v>
      </c>
      <c r="AP5004" s="1">
        <v>0.20927870273590088</v>
      </c>
      <c r="AQ5004" s="1">
        <v>0.24041618406772614</v>
      </c>
      <c r="AR5004" s="1">
        <v>-0.2772553563117981</v>
      </c>
      <c r="AS5004" s="1">
        <v>-4.0890645235776901E-2</v>
      </c>
      <c r="AT5004" s="1">
        <v>0.31670156121253967</v>
      </c>
      <c r="AU5004" s="1">
        <v>0.25538367033004761</v>
      </c>
      <c r="AV5004" s="1">
        <v>0.25869056582450867</v>
      </c>
      <c r="AW5004" s="1">
        <v>0.33451959490776062</v>
      </c>
      <c r="AX5004" s="1">
        <v>0.3589613139629364</v>
      </c>
      <c r="AY5004" s="1"/>
      <c r="AZ5004" s="1"/>
    </row>
    <row r="5005" spans="1:52" x14ac:dyDescent="0.25">
      <c r="A5005" t="s">
        <v>124</v>
      </c>
      <c r="B5005" t="s">
        <v>308</v>
      </c>
      <c r="C5005" t="s">
        <v>490</v>
      </c>
      <c r="D5005" s="1">
        <v>1983</v>
      </c>
      <c r="E5005" s="1">
        <v>2505.24658203125</v>
      </c>
      <c r="F5005" s="1">
        <v>2737.911865234375</v>
      </c>
      <c r="G5005" s="1">
        <v>0.77894799999999997</v>
      </c>
      <c r="H5005" s="1">
        <v>0.23650118708610535</v>
      </c>
      <c r="I5005" s="2"/>
      <c r="J5005" s="1">
        <v>2.1000852584838867</v>
      </c>
      <c r="K5005" s="1">
        <v>2285.787109375</v>
      </c>
      <c r="L5005" s="1">
        <v>2756.3828125</v>
      </c>
      <c r="M5005" s="1">
        <v>2433.96337890625</v>
      </c>
      <c r="N5005" s="1">
        <v>2522.3701171875</v>
      </c>
      <c r="O5005" s="1"/>
      <c r="P5005" s="1"/>
      <c r="Q5005" s="1"/>
      <c r="R5005" s="1"/>
      <c r="S5005" s="1">
        <v>2565.77734375</v>
      </c>
      <c r="T5005" s="1">
        <v>2695.3232421875</v>
      </c>
      <c r="U5005" s="1">
        <v>2906.635009765625</v>
      </c>
      <c r="V5005" s="1"/>
      <c r="W5005" s="1"/>
      <c r="X5005" s="1"/>
      <c r="Y5005" s="1"/>
      <c r="Z5005" s="1"/>
      <c r="AA5005" s="1"/>
      <c r="AB5005" s="1"/>
      <c r="AC5005" s="1">
        <v>2.9999999989999999</v>
      </c>
      <c r="AD5005" s="1">
        <v>0.32558435201644897</v>
      </c>
      <c r="AE5005" s="1">
        <v>0.31776541471481323</v>
      </c>
      <c r="AF5005" s="1">
        <v>0.30662804841995239</v>
      </c>
      <c r="AG5005" t="s">
        <v>2125</v>
      </c>
      <c r="AH5005" t="s">
        <v>5772</v>
      </c>
      <c r="AI5005" t="s">
        <v>8583</v>
      </c>
      <c r="AJ5005" t="s">
        <v>11211</v>
      </c>
      <c r="AK5005" t="s">
        <v>15118</v>
      </c>
      <c r="AL5005" s="1"/>
      <c r="AM5005" s="1"/>
      <c r="AN5005" s="1">
        <v>0.67757022380828857</v>
      </c>
      <c r="AO5005" s="1">
        <v>0.18656884133815765</v>
      </c>
      <c r="AP5005" s="1">
        <v>0.22863586246967316</v>
      </c>
      <c r="AQ5005" s="1">
        <v>0.20376314222812653</v>
      </c>
      <c r="AR5005" s="1">
        <v>-0.25008505582809448</v>
      </c>
      <c r="AS5005" s="1">
        <v>-4.6453032642602921E-2</v>
      </c>
      <c r="AT5005" s="1">
        <v>0.34027013182640076</v>
      </c>
      <c r="AU5005" s="1">
        <v>0.27978724241256714</v>
      </c>
      <c r="AV5005" s="1">
        <v>0.28206253051757813</v>
      </c>
      <c r="AW5005" s="1">
        <v>0.35718381404876709</v>
      </c>
      <c r="AX5005" s="1">
        <v>0.39648565649986267</v>
      </c>
      <c r="AY5005" s="1"/>
      <c r="AZ5005" s="1"/>
    </row>
    <row r="5006" spans="1:52" x14ac:dyDescent="0.25">
      <c r="A5006" t="s">
        <v>124</v>
      </c>
      <c r="B5006" t="s">
        <v>308</v>
      </c>
      <c r="C5006" t="s">
        <v>490</v>
      </c>
      <c r="D5006" s="1">
        <v>1984</v>
      </c>
      <c r="E5006" s="1">
        <v>2380.714599609375</v>
      </c>
      <c r="F5006" s="1">
        <v>2602.17919921875</v>
      </c>
      <c r="G5006" s="1">
        <v>0.77521899999999999</v>
      </c>
      <c r="H5006" s="1">
        <v>0.23722997307777405</v>
      </c>
      <c r="I5006" s="2"/>
      <c r="J5006" s="1">
        <v>2.1205000877380371</v>
      </c>
      <c r="K5006" s="1">
        <v>1989.603515625</v>
      </c>
      <c r="L5006" s="1">
        <v>2362.908203125</v>
      </c>
      <c r="M5006" s="1">
        <v>2301.031982421875</v>
      </c>
      <c r="N5006" s="1">
        <v>2401.9365234375</v>
      </c>
      <c r="O5006" s="1"/>
      <c r="P5006" s="1"/>
      <c r="Q5006" s="1"/>
      <c r="R5006" s="1"/>
      <c r="S5006" s="1">
        <v>2436.7509765625</v>
      </c>
      <c r="T5006" s="1">
        <v>2349.095947265625</v>
      </c>
      <c r="U5006" s="1">
        <v>2503.1181640625</v>
      </c>
      <c r="V5006" s="1"/>
      <c r="W5006" s="1"/>
      <c r="X5006" s="1"/>
      <c r="Y5006" s="1"/>
      <c r="Z5006" s="1"/>
      <c r="AA5006" s="1"/>
      <c r="AB5006" s="1"/>
      <c r="AC5006" s="1">
        <v>3.8315716662499999</v>
      </c>
      <c r="AD5006" s="1">
        <v>0.3140224814414978</v>
      </c>
      <c r="AE5006" s="1">
        <v>0.3074880838394165</v>
      </c>
      <c r="AF5006" s="1">
        <v>0.29457062482833862</v>
      </c>
      <c r="AG5006" t="s">
        <v>2125</v>
      </c>
      <c r="AH5006" t="s">
        <v>5773</v>
      </c>
      <c r="AI5006" t="s">
        <v>8583</v>
      </c>
      <c r="AJ5006" t="s">
        <v>11211</v>
      </c>
      <c r="AK5006" t="s">
        <v>15119</v>
      </c>
      <c r="AL5006" s="1"/>
      <c r="AM5006" s="1"/>
      <c r="AN5006" s="1">
        <v>0.61035698652267456</v>
      </c>
      <c r="AO5006" s="1">
        <v>0.15541821718215942</v>
      </c>
      <c r="AP5006" s="1">
        <v>0.21797609329223633</v>
      </c>
      <c r="AQ5006" s="1">
        <v>0.23283478617668152</v>
      </c>
      <c r="AR5006" s="1">
        <v>-0.24741530418395996</v>
      </c>
      <c r="AS5006" s="1">
        <v>3.082919679582119E-2</v>
      </c>
      <c r="AT5006" s="1">
        <v>0.32825598120689392</v>
      </c>
      <c r="AU5006" s="1">
        <v>0.27266174554824829</v>
      </c>
      <c r="AV5006" s="1">
        <v>0.27416709065437317</v>
      </c>
      <c r="AW5006" s="1">
        <v>0.34154647588729858</v>
      </c>
      <c r="AX5006" s="1">
        <v>0.39013949036598206</v>
      </c>
      <c r="AY5006" s="1"/>
      <c r="AZ5006" s="1"/>
    </row>
    <row r="5007" spans="1:52" x14ac:dyDescent="0.25">
      <c r="A5007" t="s">
        <v>124</v>
      </c>
      <c r="B5007" t="s">
        <v>308</v>
      </c>
      <c r="C5007" t="s">
        <v>490</v>
      </c>
      <c r="D5007" s="1">
        <v>1985</v>
      </c>
      <c r="E5007" s="1">
        <v>2441.6572265625</v>
      </c>
      <c r="F5007" s="1">
        <v>2510.755126953125</v>
      </c>
      <c r="G5007" s="1">
        <v>0.77043499999999998</v>
      </c>
      <c r="H5007" s="1">
        <v>0.23771393299102783</v>
      </c>
      <c r="I5007" s="2"/>
      <c r="J5007" s="1">
        <v>2.14111328125</v>
      </c>
      <c r="K5007" s="1">
        <v>2074.170166015625</v>
      </c>
      <c r="L5007" s="1">
        <v>2421.292236328125</v>
      </c>
      <c r="M5007" s="1">
        <v>2366.891357421875</v>
      </c>
      <c r="N5007" s="1">
        <v>2335.6123046875</v>
      </c>
      <c r="O5007" s="1"/>
      <c r="P5007" s="1"/>
      <c r="Q5007" s="1"/>
      <c r="R5007" s="1"/>
      <c r="S5007" s="1">
        <v>2495.22509765625</v>
      </c>
      <c r="T5007" s="1">
        <v>2430.1064453125</v>
      </c>
      <c r="U5007" s="1">
        <v>2553.433837890625</v>
      </c>
      <c r="V5007" s="1"/>
      <c r="W5007" s="1"/>
      <c r="X5007" s="1"/>
      <c r="Y5007" s="1"/>
      <c r="Z5007" s="1"/>
      <c r="AA5007" s="1"/>
      <c r="AB5007" s="1"/>
      <c r="AC5007" s="1">
        <v>4.2518549999166666</v>
      </c>
      <c r="AD5007" s="1">
        <v>0.31681075692176819</v>
      </c>
      <c r="AE5007" s="1">
        <v>0.31121724843978882</v>
      </c>
      <c r="AF5007" s="1">
        <v>0.3153851330280304</v>
      </c>
      <c r="AG5007" t="s">
        <v>2125</v>
      </c>
      <c r="AH5007" t="s">
        <v>5773</v>
      </c>
      <c r="AI5007" t="s">
        <v>8583</v>
      </c>
      <c r="AJ5007" t="s">
        <v>11211</v>
      </c>
      <c r="AK5007" t="s">
        <v>15120</v>
      </c>
      <c r="AL5007" s="1"/>
      <c r="AM5007" s="1"/>
      <c r="AN5007" s="1">
        <v>0.63335174322128296</v>
      </c>
      <c r="AO5007" s="1">
        <v>0.14862139523029327</v>
      </c>
      <c r="AP5007" s="1">
        <v>0.25471097230911255</v>
      </c>
      <c r="AQ5007" s="1">
        <v>0.23660802841186523</v>
      </c>
      <c r="AR5007" s="1">
        <v>-0.28490084409713745</v>
      </c>
      <c r="AS5007" s="1">
        <v>1.1608721688389778E-2</v>
      </c>
      <c r="AT5007" s="1">
        <v>0.33292591571807861</v>
      </c>
      <c r="AU5007" s="1">
        <v>0.27779430150985718</v>
      </c>
      <c r="AV5007" s="1">
        <v>0.27673950791358948</v>
      </c>
      <c r="AW5007" s="1">
        <v>0.36182847619056702</v>
      </c>
      <c r="AX5007" s="1">
        <v>0.33879002928733826</v>
      </c>
      <c r="AY5007" s="1"/>
      <c r="AZ5007" s="1"/>
    </row>
    <row r="5008" spans="1:52" x14ac:dyDescent="0.25">
      <c r="A5008" t="s">
        <v>124</v>
      </c>
      <c r="B5008" t="s">
        <v>308</v>
      </c>
      <c r="C5008" t="s">
        <v>490</v>
      </c>
      <c r="D5008" s="1">
        <v>1986</v>
      </c>
      <c r="E5008" s="1">
        <v>2454.519775390625</v>
      </c>
      <c r="F5008" s="1">
        <v>2495.219482421875</v>
      </c>
      <c r="G5008" s="1">
        <v>0.76444599999999996</v>
      </c>
      <c r="H5008" s="1">
        <v>0.23750324547290802</v>
      </c>
      <c r="I5008" s="2"/>
      <c r="J5008" s="1">
        <v>2.1619269847869873</v>
      </c>
      <c r="K5008" s="1">
        <v>1892.5465087890625</v>
      </c>
      <c r="L5008" s="1">
        <v>2321.869873046875</v>
      </c>
      <c r="M5008" s="1">
        <v>2384.801513671875</v>
      </c>
      <c r="N5008" s="1">
        <v>2330.626220703125</v>
      </c>
      <c r="O5008" s="1"/>
      <c r="P5008" s="1"/>
      <c r="Q5008" s="1"/>
      <c r="R5008" s="1"/>
      <c r="S5008" s="1">
        <v>2472.7529296875</v>
      </c>
      <c r="T5008" s="1">
        <v>2181.48046875</v>
      </c>
      <c r="U5008" s="1">
        <v>2408.3095703125</v>
      </c>
      <c r="V5008" s="1"/>
      <c r="W5008" s="1"/>
      <c r="X5008" s="1"/>
      <c r="Y5008" s="1"/>
      <c r="Z5008" s="1"/>
      <c r="AA5008" s="1"/>
      <c r="AB5008" s="1"/>
      <c r="AC5008" s="1">
        <v>4.2724166666666665</v>
      </c>
      <c r="AD5008" s="1">
        <v>0.35380920767784119</v>
      </c>
      <c r="AE5008" s="1">
        <v>0.34746101498603821</v>
      </c>
      <c r="AF5008" s="1">
        <v>0.35553774237632751</v>
      </c>
      <c r="AG5008" t="s">
        <v>2125</v>
      </c>
      <c r="AH5008" t="s">
        <v>5773</v>
      </c>
      <c r="AI5008" t="s">
        <v>8583</v>
      </c>
      <c r="AJ5008" t="s">
        <v>11211</v>
      </c>
      <c r="AK5008" t="s">
        <v>15121</v>
      </c>
      <c r="AL5008" s="1"/>
      <c r="AM5008" s="1"/>
      <c r="AN5008" s="1">
        <v>0.52864271402359009</v>
      </c>
      <c r="AO5008" s="1">
        <v>0.18420946598052979</v>
      </c>
      <c r="AP5008" s="1">
        <v>0.28339073061943054</v>
      </c>
      <c r="AQ5008" s="1">
        <v>0.21831667423248291</v>
      </c>
      <c r="AR5008" s="1">
        <v>-0.280068039894104</v>
      </c>
      <c r="AS5008" s="1">
        <v>6.5508484840393066E-2</v>
      </c>
      <c r="AT5008" s="1">
        <v>0.37706035375595093</v>
      </c>
      <c r="AU5008" s="1">
        <v>0.3194769024848938</v>
      </c>
      <c r="AV5008" s="1">
        <v>0.31043609976768494</v>
      </c>
      <c r="AW5008" s="1">
        <v>0.40985780954360962</v>
      </c>
      <c r="AX5008" s="1">
        <v>0.36915090680122375</v>
      </c>
      <c r="AY5008" s="1"/>
      <c r="AZ5008" s="1"/>
    </row>
    <row r="5009" spans="1:52" x14ac:dyDescent="0.25">
      <c r="A5009" t="s">
        <v>124</v>
      </c>
      <c r="B5009" t="s">
        <v>308</v>
      </c>
      <c r="C5009" t="s">
        <v>490</v>
      </c>
      <c r="D5009" s="1">
        <v>1987</v>
      </c>
      <c r="E5009" s="1">
        <v>2450.654052734375</v>
      </c>
      <c r="F5009" s="1">
        <v>2559.6962890625</v>
      </c>
      <c r="G5009" s="1">
        <v>0.75744800000000001</v>
      </c>
      <c r="H5009" s="1">
        <v>0.23747414350509644</v>
      </c>
      <c r="I5009" s="2"/>
      <c r="J5009" s="1">
        <v>2.1829428672790527</v>
      </c>
      <c r="K5009" s="1">
        <v>1891.120849609375</v>
      </c>
      <c r="L5009" s="1">
        <v>2435.80126953125</v>
      </c>
      <c r="M5009" s="1">
        <v>2379.9873046875</v>
      </c>
      <c r="N5009" s="1">
        <v>2383.373779296875</v>
      </c>
      <c r="O5009" s="1"/>
      <c r="P5009" s="1"/>
      <c r="Q5009" s="1"/>
      <c r="R5009" s="1"/>
      <c r="S5009" s="1">
        <v>2494.99267578125</v>
      </c>
      <c r="T5009" s="1">
        <v>2216.334716796875</v>
      </c>
      <c r="U5009" s="1">
        <v>2554.3623046875</v>
      </c>
      <c r="V5009" s="1"/>
      <c r="W5009" s="1"/>
      <c r="X5009" s="1"/>
      <c r="Y5009" s="1"/>
      <c r="Z5009" s="1"/>
      <c r="AA5009" s="1"/>
      <c r="AB5009" s="1"/>
      <c r="AC5009" s="1">
        <v>9.7558333333333334</v>
      </c>
      <c r="AD5009" s="1">
        <v>0.23610188066959381</v>
      </c>
      <c r="AE5009" s="1">
        <v>0.23056389391422272</v>
      </c>
      <c r="AF5009" s="1">
        <v>0.23023632168769836</v>
      </c>
      <c r="AG5009" t="s">
        <v>2125</v>
      </c>
      <c r="AH5009" t="s">
        <v>5773</v>
      </c>
      <c r="AI5009" t="s">
        <v>8583</v>
      </c>
      <c r="AJ5009" t="s">
        <v>11211</v>
      </c>
      <c r="AK5009" t="s">
        <v>15122</v>
      </c>
      <c r="AL5009" s="1"/>
      <c r="AM5009" s="1"/>
      <c r="AN5009" s="1">
        <v>0.59145182371139526</v>
      </c>
      <c r="AO5009" s="1">
        <v>0.22853332757949829</v>
      </c>
      <c r="AP5009" s="1">
        <v>0.20201200246810913</v>
      </c>
      <c r="AQ5009" s="1">
        <v>0.22165985405445099</v>
      </c>
      <c r="AR5009" s="1">
        <v>-0.2739199697971344</v>
      </c>
      <c r="AS5009" s="1">
        <v>3.0262982472777367E-2</v>
      </c>
      <c r="AT5009" s="1">
        <v>0.24751845002174377</v>
      </c>
      <c r="AU5009" s="1">
        <v>0.21133610606193542</v>
      </c>
      <c r="AV5009" s="1">
        <v>0.2026764303445816</v>
      </c>
      <c r="AW5009" s="1">
        <v>0.45209586620330811</v>
      </c>
      <c r="AX5009" s="1">
        <v>0.41099047660827637</v>
      </c>
      <c r="AY5009" s="1"/>
      <c r="AZ5009" s="1"/>
    </row>
    <row r="5010" spans="1:52" x14ac:dyDescent="0.25">
      <c r="A5010" t="s">
        <v>124</v>
      </c>
      <c r="B5010" t="s">
        <v>308</v>
      </c>
      <c r="C5010" t="s">
        <v>490</v>
      </c>
      <c r="D5010" s="1">
        <v>1988</v>
      </c>
      <c r="E5010" s="1">
        <v>2336.567626953125</v>
      </c>
      <c r="F5010" s="1">
        <v>2409.89697265625</v>
      </c>
      <c r="G5010" s="1">
        <v>0.75063899999999995</v>
      </c>
      <c r="H5010" s="1">
        <v>0.23808705806732178</v>
      </c>
      <c r="I5010" s="2"/>
      <c r="J5010" s="1">
        <v>2.2041630744934082</v>
      </c>
      <c r="K5010" s="1">
        <v>1929.40576171875</v>
      </c>
      <c r="L5010" s="1">
        <v>2263.341064453125</v>
      </c>
      <c r="M5010" s="1">
        <v>2270.875</v>
      </c>
      <c r="N5010" s="1">
        <v>2245.27490234375</v>
      </c>
      <c r="O5010" s="1"/>
      <c r="P5010" s="1"/>
      <c r="Q5010" s="1"/>
      <c r="R5010" s="1"/>
      <c r="S5010" s="1">
        <v>2402.83935546875</v>
      </c>
      <c r="T5010" s="1">
        <v>2260.65087890625</v>
      </c>
      <c r="U5010" s="1">
        <v>2395.6728515625</v>
      </c>
      <c r="V5010" s="1"/>
      <c r="W5010" s="1"/>
      <c r="X5010" s="1"/>
      <c r="Y5010" s="1"/>
      <c r="Z5010" s="1"/>
      <c r="AA5010" s="1"/>
      <c r="AB5010" s="1"/>
      <c r="AC5010" s="1">
        <v>10</v>
      </c>
      <c r="AD5010" s="1">
        <v>0.29467031359672546</v>
      </c>
      <c r="AE5010" s="1">
        <v>0.29051679372787476</v>
      </c>
      <c r="AF5010" s="1">
        <v>0.29382920265197754</v>
      </c>
      <c r="AG5010" t="s">
        <v>2125</v>
      </c>
      <c r="AH5010" t="s">
        <v>5773</v>
      </c>
      <c r="AI5010" t="s">
        <v>8583</v>
      </c>
      <c r="AJ5010" t="s">
        <v>11211</v>
      </c>
      <c r="AK5010" t="s">
        <v>15123</v>
      </c>
      <c r="AL5010" s="1"/>
      <c r="AM5010" s="1"/>
      <c r="AN5010" s="1">
        <v>0.65446025133132935</v>
      </c>
      <c r="AO5010" s="1">
        <v>0.14872802793979645</v>
      </c>
      <c r="AP5010" s="1">
        <v>0.20485803484916687</v>
      </c>
      <c r="AQ5010" s="1">
        <v>0.19640932977199554</v>
      </c>
      <c r="AR5010" s="1">
        <v>-0.21806253492832184</v>
      </c>
      <c r="AS5010" s="1">
        <v>1.3606911525130272E-2</v>
      </c>
      <c r="AT5010" s="1">
        <v>0.30782994627952576</v>
      </c>
      <c r="AU5010" s="1">
        <v>0.26651868224143982</v>
      </c>
      <c r="AV5010" s="1">
        <v>0.25262922048568726</v>
      </c>
      <c r="AW5010" s="1">
        <v>0.46622639894485474</v>
      </c>
      <c r="AX5010" s="1">
        <v>0.43379530310630798</v>
      </c>
      <c r="AY5010" s="1"/>
      <c r="AZ5010" s="1"/>
    </row>
    <row r="5011" spans="1:52" x14ac:dyDescent="0.25">
      <c r="A5011" t="s">
        <v>124</v>
      </c>
      <c r="B5011" t="s">
        <v>308</v>
      </c>
      <c r="C5011" t="s">
        <v>490</v>
      </c>
      <c r="D5011" s="1">
        <v>1989</v>
      </c>
      <c r="E5011" s="1">
        <v>2205.634033203125</v>
      </c>
      <c r="F5011" s="1">
        <v>2293.3349609375</v>
      </c>
      <c r="G5011" s="1">
        <v>0.74558499999999994</v>
      </c>
      <c r="H5011" s="1">
        <v>0.23921319842338562</v>
      </c>
      <c r="I5011" s="2"/>
      <c r="J5011" s="1">
        <v>2.2255895137786865</v>
      </c>
      <c r="K5011" s="1">
        <v>1738.19775390625</v>
      </c>
      <c r="L5011" s="1">
        <v>2229.510986328125</v>
      </c>
      <c r="M5011" s="1">
        <v>2145.277099609375</v>
      </c>
      <c r="N5011" s="1">
        <v>2142.43359375</v>
      </c>
      <c r="O5011" s="1"/>
      <c r="P5011" s="1"/>
      <c r="Q5011" s="1"/>
      <c r="R5011" s="1"/>
      <c r="S5011" s="1">
        <v>2284.033203125</v>
      </c>
      <c r="T5011" s="1">
        <v>2056.2041015625</v>
      </c>
      <c r="U5011" s="1">
        <v>2374.51318359375</v>
      </c>
      <c r="V5011" s="1"/>
      <c r="W5011" s="1"/>
      <c r="X5011" s="1"/>
      <c r="Y5011" s="1"/>
      <c r="Z5011" s="1"/>
      <c r="AA5011" s="1"/>
      <c r="AB5011" s="1"/>
      <c r="AC5011" s="1">
        <v>27.158749999999998</v>
      </c>
      <c r="AD5011" s="1">
        <v>0.28775370121002197</v>
      </c>
      <c r="AE5011" s="1">
        <v>0.28273922204971313</v>
      </c>
      <c r="AF5011" s="1">
        <v>0.28311452269554138</v>
      </c>
      <c r="AG5011" t="s">
        <v>2125</v>
      </c>
      <c r="AH5011" t="s">
        <v>5773</v>
      </c>
      <c r="AI5011" t="s">
        <v>8583</v>
      </c>
      <c r="AJ5011" t="s">
        <v>11211</v>
      </c>
      <c r="AK5011" t="s">
        <v>15124</v>
      </c>
      <c r="AL5011" s="1"/>
      <c r="AM5011" s="1"/>
      <c r="AN5011" s="1">
        <v>0.6906469464302063</v>
      </c>
      <c r="AO5011" s="1">
        <v>0.22932486236095428</v>
      </c>
      <c r="AP5011" s="1">
        <v>0.12067236751317978</v>
      </c>
      <c r="AQ5011" s="1">
        <v>0.22282497584819794</v>
      </c>
      <c r="AR5011" s="1">
        <v>-0.27033576369285583</v>
      </c>
      <c r="AS5011" s="1">
        <v>6.8666315637528896E-3</v>
      </c>
      <c r="AT5011" s="1">
        <v>0.29570275545120239</v>
      </c>
      <c r="AU5011" s="1">
        <v>0.26499882340431213</v>
      </c>
      <c r="AV5011" s="1">
        <v>0.24225866794586182</v>
      </c>
      <c r="AW5011" s="1">
        <v>0.48193874955177307</v>
      </c>
      <c r="AX5011" s="1">
        <v>0.44555136561393738</v>
      </c>
      <c r="AY5011" s="1"/>
      <c r="AZ5011" s="1"/>
    </row>
    <row r="5012" spans="1:52" x14ac:dyDescent="0.25">
      <c r="A5012" t="s">
        <v>124</v>
      </c>
      <c r="B5012" t="s">
        <v>308</v>
      </c>
      <c r="C5012" t="s">
        <v>490</v>
      </c>
      <c r="D5012" s="1">
        <v>1990</v>
      </c>
      <c r="E5012" s="1">
        <v>2135.50244140625</v>
      </c>
      <c r="F5012" s="1">
        <v>2320.9580078125</v>
      </c>
      <c r="G5012" s="1">
        <v>0.743309</v>
      </c>
      <c r="H5012" s="1">
        <v>0.24120381474494934</v>
      </c>
      <c r="I5012" s="2"/>
      <c r="J5012" s="1">
        <v>2.2472243309020996</v>
      </c>
      <c r="K5012" s="1">
        <v>1745.3299560546875</v>
      </c>
      <c r="L5012" s="1">
        <v>2313.557373046875</v>
      </c>
      <c r="M5012" s="1">
        <v>2087.502685546875</v>
      </c>
      <c r="N5012" s="1">
        <v>2161.672607421875</v>
      </c>
      <c r="O5012" s="1"/>
      <c r="P5012" s="1"/>
      <c r="Q5012" s="1"/>
      <c r="R5012" s="1"/>
      <c r="S5012" s="1">
        <v>2214.64208984375</v>
      </c>
      <c r="T5012" s="1">
        <v>2038.497314453125</v>
      </c>
      <c r="U5012" s="1">
        <v>2455.289794921875</v>
      </c>
      <c r="V5012" s="1"/>
      <c r="W5012" s="1"/>
      <c r="X5012" s="1"/>
      <c r="Y5012" s="1"/>
      <c r="Z5012" s="1"/>
      <c r="AA5012" s="1"/>
      <c r="AB5012" s="1"/>
      <c r="AC5012" s="1">
        <v>39.533333333333331</v>
      </c>
      <c r="AD5012" s="1">
        <v>0.3052542507648468</v>
      </c>
      <c r="AE5012" s="1">
        <v>0.30270448327064514</v>
      </c>
      <c r="AF5012" s="1">
        <v>0.29231831431388855</v>
      </c>
      <c r="AG5012" t="s">
        <v>2125</v>
      </c>
      <c r="AH5012" t="s">
        <v>5773</v>
      </c>
      <c r="AI5012" t="s">
        <v>8583</v>
      </c>
      <c r="AJ5012" t="s">
        <v>11211</v>
      </c>
      <c r="AK5012" t="s">
        <v>15125</v>
      </c>
      <c r="AL5012" s="1"/>
      <c r="AM5012" s="1"/>
      <c r="AN5012" s="1">
        <v>0.71668630838394165</v>
      </c>
      <c r="AO5012" s="1">
        <v>0.26286470890045166</v>
      </c>
      <c r="AP5012" s="1">
        <v>9.0711586177349091E-2</v>
      </c>
      <c r="AQ5012" s="1">
        <v>0.18926376104354858</v>
      </c>
      <c r="AR5012" s="1">
        <v>-0.30839365720748901</v>
      </c>
      <c r="AS5012" s="1">
        <v>4.8867259174585342E-2</v>
      </c>
      <c r="AT5012" s="1">
        <v>0.30906414985656738</v>
      </c>
      <c r="AU5012" s="1">
        <v>0.29487279057502747</v>
      </c>
      <c r="AV5012" s="1">
        <v>0.27515330910682678</v>
      </c>
      <c r="AW5012" s="1">
        <v>0.51673567295074463</v>
      </c>
      <c r="AX5012" s="1">
        <v>0.46608978509902954</v>
      </c>
      <c r="AY5012" s="1"/>
      <c r="AZ5012" s="1"/>
    </row>
    <row r="5013" spans="1:52" x14ac:dyDescent="0.25">
      <c r="A5013" t="s">
        <v>124</v>
      </c>
      <c r="B5013" t="s">
        <v>308</v>
      </c>
      <c r="C5013" t="s">
        <v>490</v>
      </c>
      <c r="D5013" s="1">
        <v>1991</v>
      </c>
      <c r="E5013" s="1">
        <v>2261.383056640625</v>
      </c>
      <c r="F5013" s="1">
        <v>2350.489990234375</v>
      </c>
      <c r="G5013" s="1">
        <v>0.74447399999999997</v>
      </c>
      <c r="H5013" s="1">
        <v>0.24430695176124573</v>
      </c>
      <c r="I5013" s="2"/>
      <c r="J5013" s="1">
        <v>2.2653276920318604</v>
      </c>
      <c r="K5013" s="1">
        <v>1666.9512939453125</v>
      </c>
      <c r="L5013" s="1">
        <v>2170.296875</v>
      </c>
      <c r="M5013" s="1">
        <v>2209.46923828125</v>
      </c>
      <c r="N5013" s="1">
        <v>2215.70361328125</v>
      </c>
      <c r="O5013" s="1"/>
      <c r="P5013" s="1"/>
      <c r="Q5013" s="1"/>
      <c r="R5013" s="1"/>
      <c r="S5013" s="1">
        <v>2347.179931640625</v>
      </c>
      <c r="T5013" s="1">
        <v>1950.1900634765625</v>
      </c>
      <c r="U5013" s="1">
        <v>2306.34130859375</v>
      </c>
      <c r="V5013" s="1"/>
      <c r="W5013" s="1"/>
      <c r="X5013" s="1"/>
      <c r="Y5013" s="1"/>
      <c r="Z5013" s="1"/>
      <c r="AA5013" s="1"/>
      <c r="AB5013" s="1"/>
      <c r="AC5013" s="1">
        <v>111.81066666666668</v>
      </c>
      <c r="AD5013" s="1">
        <v>0.25373241305351257</v>
      </c>
      <c r="AE5013" s="1">
        <v>0.25153219699859619</v>
      </c>
      <c r="AF5013" s="1">
        <v>0.25082448124885559</v>
      </c>
      <c r="AG5013" t="s">
        <v>2125</v>
      </c>
      <c r="AH5013" t="s">
        <v>5773</v>
      </c>
      <c r="AI5013" t="s">
        <v>8583</v>
      </c>
      <c r="AJ5013" t="s">
        <v>11211</v>
      </c>
      <c r="AK5013" t="s">
        <v>15126</v>
      </c>
      <c r="AL5013" s="1"/>
      <c r="AM5013" s="1"/>
      <c r="AN5013" s="1">
        <v>0.67084181308746338</v>
      </c>
      <c r="AO5013" s="1">
        <v>0.2271718829870224</v>
      </c>
      <c r="AP5013" s="1">
        <v>8.1493139266967773E-2</v>
      </c>
      <c r="AQ5013" s="1">
        <v>0.20335958898067474</v>
      </c>
      <c r="AR5013" s="1">
        <v>-0.28636589646339417</v>
      </c>
      <c r="AS5013" s="1">
        <v>0.10349944233894348</v>
      </c>
      <c r="AT5013" s="1">
        <v>0.25681686401367188</v>
      </c>
      <c r="AU5013" s="1">
        <v>0.24424566328525543</v>
      </c>
      <c r="AV5013" s="1">
        <v>0.22834156453609467</v>
      </c>
      <c r="AW5013" s="1">
        <v>0.57418811321258545</v>
      </c>
      <c r="AX5013" s="1">
        <v>0.48287838697433472</v>
      </c>
      <c r="AY5013" s="1"/>
      <c r="AZ5013" s="1"/>
    </row>
    <row r="5014" spans="1:52" x14ac:dyDescent="0.25">
      <c r="A5014" t="s">
        <v>124</v>
      </c>
      <c r="B5014" t="s">
        <v>308</v>
      </c>
      <c r="C5014" t="s">
        <v>490</v>
      </c>
      <c r="D5014" s="1">
        <v>1992</v>
      </c>
      <c r="E5014" s="1">
        <v>2452.182373046875</v>
      </c>
      <c r="F5014" s="1">
        <v>2560.262939453125</v>
      </c>
      <c r="G5014" s="1">
        <v>0.74860199999999999</v>
      </c>
      <c r="H5014" s="1">
        <v>0.24840180575847626</v>
      </c>
      <c r="I5014" s="2"/>
      <c r="J5014" s="1">
        <v>2.2835767269134521</v>
      </c>
      <c r="K5014" s="1">
        <v>1687.50927734375</v>
      </c>
      <c r="L5014" s="1">
        <v>2514.177001953125</v>
      </c>
      <c r="M5014" s="1">
        <v>2396.424560546875</v>
      </c>
      <c r="N5014" s="1">
        <v>2386.641845703125</v>
      </c>
      <c r="O5014" s="1"/>
      <c r="P5014" s="1"/>
      <c r="Q5014" s="1"/>
      <c r="R5014" s="1"/>
      <c r="S5014" s="1">
        <v>2530.998046875</v>
      </c>
      <c r="T5014" s="1">
        <v>1967.835693359375</v>
      </c>
      <c r="U5014" s="1">
        <v>2656.255615234375</v>
      </c>
      <c r="V5014" s="1"/>
      <c r="W5014" s="1"/>
      <c r="X5014" s="1"/>
      <c r="Y5014" s="1"/>
      <c r="Z5014" s="1"/>
      <c r="AA5014" s="1"/>
      <c r="AB5014" s="1"/>
      <c r="AC5014" s="1">
        <v>125.0025</v>
      </c>
      <c r="AD5014" s="1">
        <v>0.25161170959472656</v>
      </c>
      <c r="AE5014" s="1">
        <v>0.24878799915313721</v>
      </c>
      <c r="AF5014" s="1">
        <v>0.24980778992176056</v>
      </c>
      <c r="AG5014" t="s">
        <v>2125</v>
      </c>
      <c r="AH5014" t="s">
        <v>5773</v>
      </c>
      <c r="AI5014" t="s">
        <v>8583</v>
      </c>
      <c r="AJ5014" t="s">
        <v>11211</v>
      </c>
      <c r="AK5014" t="s">
        <v>15127</v>
      </c>
      <c r="AL5014" s="1"/>
      <c r="AM5014" s="1"/>
      <c r="AN5014" s="1">
        <v>0.61227238178253174</v>
      </c>
      <c r="AO5014" s="1">
        <v>0.34637275338172913</v>
      </c>
      <c r="AP5014" s="1">
        <v>9.4791941344738007E-2</v>
      </c>
      <c r="AQ5014" s="1">
        <v>0.31387349963188171</v>
      </c>
      <c r="AR5014" s="1">
        <v>-0.44023740291595459</v>
      </c>
      <c r="AS5014" s="1">
        <v>7.292686402797699E-2</v>
      </c>
      <c r="AT5014" s="1">
        <v>0.25562208890914917</v>
      </c>
      <c r="AU5014" s="1">
        <v>0.24302387237548828</v>
      </c>
      <c r="AV5014" s="1">
        <v>0.22570827603340149</v>
      </c>
      <c r="AW5014" s="1">
        <v>0.49321484565734863</v>
      </c>
      <c r="AX5014" s="1">
        <v>0.42090809345245361</v>
      </c>
      <c r="AY5014" s="1"/>
      <c r="AZ5014" s="1"/>
    </row>
    <row r="5015" spans="1:52" x14ac:dyDescent="0.25">
      <c r="A5015" t="s">
        <v>124</v>
      </c>
      <c r="B5015" t="s">
        <v>308</v>
      </c>
      <c r="C5015" t="s">
        <v>490</v>
      </c>
      <c r="D5015" s="1">
        <v>1993</v>
      </c>
      <c r="E5015" s="1">
        <v>2655.01220703125</v>
      </c>
      <c r="F5015" s="1">
        <v>2778.90576171875</v>
      </c>
      <c r="G5015" s="1">
        <v>0.75414399999999993</v>
      </c>
      <c r="H5015" s="1">
        <v>0.24847455322742462</v>
      </c>
      <c r="I5015" s="2"/>
      <c r="J5015" s="1">
        <v>2.3019728660583496</v>
      </c>
      <c r="K5015" s="1">
        <v>1804.6748046875</v>
      </c>
      <c r="L5015" s="1">
        <v>2671.97021484375</v>
      </c>
      <c r="M5015" s="1">
        <v>2594.522216796875</v>
      </c>
      <c r="N5015" s="1">
        <v>2580.9287109375</v>
      </c>
      <c r="O5015" s="1"/>
      <c r="P5015" s="1"/>
      <c r="Q5015" s="1"/>
      <c r="R5015" s="1"/>
      <c r="S5015" s="1">
        <v>2738.89013671875</v>
      </c>
      <c r="T5015" s="1">
        <v>2104.338134765625</v>
      </c>
      <c r="U5015" s="1">
        <v>2821.59619140625</v>
      </c>
      <c r="V5015" s="1"/>
      <c r="W5015" s="1"/>
      <c r="X5015" s="1"/>
      <c r="Y5015" s="1"/>
      <c r="Z5015" s="1"/>
      <c r="AA5015" s="1"/>
      <c r="AB5015" s="1"/>
      <c r="AC5015" s="1">
        <v>126.73044166666668</v>
      </c>
      <c r="AD5015" s="1">
        <v>0.29012858867645264</v>
      </c>
      <c r="AE5015" s="1">
        <v>0.2867506742477417</v>
      </c>
      <c r="AF5015" s="1">
        <v>0.28826093673706055</v>
      </c>
      <c r="AG5015" t="s">
        <v>2125</v>
      </c>
      <c r="AH5015" t="s">
        <v>5773</v>
      </c>
      <c r="AI5015" t="s">
        <v>8583</v>
      </c>
      <c r="AJ5015" t="s">
        <v>11211</v>
      </c>
      <c r="AK5015" t="s">
        <v>15128</v>
      </c>
      <c r="AL5015" s="1"/>
      <c r="AM5015" s="1"/>
      <c r="AN5015" s="1">
        <v>0.60007816553115845</v>
      </c>
      <c r="AO5015" s="1">
        <v>0.33604007959365845</v>
      </c>
      <c r="AP5015" s="1">
        <v>9.9156498908996582E-2</v>
      </c>
      <c r="AQ5015" s="1">
        <v>0.31161817908287048</v>
      </c>
      <c r="AR5015" s="1">
        <v>-0.45996713638305664</v>
      </c>
      <c r="AS5015" s="1">
        <v>0.11307415366172791</v>
      </c>
      <c r="AT5015" s="1">
        <v>0.29461488127708435</v>
      </c>
      <c r="AU5015" s="1">
        <v>0.27972188591957092</v>
      </c>
      <c r="AV5015" s="1">
        <v>0.26297831535339355</v>
      </c>
      <c r="AW5015" s="1">
        <v>0.49900734424591064</v>
      </c>
      <c r="AX5015" s="1">
        <v>0.42763796448707581</v>
      </c>
      <c r="AY5015" s="1"/>
      <c r="AZ5015" s="1"/>
    </row>
    <row r="5016" spans="1:52" x14ac:dyDescent="0.25">
      <c r="A5016" t="s">
        <v>124</v>
      </c>
      <c r="B5016" t="s">
        <v>308</v>
      </c>
      <c r="C5016" t="s">
        <v>490</v>
      </c>
      <c r="D5016" s="1">
        <v>1994</v>
      </c>
      <c r="E5016" s="1">
        <v>2883.27587890625</v>
      </c>
      <c r="F5016" s="1">
        <v>2884.14306640625</v>
      </c>
      <c r="G5016" s="1">
        <v>0.75889600000000002</v>
      </c>
      <c r="H5016" s="1">
        <v>0.24826289713382721</v>
      </c>
      <c r="I5016" s="2"/>
      <c r="J5016" s="1">
        <v>2.3205170631408691</v>
      </c>
      <c r="K5016" s="1">
        <v>1940.9193115234375</v>
      </c>
      <c r="L5016" s="1">
        <v>2737.6875</v>
      </c>
      <c r="M5016" s="1">
        <v>2792.991943359375</v>
      </c>
      <c r="N5016" s="1">
        <v>2690.378662109375</v>
      </c>
      <c r="O5016" s="1"/>
      <c r="P5016" s="1"/>
      <c r="Q5016" s="1"/>
      <c r="R5016" s="1"/>
      <c r="S5016" s="1">
        <v>2972.334228515625</v>
      </c>
      <c r="T5016" s="1">
        <v>2253.90283203125</v>
      </c>
      <c r="U5016" s="1">
        <v>2914.458251953125</v>
      </c>
      <c r="V5016" s="1"/>
      <c r="W5016" s="1"/>
      <c r="X5016" s="1"/>
      <c r="Y5016" s="1"/>
      <c r="Z5016" s="1"/>
      <c r="AA5016" s="1"/>
      <c r="AB5016" s="1"/>
      <c r="AC5016" s="1">
        <v>138.29024083333331</v>
      </c>
      <c r="AD5016" s="1">
        <v>0.31120365858078003</v>
      </c>
      <c r="AE5016" s="1">
        <v>0.31135669350624084</v>
      </c>
      <c r="AF5016" s="1">
        <v>0.32323208451271057</v>
      </c>
      <c r="AG5016" t="s">
        <v>2125</v>
      </c>
      <c r="AH5016" t="s">
        <v>5773</v>
      </c>
      <c r="AI5016" t="s">
        <v>8583</v>
      </c>
      <c r="AJ5016" t="s">
        <v>11211</v>
      </c>
      <c r="AK5016" t="s">
        <v>15129</v>
      </c>
      <c r="AL5016" s="1"/>
      <c r="AM5016" s="1"/>
      <c r="AN5016" s="1">
        <v>0.60881960391998291</v>
      </c>
      <c r="AO5016" s="1">
        <v>0.29615470767021179</v>
      </c>
      <c r="AP5016" s="1">
        <v>0.11261019110679626</v>
      </c>
      <c r="AQ5016" s="1">
        <v>0.29587283730506897</v>
      </c>
      <c r="AR5016" s="1">
        <v>-0.39162388443946838</v>
      </c>
      <c r="AS5016" s="1">
        <v>7.816653698682785E-2</v>
      </c>
      <c r="AT5016" s="1">
        <v>0.31659623980522156</v>
      </c>
      <c r="AU5016" s="1">
        <v>0.31172949075698853</v>
      </c>
      <c r="AV5016" s="1">
        <v>0.2820490300655365</v>
      </c>
      <c r="AW5016" s="1">
        <v>0.52069103717803955</v>
      </c>
      <c r="AX5016" s="1">
        <v>0.44155609607696533</v>
      </c>
      <c r="AY5016" s="1"/>
      <c r="AZ5016" s="1"/>
    </row>
    <row r="5017" spans="1:52" x14ac:dyDescent="0.25">
      <c r="A5017" t="s">
        <v>124</v>
      </c>
      <c r="B5017" t="s">
        <v>308</v>
      </c>
      <c r="C5017" t="s">
        <v>490</v>
      </c>
      <c r="D5017" s="1">
        <v>1995</v>
      </c>
      <c r="E5017" s="1">
        <v>3027.81103515625</v>
      </c>
      <c r="F5017" s="1">
        <v>3000.7236328125</v>
      </c>
      <c r="G5017" s="1">
        <v>0.76129099999999994</v>
      </c>
      <c r="H5017" s="1">
        <v>0.24726341664791107</v>
      </c>
      <c r="I5017" s="2"/>
      <c r="J5017" s="1">
        <v>2.3392107486724854</v>
      </c>
      <c r="K5017" s="1">
        <v>2002.1048583984375</v>
      </c>
      <c r="L5017" s="1">
        <v>2807.5595703125</v>
      </c>
      <c r="M5017" s="1">
        <v>2919.988525390625</v>
      </c>
      <c r="N5017" s="1">
        <v>2789.81201171875</v>
      </c>
      <c r="O5017" s="1"/>
      <c r="P5017" s="1"/>
      <c r="Q5017" s="1"/>
      <c r="R5017" s="1"/>
      <c r="S5017" s="1">
        <v>3120.544189453125</v>
      </c>
      <c r="T5017" s="1">
        <v>2305.6708984375</v>
      </c>
      <c r="U5017" s="1">
        <v>3001.40185546875</v>
      </c>
      <c r="V5017" s="1"/>
      <c r="W5017" s="1"/>
      <c r="X5017" s="1"/>
      <c r="Y5017" s="1"/>
      <c r="Z5017" s="1"/>
      <c r="AA5017" s="1"/>
      <c r="AB5017" s="1"/>
      <c r="AC5017" s="1">
        <v>141.98916666666668</v>
      </c>
      <c r="AD5017" s="1">
        <v>0.33512648940086365</v>
      </c>
      <c r="AE5017" s="1">
        <v>0.33951631188392639</v>
      </c>
      <c r="AF5017" s="1">
        <v>0.35535863041877747</v>
      </c>
      <c r="AG5017" t="s">
        <v>2125</v>
      </c>
      <c r="AH5017" t="s">
        <v>5773</v>
      </c>
      <c r="AI5017" t="s">
        <v>8583</v>
      </c>
      <c r="AJ5017" t="s">
        <v>11211</v>
      </c>
      <c r="AK5017" t="s">
        <v>15130</v>
      </c>
      <c r="AL5017" s="1"/>
      <c r="AM5017" s="1"/>
      <c r="AN5017" s="1">
        <v>0.60278117656707764</v>
      </c>
      <c r="AO5017" s="1">
        <v>0.28871288895606995</v>
      </c>
      <c r="AP5017" s="1">
        <v>0.11486750096082687</v>
      </c>
      <c r="AQ5017" s="1">
        <v>0.31429943442344666</v>
      </c>
      <c r="AR5017" s="1">
        <v>-0.40730577707290649</v>
      </c>
      <c r="AS5017" s="1">
        <v>8.6644843220710754E-2</v>
      </c>
      <c r="AT5017" s="1">
        <v>0.33997127413749695</v>
      </c>
      <c r="AU5017" s="1">
        <v>0.35042807459831238</v>
      </c>
      <c r="AV5017" s="1">
        <v>0.30970293283462524</v>
      </c>
      <c r="AW5017" s="1">
        <v>0.54695647954940796</v>
      </c>
      <c r="AX5017" s="1">
        <v>0.46406322717666626</v>
      </c>
      <c r="AY5017" s="1"/>
      <c r="AZ5017" s="1"/>
    </row>
    <row r="5018" spans="1:52" x14ac:dyDescent="0.25">
      <c r="A5018" t="s">
        <v>124</v>
      </c>
      <c r="B5018" t="s">
        <v>308</v>
      </c>
      <c r="C5018" t="s">
        <v>490</v>
      </c>
      <c r="D5018" s="1">
        <v>1996</v>
      </c>
      <c r="E5018" s="1">
        <v>3269.3232421875</v>
      </c>
      <c r="F5018" s="1">
        <v>3199.020751953125</v>
      </c>
      <c r="G5018" s="1">
        <v>0.760795</v>
      </c>
      <c r="H5018" s="1">
        <v>0.24532052874565125</v>
      </c>
      <c r="I5018" s="2"/>
      <c r="J5018" s="1">
        <v>2.3580548763275146</v>
      </c>
      <c r="K5018" s="1">
        <v>2132.469970703125</v>
      </c>
      <c r="L5018" s="1">
        <v>2949.48681640625</v>
      </c>
      <c r="M5018" s="1">
        <v>3135.73291015625</v>
      </c>
      <c r="N5018" s="1">
        <v>2948.2509765625</v>
      </c>
      <c r="O5018" s="1"/>
      <c r="P5018" s="1"/>
      <c r="Q5018" s="1"/>
      <c r="R5018" s="1"/>
      <c r="S5018" s="1">
        <v>3366.55126953125</v>
      </c>
      <c r="T5018" s="1">
        <v>2446.24609375</v>
      </c>
      <c r="U5018" s="1">
        <v>3167.66015625</v>
      </c>
      <c r="V5018" s="1"/>
      <c r="W5018" s="1"/>
      <c r="X5018" s="1"/>
      <c r="Y5018" s="1"/>
      <c r="Z5018" s="1"/>
      <c r="AA5018" s="1"/>
      <c r="AB5018" s="1"/>
      <c r="AC5018" s="1">
        <v>140.375</v>
      </c>
      <c r="AD5018" s="1">
        <v>0.35116386413574219</v>
      </c>
      <c r="AE5018" s="1">
        <v>0.35879963636398315</v>
      </c>
      <c r="AF5018" s="1">
        <v>0.3816160261631012</v>
      </c>
      <c r="AG5018" t="s">
        <v>2125</v>
      </c>
      <c r="AH5018" t="s">
        <v>5773</v>
      </c>
      <c r="AI5018" t="s">
        <v>8583</v>
      </c>
      <c r="AJ5018" t="s">
        <v>11211</v>
      </c>
      <c r="AK5018" t="s">
        <v>15131</v>
      </c>
      <c r="AL5018" s="1"/>
      <c r="AM5018" s="1"/>
      <c r="AN5018" s="1">
        <v>0.59852653741836548</v>
      </c>
      <c r="AO5018" s="1">
        <v>0.27711912989616394</v>
      </c>
      <c r="AP5018" s="1">
        <v>0.12477348744869232</v>
      </c>
      <c r="AQ5018" s="1">
        <v>0.35011324286460876</v>
      </c>
      <c r="AR5018" s="1">
        <v>-0.43708118796348572</v>
      </c>
      <c r="AS5018" s="1">
        <v>8.6548767983913422E-2</v>
      </c>
      <c r="AT5018" s="1">
        <v>0.35435593128204346</v>
      </c>
      <c r="AU5018" s="1">
        <v>0.37872946262359619</v>
      </c>
      <c r="AV5018" s="1">
        <v>0.33585181832313538</v>
      </c>
      <c r="AW5018" s="1">
        <v>0.54909783601760864</v>
      </c>
      <c r="AX5018" s="1">
        <v>0.46354964375495911</v>
      </c>
      <c r="AY5018" s="1"/>
      <c r="AZ5018" s="1"/>
    </row>
    <row r="5019" spans="1:52" x14ac:dyDescent="0.25">
      <c r="A5019" t="s">
        <v>124</v>
      </c>
      <c r="B5019" t="s">
        <v>308</v>
      </c>
      <c r="C5019" t="s">
        <v>490</v>
      </c>
      <c r="D5019" s="1">
        <v>1997</v>
      </c>
      <c r="E5019" s="1">
        <v>3478.335205078125</v>
      </c>
      <c r="F5019" s="1">
        <v>3404.794921875</v>
      </c>
      <c r="G5019" s="1">
        <v>0.75796999999999992</v>
      </c>
      <c r="H5019" s="1">
        <v>0.24263441562652588</v>
      </c>
      <c r="I5019" s="2"/>
      <c r="J5019" s="1">
        <v>2.3770508766174316</v>
      </c>
      <c r="K5019" s="1">
        <v>2341.568359375</v>
      </c>
      <c r="L5019" s="1">
        <v>3211.1533203125</v>
      </c>
      <c r="M5019" s="1">
        <v>3329.9677734375</v>
      </c>
      <c r="N5019" s="1">
        <v>3151.72021484375</v>
      </c>
      <c r="O5019" s="1"/>
      <c r="P5019" s="1"/>
      <c r="Q5019" s="1"/>
      <c r="R5019" s="1"/>
      <c r="S5019" s="1">
        <v>3576.1845703125</v>
      </c>
      <c r="T5019" s="1">
        <v>2683.992919921875</v>
      </c>
      <c r="U5019" s="1">
        <v>3449.744873046875</v>
      </c>
      <c r="V5019" s="1"/>
      <c r="W5019" s="1"/>
      <c r="X5019" s="1"/>
      <c r="Y5019" s="1"/>
      <c r="Z5019" s="1"/>
      <c r="AA5019" s="1"/>
      <c r="AB5019" s="1"/>
      <c r="AC5019" s="1">
        <v>142.40083333333334</v>
      </c>
      <c r="AD5019" s="1">
        <v>0.35073786973953247</v>
      </c>
      <c r="AE5019" s="1">
        <v>0.35875773429870605</v>
      </c>
      <c r="AF5019" s="1">
        <v>0.37904751300811768</v>
      </c>
      <c r="AG5019" t="s">
        <v>2125</v>
      </c>
      <c r="AH5019" t="s">
        <v>5773</v>
      </c>
      <c r="AI5019" t="s">
        <v>8583</v>
      </c>
      <c r="AJ5019" t="s">
        <v>11211</v>
      </c>
      <c r="AK5019" t="s">
        <v>15132</v>
      </c>
      <c r="AL5019" s="1"/>
      <c r="AM5019" s="1"/>
      <c r="AN5019" s="1">
        <v>0.59239053726196289</v>
      </c>
      <c r="AO5019" s="1">
        <v>0.27590808272361755</v>
      </c>
      <c r="AP5019" s="1">
        <v>0.15055879950523376</v>
      </c>
      <c r="AQ5019" s="1">
        <v>0.34691286087036133</v>
      </c>
      <c r="AR5019" s="1">
        <v>-0.46016567945480347</v>
      </c>
      <c r="AS5019" s="1">
        <v>9.439542144536972E-2</v>
      </c>
      <c r="AT5019" s="1">
        <v>0.35808369517326355</v>
      </c>
      <c r="AU5019" s="1">
        <v>0.38035321235656738</v>
      </c>
      <c r="AV5019" s="1">
        <v>0.32183480262756348</v>
      </c>
      <c r="AW5019" s="1">
        <v>0.52482157945632935</v>
      </c>
      <c r="AX5019" s="1">
        <v>0.44402092695236206</v>
      </c>
      <c r="AY5019" s="1"/>
      <c r="AZ5019" s="1"/>
    </row>
    <row r="5020" spans="1:52" x14ac:dyDescent="0.25">
      <c r="A5020" t="s">
        <v>124</v>
      </c>
      <c r="B5020" t="s">
        <v>308</v>
      </c>
      <c r="C5020" t="s">
        <v>490</v>
      </c>
      <c r="D5020" s="1">
        <v>1998</v>
      </c>
      <c r="E5020" s="1">
        <v>3424.6875</v>
      </c>
      <c r="F5020" s="1">
        <v>3298.843994140625</v>
      </c>
      <c r="G5020" s="1">
        <v>0.75377799999999995</v>
      </c>
      <c r="H5020" s="1">
        <v>0.24153237044811249</v>
      </c>
      <c r="I5020" s="2"/>
      <c r="J5020" s="1">
        <v>2.3962001800537109</v>
      </c>
      <c r="K5020" s="1">
        <v>2485.760009765625</v>
      </c>
      <c r="L5020" s="1">
        <v>3282.927001953125</v>
      </c>
      <c r="M5020" s="1">
        <v>3263.836669921875</v>
      </c>
      <c r="N5020" s="1">
        <v>3106.32080078125</v>
      </c>
      <c r="O5020" s="1"/>
      <c r="P5020" s="1"/>
      <c r="Q5020" s="1"/>
      <c r="R5020" s="1"/>
      <c r="S5020" s="1">
        <v>3515.083251953125</v>
      </c>
      <c r="T5020" s="1">
        <v>2862.22119140625</v>
      </c>
      <c r="U5020" s="1">
        <v>3536.83203125</v>
      </c>
      <c r="V5020" s="1"/>
      <c r="W5020" s="1"/>
      <c r="X5020" s="1"/>
      <c r="Y5020" s="1"/>
      <c r="Z5020" s="1"/>
      <c r="AA5020" s="1"/>
      <c r="AB5020" s="1"/>
      <c r="AC5020" s="1">
        <v>150.51916666666668</v>
      </c>
      <c r="AD5020" s="1">
        <v>0.34333184361457825</v>
      </c>
      <c r="AE5020" s="1">
        <v>0.35058274865150452</v>
      </c>
      <c r="AF5020" s="1">
        <v>0.36836016178131104</v>
      </c>
      <c r="AG5020" t="s">
        <v>2125</v>
      </c>
      <c r="AH5020" t="s">
        <v>5773</v>
      </c>
      <c r="AI5020" t="s">
        <v>8583</v>
      </c>
      <c r="AJ5020" t="s">
        <v>11211</v>
      </c>
      <c r="AK5020" t="s">
        <v>15133</v>
      </c>
      <c r="AL5020" s="1"/>
      <c r="AM5020" s="1"/>
      <c r="AN5020" s="1">
        <v>0.63834261894226074</v>
      </c>
      <c r="AO5020" s="1">
        <v>0.25662735104560852</v>
      </c>
      <c r="AP5020" s="1">
        <v>0.16188378632068634</v>
      </c>
      <c r="AQ5020" s="1">
        <v>0.33963289856910706</v>
      </c>
      <c r="AR5020" s="1">
        <v>-0.46535560488700867</v>
      </c>
      <c r="AS5020" s="1">
        <v>6.8868979811668396E-2</v>
      </c>
      <c r="AT5020" s="1">
        <v>0.35283371806144714</v>
      </c>
      <c r="AU5020" s="1">
        <v>0.37319287657737732</v>
      </c>
      <c r="AV5020" s="1">
        <v>0.30586394667625427</v>
      </c>
      <c r="AW5020" s="1">
        <v>0.49259153008460999</v>
      </c>
      <c r="AX5020" s="1">
        <v>0.41865494847297668</v>
      </c>
      <c r="AY5020" s="1"/>
      <c r="AZ5020" s="1"/>
    </row>
    <row r="5021" spans="1:52" x14ac:dyDescent="0.25">
      <c r="A5021" t="s">
        <v>124</v>
      </c>
      <c r="B5021" t="s">
        <v>308</v>
      </c>
      <c r="C5021" t="s">
        <v>490</v>
      </c>
      <c r="D5021" s="1">
        <v>1999</v>
      </c>
      <c r="E5021" s="1">
        <v>3543.637451171875</v>
      </c>
      <c r="F5021" s="1">
        <v>3371.990478515625</v>
      </c>
      <c r="G5021" s="1">
        <v>0.74967399999999995</v>
      </c>
      <c r="H5021" s="1">
        <v>0.24045588076114655</v>
      </c>
      <c r="I5021" s="2"/>
      <c r="J5021" s="1">
        <v>2.4155035018920898</v>
      </c>
      <c r="K5021" s="1">
        <v>2413.22705078125</v>
      </c>
      <c r="L5021" s="1">
        <v>3176.837890625</v>
      </c>
      <c r="M5021" s="1">
        <v>3387.1064453125</v>
      </c>
      <c r="N5021" s="1">
        <v>3190.274169921875</v>
      </c>
      <c r="O5021" s="1"/>
      <c r="P5021" s="1"/>
      <c r="Q5021" s="1"/>
      <c r="R5021" s="1"/>
      <c r="S5021" s="1">
        <v>3619.47705078125</v>
      </c>
      <c r="T5021" s="1">
        <v>2752.346923828125</v>
      </c>
      <c r="U5021" s="1">
        <v>3395.925048828125</v>
      </c>
      <c r="V5021" s="1"/>
      <c r="W5021" s="1"/>
      <c r="X5021" s="1"/>
      <c r="Y5021" s="1"/>
      <c r="Z5021" s="1"/>
      <c r="AA5021" s="1"/>
      <c r="AB5021" s="1"/>
      <c r="AC5021" s="1">
        <v>177.995</v>
      </c>
      <c r="AD5021" s="1">
        <v>0.31978926062583923</v>
      </c>
      <c r="AE5021" s="1">
        <v>0.32710647583007813</v>
      </c>
      <c r="AF5021" s="1">
        <v>0.34728813171386719</v>
      </c>
      <c r="AG5021" t="s">
        <v>2125</v>
      </c>
      <c r="AH5021" t="s">
        <v>5773</v>
      </c>
      <c r="AI5021" t="s">
        <v>8583</v>
      </c>
      <c r="AJ5021" t="s">
        <v>11211</v>
      </c>
      <c r="AK5021" t="s">
        <v>15134</v>
      </c>
      <c r="AL5021" s="1"/>
      <c r="AM5021" s="1"/>
      <c r="AN5021" s="1">
        <v>0.56867587566375732</v>
      </c>
      <c r="AO5021" s="1">
        <v>0.23935583233833313</v>
      </c>
      <c r="AP5021" s="1">
        <v>0.18775662779808044</v>
      </c>
      <c r="AQ5021" s="1">
        <v>0.31918573379516602</v>
      </c>
      <c r="AR5021" s="1">
        <v>-0.42676758766174316</v>
      </c>
      <c r="AS5021" s="1">
        <v>0.11179351061582565</v>
      </c>
      <c r="AT5021" s="1">
        <v>0.33263540267944336</v>
      </c>
      <c r="AU5021" s="1">
        <v>0.35023093223571777</v>
      </c>
      <c r="AV5021" s="1">
        <v>0.28088092803955078</v>
      </c>
      <c r="AW5021" s="1">
        <v>0.48713186383247375</v>
      </c>
      <c r="AX5021" s="1">
        <v>0.40478888154029846</v>
      </c>
      <c r="AY5021" s="1"/>
      <c r="AZ5021" s="1"/>
    </row>
    <row r="5022" spans="1:52" x14ac:dyDescent="0.25">
      <c r="A5022" t="s">
        <v>124</v>
      </c>
      <c r="B5022" t="s">
        <v>308</v>
      </c>
      <c r="C5022" t="s">
        <v>490</v>
      </c>
      <c r="D5022" s="1">
        <v>2000</v>
      </c>
      <c r="E5022" s="1">
        <v>3501.685791015625</v>
      </c>
      <c r="F5022" s="1">
        <v>3500.221435546875</v>
      </c>
      <c r="G5022" s="1">
        <v>0.74671500000000002</v>
      </c>
      <c r="H5022" s="1">
        <v>0.2397443950176239</v>
      </c>
      <c r="I5022" s="2"/>
      <c r="J5022" s="1">
        <v>2.434962272644043</v>
      </c>
      <c r="K5022" s="1">
        <v>2711.064453125</v>
      </c>
      <c r="L5022" s="1">
        <v>3477.766357421875</v>
      </c>
      <c r="M5022" s="1">
        <v>3361.47216796875</v>
      </c>
      <c r="N5022" s="1">
        <v>3316.46728515625</v>
      </c>
      <c r="O5022" s="1"/>
      <c r="P5022" s="1"/>
      <c r="Q5022" s="1"/>
      <c r="R5022" s="1"/>
      <c r="S5022" s="1">
        <v>3569.646728515625</v>
      </c>
      <c r="T5022" s="1">
        <v>3090.85888671875</v>
      </c>
      <c r="U5022" s="1">
        <v>3694.384765625</v>
      </c>
      <c r="V5022" s="1"/>
      <c r="W5022" s="1"/>
      <c r="X5022" s="1"/>
      <c r="Y5022" s="1"/>
      <c r="Z5022" s="1"/>
      <c r="AA5022" s="1"/>
      <c r="AB5022" s="1"/>
      <c r="AC5022" s="1">
        <v>182.43</v>
      </c>
      <c r="AD5022" s="1">
        <v>0.3324836790561676</v>
      </c>
      <c r="AE5022" s="1">
        <v>0.33809593319892883</v>
      </c>
      <c r="AF5022" s="1">
        <v>0.34268394112586975</v>
      </c>
      <c r="AG5022" t="s">
        <v>2125</v>
      </c>
      <c r="AH5022" t="s">
        <v>5773</v>
      </c>
      <c r="AI5022" t="s">
        <v>8583</v>
      </c>
      <c r="AJ5022" t="s">
        <v>11211</v>
      </c>
      <c r="AK5022" t="s">
        <v>15135</v>
      </c>
      <c r="AL5022" s="1"/>
      <c r="AM5022" s="1"/>
      <c r="AN5022" s="1">
        <v>0.61035960912704468</v>
      </c>
      <c r="AO5022" s="1">
        <v>0.23118031024932861</v>
      </c>
      <c r="AP5022" s="1">
        <v>0.20709593594074249</v>
      </c>
      <c r="AQ5022" s="1">
        <v>0.29495558142662048</v>
      </c>
      <c r="AR5022" s="1">
        <v>-0.42430350184440613</v>
      </c>
      <c r="AS5022" s="1">
        <v>8.0712094902992249E-2</v>
      </c>
      <c r="AT5022" s="1">
        <v>0.34835633635520935</v>
      </c>
      <c r="AU5022" s="1">
        <v>0.35794097185134888</v>
      </c>
      <c r="AV5022" s="1">
        <v>0.28570327162742615</v>
      </c>
      <c r="AW5022" s="1">
        <v>0.46424886584281921</v>
      </c>
      <c r="AX5022" s="1">
        <v>0.41585111618041992</v>
      </c>
      <c r="AY5022" s="1"/>
      <c r="AZ5022" s="1"/>
    </row>
    <row r="5023" spans="1:52" x14ac:dyDescent="0.25">
      <c r="A5023" t="s">
        <v>124</v>
      </c>
      <c r="B5023" t="s">
        <v>308</v>
      </c>
      <c r="C5023" t="s">
        <v>490</v>
      </c>
      <c r="D5023" s="1">
        <v>2001</v>
      </c>
      <c r="E5023" s="1">
        <v>3855.1025390625</v>
      </c>
      <c r="F5023" s="1">
        <v>3828.634033203125</v>
      </c>
      <c r="G5023" s="1">
        <v>0.74520599999999992</v>
      </c>
      <c r="H5023" s="1">
        <v>0.23949703574180603</v>
      </c>
      <c r="I5023" s="2"/>
      <c r="J5023" s="1">
        <v>2.451915979385376</v>
      </c>
      <c r="K5023" s="1">
        <v>3140.3466796875</v>
      </c>
      <c r="L5023" s="1">
        <v>4000.507568359375</v>
      </c>
      <c r="M5023" s="1">
        <v>3720.11962890625</v>
      </c>
      <c r="N5023" s="1">
        <v>3610.2763671875</v>
      </c>
      <c r="O5023" s="1"/>
      <c r="P5023" s="1"/>
      <c r="Q5023" s="1"/>
      <c r="R5023" s="1"/>
      <c r="S5023" s="1">
        <v>3960.323974609375</v>
      </c>
      <c r="T5023" s="1">
        <v>3605.334716796875</v>
      </c>
      <c r="U5023" s="1">
        <v>4260.24853515625</v>
      </c>
      <c r="V5023" s="1"/>
      <c r="W5023" s="1"/>
      <c r="X5023" s="1"/>
      <c r="Y5023" s="1"/>
      <c r="Z5023" s="1"/>
      <c r="AA5023" s="1"/>
      <c r="AB5023" s="1"/>
      <c r="AC5023" s="1">
        <v>187.32083333333335</v>
      </c>
      <c r="AD5023" s="1">
        <v>0.32720857858657837</v>
      </c>
      <c r="AE5023" s="1">
        <v>0.33124077320098877</v>
      </c>
      <c r="AF5023" s="1">
        <v>0.34131881594657898</v>
      </c>
      <c r="AG5023" t="s">
        <v>2125</v>
      </c>
      <c r="AH5023" t="s">
        <v>5773</v>
      </c>
      <c r="AI5023" t="s">
        <v>8583</v>
      </c>
      <c r="AJ5023" t="s">
        <v>11211</v>
      </c>
      <c r="AK5023" t="s">
        <v>15136</v>
      </c>
      <c r="AL5023" s="1"/>
      <c r="AM5023" s="1"/>
      <c r="AN5023" s="1">
        <v>0.69070655107498169</v>
      </c>
      <c r="AO5023" s="1">
        <v>0.23825348913669586</v>
      </c>
      <c r="AP5023" s="1">
        <v>0.17912900447845459</v>
      </c>
      <c r="AQ5023" s="1">
        <v>0.31465068459510803</v>
      </c>
      <c r="AR5023" s="1">
        <v>-0.44678658246994019</v>
      </c>
      <c r="AS5023" s="1">
        <v>2.4046830832958221E-2</v>
      </c>
      <c r="AT5023" s="1">
        <v>0.34120869636535645</v>
      </c>
      <c r="AU5023" s="1">
        <v>0.34596186876296997</v>
      </c>
      <c r="AV5023" s="1">
        <v>0.27322521805763245</v>
      </c>
      <c r="AW5023" s="1">
        <v>0.4506363570690155</v>
      </c>
      <c r="AX5023" s="1">
        <v>0.39331111311912537</v>
      </c>
      <c r="AY5023" s="1"/>
      <c r="AZ5023" s="1"/>
    </row>
    <row r="5024" spans="1:52" x14ac:dyDescent="0.25">
      <c r="A5024" t="s">
        <v>124</v>
      </c>
      <c r="B5024" t="s">
        <v>308</v>
      </c>
      <c r="C5024" t="s">
        <v>490</v>
      </c>
      <c r="D5024" s="1">
        <v>2002</v>
      </c>
      <c r="E5024" s="1">
        <v>4239.7587890625</v>
      </c>
      <c r="F5024" s="1">
        <v>4006.7802734375</v>
      </c>
      <c r="G5024" s="1">
        <v>0.74478899999999992</v>
      </c>
      <c r="H5024" s="1">
        <v>0.23960000276565552</v>
      </c>
      <c r="I5024" s="2"/>
      <c r="J5024" s="1">
        <v>2.4689877033233643</v>
      </c>
      <c r="K5024" s="1">
        <v>3243.6162109375</v>
      </c>
      <c r="L5024" s="1">
        <v>4191.26611328125</v>
      </c>
      <c r="M5024" s="1">
        <v>4110.001953125</v>
      </c>
      <c r="N5024" s="1">
        <v>3769.10400390625</v>
      </c>
      <c r="O5024" s="1"/>
      <c r="P5024" s="1"/>
      <c r="Q5024" s="1"/>
      <c r="R5024" s="1"/>
      <c r="S5024" s="1">
        <v>4342.2373046875</v>
      </c>
      <c r="T5024" s="1">
        <v>3703.452880859375</v>
      </c>
      <c r="U5024" s="1">
        <v>4429.58251953125</v>
      </c>
      <c r="V5024" s="1"/>
      <c r="W5024" s="1"/>
      <c r="X5024" s="1"/>
      <c r="Y5024" s="1"/>
      <c r="Z5024" s="1"/>
      <c r="AA5024" s="1"/>
      <c r="AB5024" s="1"/>
      <c r="AC5024" s="1">
        <v>190.66499999999999</v>
      </c>
      <c r="AD5024" s="1">
        <v>0.32834345102310181</v>
      </c>
      <c r="AE5024" s="1">
        <v>0.33169257640838623</v>
      </c>
      <c r="AF5024" s="1">
        <v>0.36169260740280151</v>
      </c>
      <c r="AG5024" t="s">
        <v>2125</v>
      </c>
      <c r="AH5024" t="s">
        <v>5773</v>
      </c>
      <c r="AI5024" t="s">
        <v>8583</v>
      </c>
      <c r="AJ5024" t="s">
        <v>11211</v>
      </c>
      <c r="AK5024" t="s">
        <v>15137</v>
      </c>
      <c r="AL5024" s="1"/>
      <c r="AM5024" s="1"/>
      <c r="AN5024" s="1">
        <v>0.66199725866317749</v>
      </c>
      <c r="AO5024" s="1">
        <v>0.25142577290534973</v>
      </c>
      <c r="AP5024" s="1">
        <v>0.19858291745185852</v>
      </c>
      <c r="AQ5024" s="1">
        <v>0.45853617787361145</v>
      </c>
      <c r="AR5024" s="1">
        <v>-0.62896198034286499</v>
      </c>
      <c r="AS5024" s="1">
        <v>5.8419890701770782E-2</v>
      </c>
      <c r="AT5024" s="1">
        <v>0.34523341059684753</v>
      </c>
      <c r="AU5024" s="1">
        <v>0.34315592050552368</v>
      </c>
      <c r="AV5024" s="1">
        <v>0.27203899621963501</v>
      </c>
      <c r="AW5024" s="1">
        <v>0.45881739258766174</v>
      </c>
      <c r="AX5024" s="1">
        <v>0.37945997714996338</v>
      </c>
      <c r="AY5024" s="1"/>
      <c r="AZ5024" s="1"/>
    </row>
    <row r="5025" spans="1:52" x14ac:dyDescent="0.25">
      <c r="A5025" t="s">
        <v>124</v>
      </c>
      <c r="B5025" t="s">
        <v>308</v>
      </c>
      <c r="C5025" t="s">
        <v>490</v>
      </c>
      <c r="D5025" s="1">
        <v>2003</v>
      </c>
      <c r="E5025" s="1">
        <v>4577.1142578125</v>
      </c>
      <c r="F5025" s="1">
        <v>4415.21484375</v>
      </c>
      <c r="G5025" s="1">
        <v>0.745143</v>
      </c>
      <c r="H5025" s="1">
        <v>0.23995098471641541</v>
      </c>
      <c r="I5025" s="2"/>
      <c r="J5025" s="1">
        <v>2.4861783981323242</v>
      </c>
      <c r="K5025" s="1">
        <v>3539.82958984375</v>
      </c>
      <c r="L5025" s="1">
        <v>4467.1025390625</v>
      </c>
      <c r="M5025" s="1">
        <v>4451.49755859375</v>
      </c>
      <c r="N5025" s="1">
        <v>4177.49609375</v>
      </c>
      <c r="O5025" s="1"/>
      <c r="P5025" s="1"/>
      <c r="Q5025" s="1"/>
      <c r="R5025" s="1"/>
      <c r="S5025" s="1">
        <v>4664.1005859375</v>
      </c>
      <c r="T5025" s="1">
        <v>3991.0771484375</v>
      </c>
      <c r="U5025" s="1">
        <v>4682.0244140625</v>
      </c>
      <c r="V5025" s="1"/>
      <c r="W5025" s="1"/>
      <c r="X5025" s="1"/>
      <c r="Y5025" s="1"/>
      <c r="Z5025" s="1"/>
      <c r="AA5025" s="1"/>
      <c r="AB5025" s="1"/>
      <c r="AC5025" s="1">
        <v>193.8783333333333</v>
      </c>
      <c r="AD5025" s="1">
        <v>0.33516475558280945</v>
      </c>
      <c r="AE5025" s="1">
        <v>0.340036541223526</v>
      </c>
      <c r="AF5025" s="1">
        <v>0.3623395562171936</v>
      </c>
      <c r="AG5025" t="s">
        <v>2125</v>
      </c>
      <c r="AH5025" t="s">
        <v>5773</v>
      </c>
      <c r="AI5025" t="s">
        <v>8583</v>
      </c>
      <c r="AJ5025" t="s">
        <v>11211</v>
      </c>
      <c r="AK5025" t="s">
        <v>15138</v>
      </c>
      <c r="AL5025" s="1"/>
      <c r="AM5025" s="1"/>
      <c r="AN5025" s="1">
        <v>0.6259840726852417</v>
      </c>
      <c r="AO5025" s="1">
        <v>0.22196856141090393</v>
      </c>
      <c r="AP5025" s="1">
        <v>0.22137266397476196</v>
      </c>
      <c r="AQ5025" s="1">
        <v>0.4195382297039032</v>
      </c>
      <c r="AR5025" s="1">
        <v>-0.54736882448196411</v>
      </c>
      <c r="AS5025" s="1">
        <v>5.8505304157733917E-2</v>
      </c>
      <c r="AT5025" s="1">
        <v>0.3581317663192749</v>
      </c>
      <c r="AU5025" s="1">
        <v>0.35863438248634338</v>
      </c>
      <c r="AV5025" s="1">
        <v>0.27022010087966919</v>
      </c>
      <c r="AW5025" s="1">
        <v>0.49648630619049072</v>
      </c>
      <c r="AX5025" s="1">
        <v>0.42158758640289307</v>
      </c>
      <c r="AY5025" s="1"/>
      <c r="AZ5025" s="1"/>
    </row>
    <row r="5026" spans="1:52" x14ac:dyDescent="0.25">
      <c r="A5026" t="s">
        <v>124</v>
      </c>
      <c r="B5026" t="s">
        <v>308</v>
      </c>
      <c r="C5026" t="s">
        <v>490</v>
      </c>
      <c r="D5026" s="1">
        <v>2004</v>
      </c>
      <c r="E5026" s="1">
        <v>5101.013671875</v>
      </c>
      <c r="F5026" s="1">
        <v>5013.9736328125</v>
      </c>
      <c r="G5026" s="1">
        <v>0.74573699999999998</v>
      </c>
      <c r="H5026" s="1">
        <v>0.24037955701351166</v>
      </c>
      <c r="I5026" s="2"/>
      <c r="J5026" s="1">
        <v>2.5034887790679932</v>
      </c>
      <c r="K5026" s="1">
        <v>4176.07421875</v>
      </c>
      <c r="L5026" s="1">
        <v>5117.423828125</v>
      </c>
      <c r="M5026" s="1">
        <v>4971.90234375</v>
      </c>
      <c r="N5026" s="1">
        <v>4721.4287109375</v>
      </c>
      <c r="O5026" s="1"/>
      <c r="P5026" s="1"/>
      <c r="Q5026" s="1"/>
      <c r="R5026" s="1"/>
      <c r="S5026" s="1">
        <v>5227.3896484375</v>
      </c>
      <c r="T5026" s="1">
        <v>4727.5419921875</v>
      </c>
      <c r="U5026" s="1">
        <v>5382.1982421875</v>
      </c>
      <c r="V5026" s="1"/>
      <c r="W5026" s="1"/>
      <c r="X5026" s="1"/>
      <c r="Y5026" s="1"/>
      <c r="Z5026" s="1"/>
      <c r="AA5026" s="1"/>
      <c r="AB5026" s="1"/>
      <c r="AC5026" s="1">
        <v>198.30749999999998</v>
      </c>
      <c r="AD5026" s="1">
        <v>0.34541508555412292</v>
      </c>
      <c r="AE5026" s="1">
        <v>0.35022702813148499</v>
      </c>
      <c r="AF5026" s="1">
        <v>0.36880671977996826</v>
      </c>
      <c r="AG5026" t="s">
        <v>2125</v>
      </c>
      <c r="AH5026" t="s">
        <v>5773</v>
      </c>
      <c r="AI5026" t="s">
        <v>8583</v>
      </c>
      <c r="AJ5026" t="s">
        <v>11211</v>
      </c>
      <c r="AK5026" t="s">
        <v>15139</v>
      </c>
      <c r="AL5026" s="1"/>
      <c r="AM5026" s="1"/>
      <c r="AN5026" s="1">
        <v>0.67722553014755249</v>
      </c>
      <c r="AO5026" s="1">
        <v>0.19937814772129059</v>
      </c>
      <c r="AP5026" s="1">
        <v>0.20726822316646576</v>
      </c>
      <c r="AQ5026" s="1">
        <v>0.41416370868682861</v>
      </c>
      <c r="AR5026" s="1">
        <v>-0.55162882804870605</v>
      </c>
      <c r="AS5026" s="1">
        <v>5.3593229502439499E-2</v>
      </c>
      <c r="AT5026" s="1">
        <v>0.36865487694740295</v>
      </c>
      <c r="AU5026" s="1">
        <v>0.37157401442527771</v>
      </c>
      <c r="AV5026" s="1">
        <v>0.26948171854019165</v>
      </c>
      <c r="AW5026" s="1">
        <v>0.54069477319717407</v>
      </c>
      <c r="AX5026" s="1">
        <v>0.46135407686233521</v>
      </c>
      <c r="AY5026" s="1"/>
      <c r="AZ5026" s="1"/>
    </row>
    <row r="5027" spans="1:52" x14ac:dyDescent="0.25">
      <c r="A5027" t="s">
        <v>124</v>
      </c>
      <c r="B5027" t="s">
        <v>308</v>
      </c>
      <c r="C5027" t="s">
        <v>490</v>
      </c>
      <c r="D5027" s="1">
        <v>2005</v>
      </c>
      <c r="E5027" s="1">
        <v>5382.19970703125</v>
      </c>
      <c r="F5027" s="1">
        <v>5557.1025390625</v>
      </c>
      <c r="G5027" s="1">
        <v>0.74616300000000002</v>
      </c>
      <c r="H5027" s="1">
        <v>0.24075430631637573</v>
      </c>
      <c r="I5027" s="2"/>
      <c r="J5027" s="1">
        <v>2.5209195613861084</v>
      </c>
      <c r="K5027" s="1">
        <v>5875.27294921875</v>
      </c>
      <c r="L5027" s="1">
        <v>6886.4697265625</v>
      </c>
      <c r="M5027" s="1">
        <v>5358.4453125</v>
      </c>
      <c r="N5027" s="1">
        <v>5051.48291015625</v>
      </c>
      <c r="O5027" s="1"/>
      <c r="P5027" s="1"/>
      <c r="Q5027" s="1"/>
      <c r="R5027" s="1"/>
      <c r="S5027" s="1">
        <v>5560.88671875</v>
      </c>
      <c r="T5027" s="1">
        <v>6571.22705078125</v>
      </c>
      <c r="U5027" s="1">
        <v>7149.04296875</v>
      </c>
      <c r="V5027" s="1"/>
      <c r="W5027" s="1"/>
      <c r="X5027" s="1"/>
      <c r="Y5027" s="1"/>
      <c r="Z5027" s="1"/>
      <c r="AA5027" s="1"/>
      <c r="AB5027" s="1"/>
      <c r="AC5027" s="1">
        <v>199.87499999999997</v>
      </c>
      <c r="AD5027" s="1">
        <v>0.36445394158363342</v>
      </c>
      <c r="AE5027" s="1">
        <v>0.36918389797210693</v>
      </c>
      <c r="AF5027" s="1">
        <v>0.39161798357963562</v>
      </c>
      <c r="AG5027" t="s">
        <v>2125</v>
      </c>
      <c r="AH5027" t="s">
        <v>5773</v>
      </c>
      <c r="AI5027" t="s">
        <v>8583</v>
      </c>
      <c r="AJ5027" t="s">
        <v>11211</v>
      </c>
      <c r="AK5027" t="s">
        <v>15140</v>
      </c>
      <c r="AL5027" s="1"/>
      <c r="AM5027" s="1">
        <v>55.5555555555556</v>
      </c>
      <c r="AN5027" s="1">
        <v>0.92315983772277832</v>
      </c>
      <c r="AO5027" s="1">
        <v>0.20017825067043304</v>
      </c>
      <c r="AP5027" s="1">
        <v>0.23991906642913818</v>
      </c>
      <c r="AQ5027" s="1">
        <v>0.38344383239746094</v>
      </c>
      <c r="AR5027" s="1">
        <v>-0.68258970975875854</v>
      </c>
      <c r="AS5027" s="1">
        <v>-6.4111195504665375E-2</v>
      </c>
      <c r="AT5027" s="1">
        <v>0.38757637143135071</v>
      </c>
      <c r="AU5027" s="1">
        <v>0.39666584134101868</v>
      </c>
      <c r="AV5027" s="1">
        <v>0.27548357844352722</v>
      </c>
      <c r="AW5027" s="1">
        <v>0.54833811521530151</v>
      </c>
      <c r="AX5027" s="1">
        <v>0.43485024571418762</v>
      </c>
      <c r="AY5027" s="1"/>
      <c r="AZ5027" s="1"/>
    </row>
    <row r="5028" spans="1:52" x14ac:dyDescent="0.25">
      <c r="A5028" t="s">
        <v>124</v>
      </c>
      <c r="B5028" t="s">
        <v>308</v>
      </c>
      <c r="C5028" t="s">
        <v>490</v>
      </c>
      <c r="D5028" s="1">
        <v>2006</v>
      </c>
      <c r="E5028" s="1">
        <v>6111</v>
      </c>
      <c r="F5028" s="1">
        <v>5928.0517578125</v>
      </c>
      <c r="G5028" s="1">
        <v>0.74634299999999998</v>
      </c>
      <c r="H5028" s="1">
        <v>0.2410498708486557</v>
      </c>
      <c r="I5028" s="2"/>
      <c r="J5028" s="1">
        <v>2.5384719371795654</v>
      </c>
      <c r="K5028" s="1">
        <v>5963.6796875</v>
      </c>
      <c r="L5028" s="1">
        <v>7541.70751953125</v>
      </c>
      <c r="M5028" s="1">
        <v>6044.8515625</v>
      </c>
      <c r="N5028" s="1">
        <v>5558.626953125</v>
      </c>
      <c r="O5028" s="1"/>
      <c r="P5028" s="1"/>
      <c r="Q5028" s="1"/>
      <c r="R5028" s="1"/>
      <c r="S5028" s="1">
        <v>6343.24267578125</v>
      </c>
      <c r="T5028" s="1">
        <v>6675.54345703125</v>
      </c>
      <c r="U5028" s="1">
        <v>7916.6484375</v>
      </c>
      <c r="V5028" s="1"/>
      <c r="W5028" s="1"/>
      <c r="X5028" s="1"/>
      <c r="Y5028" s="1"/>
      <c r="Z5028" s="1"/>
      <c r="AA5028" s="1"/>
      <c r="AB5028" s="1"/>
      <c r="AC5028" s="1">
        <v>200.1883333333333</v>
      </c>
      <c r="AD5028" s="1">
        <v>0.38467282056808472</v>
      </c>
      <c r="AE5028" s="1">
        <v>0.39369332790374756</v>
      </c>
      <c r="AF5028" s="1">
        <v>0.42813050746917725</v>
      </c>
      <c r="AG5028" t="s">
        <v>2125</v>
      </c>
      <c r="AH5028" t="s">
        <v>5773</v>
      </c>
      <c r="AI5028" t="s">
        <v>8583</v>
      </c>
      <c r="AJ5028" t="s">
        <v>11211</v>
      </c>
      <c r="AK5028" t="s">
        <v>15141</v>
      </c>
      <c r="AL5028" s="1"/>
      <c r="AM5028" s="1">
        <v>52.2222222222222</v>
      </c>
      <c r="AN5028" s="1">
        <v>0.84695613384246826</v>
      </c>
      <c r="AO5028" s="1">
        <v>0.28388804197311401</v>
      </c>
      <c r="AP5028" s="1">
        <v>0.22591303288936615</v>
      </c>
      <c r="AQ5028" s="1">
        <v>0.39547115564346313</v>
      </c>
      <c r="AR5028" s="1">
        <v>-0.77182221412658691</v>
      </c>
      <c r="AS5028" s="1">
        <v>1.95938590914011E-2</v>
      </c>
      <c r="AT5028" s="1">
        <v>0.41060736775398254</v>
      </c>
      <c r="AU5028" s="1">
        <v>0.42778372764587402</v>
      </c>
      <c r="AV5028" s="1">
        <v>0.28744319081306458</v>
      </c>
      <c r="AW5028" s="1">
        <v>0.57030719518661499</v>
      </c>
      <c r="AX5028" s="1">
        <v>0.44044411182403564</v>
      </c>
      <c r="AY5028" s="1"/>
      <c r="AZ5028" s="1"/>
    </row>
    <row r="5029" spans="1:52" x14ac:dyDescent="0.25">
      <c r="A5029" t="s">
        <v>124</v>
      </c>
      <c r="B5029" t="s">
        <v>308</v>
      </c>
      <c r="C5029" t="s">
        <v>490</v>
      </c>
      <c r="D5029" s="1">
        <v>2007</v>
      </c>
      <c r="E5029" s="1">
        <v>6555.03515625</v>
      </c>
      <c r="F5029" s="1">
        <v>6353.6103515625</v>
      </c>
      <c r="G5029" s="1">
        <v>0.74647399999999997</v>
      </c>
      <c r="H5029" s="1">
        <v>0.24132969975471497</v>
      </c>
      <c r="I5029" s="2"/>
      <c r="J5029" s="1">
        <v>2.5561463832855225</v>
      </c>
      <c r="K5029" s="1">
        <v>6870.26953125</v>
      </c>
      <c r="L5029" s="1">
        <v>8301.8017578125</v>
      </c>
      <c r="M5029" s="1">
        <v>6474.392578125</v>
      </c>
      <c r="N5029" s="1">
        <v>6043.22119140625</v>
      </c>
      <c r="O5029" s="1"/>
      <c r="P5029" s="1"/>
      <c r="Q5029" s="1"/>
      <c r="R5029" s="1"/>
      <c r="S5029" s="1">
        <v>6799.40283203125</v>
      </c>
      <c r="T5029" s="1">
        <v>7687.271484375</v>
      </c>
      <c r="U5029" s="1">
        <v>8721.478515625</v>
      </c>
      <c r="V5029" s="1"/>
      <c r="W5029" s="1"/>
      <c r="X5029" s="1"/>
      <c r="Y5029" s="1"/>
      <c r="Z5029" s="1"/>
      <c r="AA5029" s="1"/>
      <c r="AB5029" s="1"/>
      <c r="AC5029" s="1">
        <v>202.34666666666666</v>
      </c>
      <c r="AD5029" s="1">
        <v>0.41165295243263245</v>
      </c>
      <c r="AE5029" s="1">
        <v>0.42181089520454407</v>
      </c>
      <c r="AF5029" s="1">
        <v>0.4519062340259552</v>
      </c>
      <c r="AG5029" t="s">
        <v>2125</v>
      </c>
      <c r="AH5029" t="s">
        <v>5773</v>
      </c>
      <c r="AI5029" t="s">
        <v>8583</v>
      </c>
      <c r="AJ5029" t="s">
        <v>11211</v>
      </c>
      <c r="AK5029" t="s">
        <v>15142</v>
      </c>
      <c r="AL5029" s="1"/>
      <c r="AM5029" s="1">
        <v>54.4444444444444</v>
      </c>
      <c r="AN5029" s="1">
        <v>0.91032576560974121</v>
      </c>
      <c r="AO5029" s="1">
        <v>0.23688226938247681</v>
      </c>
      <c r="AP5029" s="1">
        <v>0.2265298068523407</v>
      </c>
      <c r="AQ5029" s="1">
        <v>0.35117042064666748</v>
      </c>
      <c r="AR5029" s="1">
        <v>-0.72477942705154419</v>
      </c>
      <c r="AS5029" s="1">
        <v>-1.2881832662969828E-4</v>
      </c>
      <c r="AT5029" s="1">
        <v>0.43884092569351196</v>
      </c>
      <c r="AU5029" s="1">
        <v>0.47056126594543457</v>
      </c>
      <c r="AV5029" s="1">
        <v>0.30239620804786682</v>
      </c>
      <c r="AW5029" s="1">
        <v>0.62068319320678711</v>
      </c>
      <c r="AX5029" s="1">
        <v>0.47663977742195129</v>
      </c>
      <c r="AY5029" s="1"/>
      <c r="AZ5029" s="1"/>
    </row>
    <row r="5030" spans="1:52" x14ac:dyDescent="0.25">
      <c r="A5030" t="s">
        <v>124</v>
      </c>
      <c r="B5030" t="s">
        <v>308</v>
      </c>
      <c r="C5030" t="s">
        <v>490</v>
      </c>
      <c r="D5030" s="1">
        <v>2008</v>
      </c>
      <c r="E5030" s="1">
        <v>6656.25537109375</v>
      </c>
      <c r="F5030" s="1">
        <v>6847.9833984375</v>
      </c>
      <c r="G5030" s="1">
        <v>0.74681699999999995</v>
      </c>
      <c r="H5030" s="1">
        <v>0.24167823791503906</v>
      </c>
      <c r="I5030" s="2"/>
      <c r="J5030" s="1">
        <v>2.5693733692169189</v>
      </c>
      <c r="K5030" s="1">
        <v>7395.302734375</v>
      </c>
      <c r="L5030" s="1">
        <v>8804.779296875</v>
      </c>
      <c r="M5030" s="1">
        <v>6632.58837890625</v>
      </c>
      <c r="N5030" s="1">
        <v>6395.8701171875</v>
      </c>
      <c r="O5030" s="1"/>
      <c r="P5030" s="1"/>
      <c r="Q5030" s="1"/>
      <c r="R5030" s="1"/>
      <c r="S5030" s="1">
        <v>6918.74365234375</v>
      </c>
      <c r="T5030" s="1">
        <v>8218.458984375</v>
      </c>
      <c r="U5030" s="1">
        <v>9187.7392578125</v>
      </c>
      <c r="V5030" s="1"/>
      <c r="W5030" s="1"/>
      <c r="X5030" s="1"/>
      <c r="Y5030" s="1"/>
      <c r="Z5030" s="1"/>
      <c r="AA5030" s="1"/>
      <c r="AB5030" s="1"/>
      <c r="AC5030" s="1">
        <v>203.63333333333333</v>
      </c>
      <c r="AD5030" s="1">
        <v>0.44508862495422363</v>
      </c>
      <c r="AE5030" s="1">
        <v>0.45610985159873962</v>
      </c>
      <c r="AF5030" s="1">
        <v>0.47299095988273621</v>
      </c>
      <c r="AG5030" t="s">
        <v>2125</v>
      </c>
      <c r="AH5030" t="s">
        <v>5773</v>
      </c>
      <c r="AI5030" t="s">
        <v>8583</v>
      </c>
      <c r="AJ5030" t="s">
        <v>11211</v>
      </c>
      <c r="AK5030" t="s">
        <v>15143</v>
      </c>
      <c r="AL5030" s="1"/>
      <c r="AM5030" s="1">
        <v>53.3333333333333</v>
      </c>
      <c r="AN5030" s="1">
        <v>0.93105947971343994</v>
      </c>
      <c r="AO5030" s="1">
        <v>0.22037294507026672</v>
      </c>
      <c r="AP5030" s="1">
        <v>0.22520264983177185</v>
      </c>
      <c r="AQ5030" s="1">
        <v>0.36679467558860779</v>
      </c>
      <c r="AR5030" s="1">
        <v>-0.74343109130859375</v>
      </c>
      <c r="AS5030" s="1">
        <v>1.3298378007675637E-6</v>
      </c>
      <c r="AT5030" s="1">
        <v>0.47432136535644531</v>
      </c>
      <c r="AU5030" s="1">
        <v>0.51393651962280273</v>
      </c>
      <c r="AV5030" s="1">
        <v>0.32423108816146851</v>
      </c>
      <c r="AW5030" s="1">
        <v>0.67355179786682129</v>
      </c>
      <c r="AX5030" s="1">
        <v>0.54068452119827271</v>
      </c>
      <c r="AY5030" s="1"/>
      <c r="AZ5030" s="1"/>
    </row>
    <row r="5031" spans="1:52" x14ac:dyDescent="0.25">
      <c r="A5031" t="s">
        <v>124</v>
      </c>
      <c r="B5031" t="s">
        <v>308</v>
      </c>
      <c r="C5031" t="s">
        <v>490</v>
      </c>
      <c r="D5031" s="1">
        <v>2009</v>
      </c>
      <c r="E5031" s="1">
        <v>6927.189453125</v>
      </c>
      <c r="F5031" s="1">
        <v>6535.703125</v>
      </c>
      <c r="G5031" s="1">
        <v>0.74771799999999999</v>
      </c>
      <c r="H5031" s="1">
        <v>0.24220773577690125</v>
      </c>
      <c r="I5031" s="2"/>
      <c r="J5031" s="1">
        <v>2.5814042091369629</v>
      </c>
      <c r="K5031" s="1">
        <v>7002.373046875</v>
      </c>
      <c r="L5031" s="1">
        <v>8594.51953125</v>
      </c>
      <c r="M5031" s="1">
        <v>6867.50732421875</v>
      </c>
      <c r="N5031" s="1">
        <v>6326.7490234375</v>
      </c>
      <c r="O5031" s="1"/>
      <c r="P5031" s="1"/>
      <c r="Q5031" s="1"/>
      <c r="R5031" s="1"/>
      <c r="S5031" s="1">
        <v>7168.6142578125</v>
      </c>
      <c r="T5031" s="1">
        <v>7709.30224609375</v>
      </c>
      <c r="U5031" s="1">
        <v>8974.3642578125</v>
      </c>
      <c r="V5031" s="1"/>
      <c r="W5031" s="1"/>
      <c r="X5031" s="1"/>
      <c r="Y5031" s="1"/>
      <c r="Z5031" s="1"/>
      <c r="AA5031" s="1"/>
      <c r="AB5031" s="1"/>
      <c r="AC5031" s="1">
        <v>203.95</v>
      </c>
      <c r="AD5031" s="1">
        <v>0.4453340470790863</v>
      </c>
      <c r="AE5031" s="1">
        <v>0.46096226572990417</v>
      </c>
      <c r="AF5031" s="1">
        <v>0.50036150217056274</v>
      </c>
      <c r="AG5031" t="s">
        <v>2125</v>
      </c>
      <c r="AH5031" t="s">
        <v>5773</v>
      </c>
      <c r="AI5031" t="s">
        <v>8583</v>
      </c>
      <c r="AJ5031" t="s">
        <v>11211</v>
      </c>
      <c r="AK5031" t="s">
        <v>15144</v>
      </c>
      <c r="AL5031" s="1"/>
      <c r="AM5031" s="1">
        <v>55.5555555555556</v>
      </c>
      <c r="AN5031" s="1">
        <v>0.85632580518722534</v>
      </c>
      <c r="AO5031" s="1">
        <v>0.25165319442749023</v>
      </c>
      <c r="AP5031" s="1">
        <v>0.25046265125274658</v>
      </c>
      <c r="AQ5031" s="1">
        <v>0.34993129968643188</v>
      </c>
      <c r="AR5031" s="1">
        <v>-0.7083699107170105</v>
      </c>
      <c r="AS5031" s="1">
        <v>-3.0017918106750585E-6</v>
      </c>
      <c r="AT5031" s="1">
        <v>0.48108959197998047</v>
      </c>
      <c r="AU5031" s="1">
        <v>0.52969628572463989</v>
      </c>
      <c r="AV5031" s="1">
        <v>0.32308673858642578</v>
      </c>
      <c r="AW5031" s="1">
        <v>0.65740382671356201</v>
      </c>
      <c r="AX5031" s="1">
        <v>0.50238370895385742</v>
      </c>
      <c r="AY5031" s="1"/>
      <c r="AZ5031" s="1"/>
    </row>
    <row r="5032" spans="1:52" x14ac:dyDescent="0.25">
      <c r="A5032" t="s">
        <v>124</v>
      </c>
      <c r="B5032" t="s">
        <v>308</v>
      </c>
      <c r="C5032" t="s">
        <v>490</v>
      </c>
      <c r="D5032" s="1">
        <v>2010</v>
      </c>
      <c r="E5032" s="1">
        <v>7180.13037109375</v>
      </c>
      <c r="F5032" s="1">
        <v>6784.826171875</v>
      </c>
      <c r="G5032" s="1">
        <v>0.74943599999999999</v>
      </c>
      <c r="H5032" s="1">
        <v>0.24300271272659302</v>
      </c>
      <c r="I5032" s="2"/>
      <c r="J5032" s="1">
        <v>2.5934913158416748</v>
      </c>
      <c r="K5032" s="1">
        <v>7588.322265625</v>
      </c>
      <c r="L5032" s="1">
        <v>9135.5244140625</v>
      </c>
      <c r="M5032" s="1">
        <v>7144.87548828125</v>
      </c>
      <c r="N5032" s="1">
        <v>6465.171875</v>
      </c>
      <c r="O5032" s="1"/>
      <c r="P5032" s="1"/>
      <c r="Q5032" s="1"/>
      <c r="R5032" s="1"/>
      <c r="S5032" s="1">
        <v>7465.283203125</v>
      </c>
      <c r="T5032" s="1">
        <v>8350.9755859375</v>
      </c>
      <c r="U5032" s="1">
        <v>9548.412109375</v>
      </c>
      <c r="V5032" s="1"/>
      <c r="W5032" s="1"/>
      <c r="X5032" s="1"/>
      <c r="Y5032" s="1"/>
      <c r="Z5032" s="1"/>
      <c r="AA5032" s="1"/>
      <c r="AB5032" s="1"/>
      <c r="AC5032" s="1">
        <v>203.63583333333301</v>
      </c>
      <c r="AD5032" s="1">
        <v>0.46354788541793823</v>
      </c>
      <c r="AE5032" s="1">
        <v>0.48047199845314026</v>
      </c>
      <c r="AF5032" s="1">
        <v>0.53098559379577637</v>
      </c>
      <c r="AG5032" t="s">
        <v>2125</v>
      </c>
      <c r="AH5032" t="s">
        <v>5773</v>
      </c>
      <c r="AI5032" t="s">
        <v>8583</v>
      </c>
      <c r="AJ5032" t="s">
        <v>11211</v>
      </c>
      <c r="AK5032" t="s">
        <v>15145</v>
      </c>
      <c r="AL5032" s="1"/>
      <c r="AM5032" s="1">
        <v>53.3333333333333</v>
      </c>
      <c r="AN5032" s="1">
        <v>0.9299047589302063</v>
      </c>
      <c r="AO5032" s="1">
        <v>0.23931343853473663</v>
      </c>
      <c r="AP5032" s="1">
        <v>0.24381841719150543</v>
      </c>
      <c r="AQ5032" s="1">
        <v>0.41043093800544739</v>
      </c>
      <c r="AR5032" s="1">
        <v>-0.82346892356872559</v>
      </c>
      <c r="AS5032" s="1">
        <v>1.3176660331737367E-6</v>
      </c>
      <c r="AT5032" s="1">
        <v>0.49878960847854614</v>
      </c>
      <c r="AU5032" s="1">
        <v>0.56347709894180298</v>
      </c>
      <c r="AV5032" s="1">
        <v>0.32913866639137268</v>
      </c>
      <c r="AW5032" s="1">
        <v>0.64836889505386353</v>
      </c>
      <c r="AX5032" s="1">
        <v>0.50281238555908203</v>
      </c>
      <c r="AY5032" s="1"/>
      <c r="AZ5032" s="1"/>
    </row>
    <row r="5033" spans="1:52" x14ac:dyDescent="0.25">
      <c r="A5033" t="s">
        <v>124</v>
      </c>
      <c r="B5033" t="s">
        <v>308</v>
      </c>
      <c r="C5033" t="s">
        <v>490</v>
      </c>
      <c r="D5033" s="1">
        <v>2011</v>
      </c>
      <c r="E5033" s="1">
        <v>7556.78369140625</v>
      </c>
      <c r="F5033" s="1">
        <v>7339.427734375</v>
      </c>
      <c r="G5033" s="1">
        <v>0.75202799999999992</v>
      </c>
      <c r="H5033" s="1">
        <v>0.24408245086669922</v>
      </c>
      <c r="I5033" s="2"/>
      <c r="J5033" s="1">
        <v>2.6054885387420654</v>
      </c>
      <c r="K5033" s="1">
        <v>8343.1796875</v>
      </c>
      <c r="L5033" s="1">
        <v>9850.7470703125</v>
      </c>
      <c r="M5033" s="1">
        <v>7573.0947265625</v>
      </c>
      <c r="N5033" s="1">
        <v>6901.96240234375</v>
      </c>
      <c r="O5033" s="1"/>
      <c r="P5033" s="1"/>
      <c r="Q5033" s="1"/>
      <c r="R5033" s="1"/>
      <c r="S5033" s="1">
        <v>7853.20166015625</v>
      </c>
      <c r="T5033" s="1">
        <v>9104.6328125</v>
      </c>
      <c r="U5033" s="1">
        <v>10218.533203125</v>
      </c>
      <c r="V5033" s="1"/>
      <c r="W5033" s="1"/>
      <c r="X5033" s="1"/>
      <c r="Y5033" s="1"/>
      <c r="Z5033" s="1"/>
      <c r="AA5033" s="1"/>
      <c r="AB5033" s="1"/>
      <c r="AC5033" s="1">
        <v>204.01750000000001</v>
      </c>
      <c r="AD5033" s="1">
        <v>0.46985098719596863</v>
      </c>
      <c r="AE5033" s="1">
        <v>0.48743414878845215</v>
      </c>
      <c r="AF5033" s="1">
        <v>0.53483128547668457</v>
      </c>
      <c r="AG5033" t="s">
        <v>2126</v>
      </c>
      <c r="AH5033" t="s">
        <v>5773</v>
      </c>
      <c r="AI5033" t="s">
        <v>8583</v>
      </c>
      <c r="AJ5033" t="s">
        <v>11211</v>
      </c>
      <c r="AK5033" t="s">
        <v>15146</v>
      </c>
      <c r="AL5033" s="1"/>
      <c r="AM5033" s="1">
        <v>58.8888888888889</v>
      </c>
      <c r="AN5033" s="1">
        <v>0.95451247692108154</v>
      </c>
      <c r="AO5033" s="1">
        <v>0.2184259295463562</v>
      </c>
      <c r="AP5033" s="1">
        <v>0.25430026650428772</v>
      </c>
      <c r="AQ5033" s="1">
        <v>0.43521898984909058</v>
      </c>
      <c r="AR5033" s="1">
        <v>-0.86245673894882202</v>
      </c>
      <c r="AS5033" s="1">
        <v>-9.2773910864707432E-7</v>
      </c>
      <c r="AT5033" s="1">
        <v>0.50846987962722778</v>
      </c>
      <c r="AU5033" s="1">
        <v>0.58474278450012207</v>
      </c>
      <c r="AV5033" s="1">
        <v>0.32489559054374695</v>
      </c>
      <c r="AW5033" s="1">
        <v>0.67734813690185547</v>
      </c>
      <c r="AX5033" s="1">
        <v>0.52831393480300903</v>
      </c>
      <c r="AY5033" s="1"/>
      <c r="AZ5033" s="1"/>
    </row>
    <row r="5034" spans="1:52" x14ac:dyDescent="0.25">
      <c r="A5034" t="s">
        <v>124</v>
      </c>
      <c r="B5034" t="s">
        <v>308</v>
      </c>
      <c r="C5034" t="s">
        <v>490</v>
      </c>
      <c r="D5034" s="1">
        <v>2012</v>
      </c>
      <c r="E5034" s="1">
        <v>8043.1474609375</v>
      </c>
      <c r="F5034" s="1">
        <v>7771.5</v>
      </c>
      <c r="G5034" s="1">
        <v>0.75539899999999993</v>
      </c>
      <c r="H5034" s="1">
        <v>0.24541693925857544</v>
      </c>
      <c r="I5034" s="2"/>
      <c r="J5034" s="1">
        <v>2.6175410747528076</v>
      </c>
      <c r="K5034" s="1">
        <v>8632.6728515625</v>
      </c>
      <c r="L5034" s="1">
        <v>10273.4853515625</v>
      </c>
      <c r="M5034" s="1">
        <v>7994.98095703125</v>
      </c>
      <c r="N5034" s="1">
        <v>7183.97412109375</v>
      </c>
      <c r="O5034" s="1"/>
      <c r="P5034" s="1"/>
      <c r="Q5034" s="1"/>
      <c r="R5034" s="1"/>
      <c r="S5034" s="1">
        <v>8267.560546875</v>
      </c>
      <c r="T5034" s="1">
        <v>9348.8662109375</v>
      </c>
      <c r="U5034" s="1">
        <v>10627.3203125</v>
      </c>
      <c r="V5034" s="1"/>
      <c r="W5034" s="1"/>
      <c r="X5034" s="1"/>
      <c r="Y5034" s="1"/>
      <c r="Z5034" s="1"/>
      <c r="AA5034" s="1"/>
      <c r="AB5034" s="1"/>
      <c r="AC5034" s="1">
        <v>204.35833333333301</v>
      </c>
      <c r="AD5034" s="1">
        <v>0.4875052273273468</v>
      </c>
      <c r="AE5034" s="1">
        <v>0.5082048773765564</v>
      </c>
      <c r="AF5034" s="1">
        <v>0.56557667255401611</v>
      </c>
      <c r="AG5034" t="s">
        <v>2126</v>
      </c>
      <c r="AH5034" t="s">
        <v>5773</v>
      </c>
      <c r="AI5034" t="s">
        <v>8583</v>
      </c>
      <c r="AJ5034" t="s">
        <v>11211</v>
      </c>
      <c r="AK5034" t="s">
        <v>15147</v>
      </c>
      <c r="AL5034" s="1"/>
      <c r="AM5034" s="1">
        <v>55.5555555555556</v>
      </c>
      <c r="AN5034" s="1">
        <v>0.98610687255859375</v>
      </c>
      <c r="AO5034" s="1">
        <v>0.22839900851249695</v>
      </c>
      <c r="AP5034" s="1">
        <v>0.21555010974407196</v>
      </c>
      <c r="AQ5034" s="1">
        <v>0.51341038942337036</v>
      </c>
      <c r="AR5034" s="1">
        <v>-0.94346719980239868</v>
      </c>
      <c r="AS5034" s="1">
        <v>8.5813769601372769E-7</v>
      </c>
      <c r="AT5034" s="1">
        <v>0.51839816570281982</v>
      </c>
      <c r="AU5034" s="1">
        <v>0.6171104907989502</v>
      </c>
      <c r="AV5034" s="1">
        <v>0.34617495536804199</v>
      </c>
      <c r="AW5034" s="1">
        <v>0.65172445774078369</v>
      </c>
      <c r="AX5034" s="1">
        <v>0.52549505233764648</v>
      </c>
      <c r="AY5034" s="1"/>
      <c r="AZ5034" s="1"/>
    </row>
    <row r="5035" spans="1:52" x14ac:dyDescent="0.25">
      <c r="A5035" t="s">
        <v>124</v>
      </c>
      <c r="B5035" t="s">
        <v>308</v>
      </c>
      <c r="C5035" t="s">
        <v>490</v>
      </c>
      <c r="D5035" s="1">
        <v>2013</v>
      </c>
      <c r="E5035" s="1">
        <v>8356.3232421875</v>
      </c>
      <c r="F5035" s="1">
        <v>7874.3876953125</v>
      </c>
      <c r="G5035" s="1">
        <v>0.75928499999999999</v>
      </c>
      <c r="H5035" s="1">
        <v>0.24692103266716003</v>
      </c>
      <c r="I5035" s="2"/>
      <c r="J5035" s="1">
        <v>2.6296494007110596</v>
      </c>
      <c r="K5035" s="1">
        <v>9383.5654296875</v>
      </c>
      <c r="L5035" s="1">
        <v>10618.095703125</v>
      </c>
      <c r="M5035" s="1">
        <v>8290.5498046875</v>
      </c>
      <c r="N5035" s="1">
        <v>7448.26318359375</v>
      </c>
      <c r="O5035" s="1"/>
      <c r="P5035" s="1"/>
      <c r="Q5035" s="1"/>
      <c r="R5035" s="1"/>
      <c r="S5035" s="1">
        <v>8569.6064453125</v>
      </c>
      <c r="T5035" s="1">
        <v>10213.8466796875</v>
      </c>
      <c r="U5035" s="1">
        <v>10979.1875</v>
      </c>
      <c r="V5035" s="1"/>
      <c r="W5035" s="1"/>
      <c r="X5035" s="1"/>
      <c r="Y5035" s="1"/>
      <c r="Z5035" s="1"/>
      <c r="AA5035" s="1"/>
      <c r="AB5035" s="1"/>
      <c r="AC5035" s="1">
        <v>205.39416666666699</v>
      </c>
      <c r="AD5035" s="1">
        <v>0.48490235209465027</v>
      </c>
      <c r="AE5035" s="1">
        <v>0.50271707773208618</v>
      </c>
      <c r="AF5035" s="1">
        <v>0.55956679582595825</v>
      </c>
      <c r="AG5035" t="s">
        <v>2126</v>
      </c>
      <c r="AH5035" t="s">
        <v>5773</v>
      </c>
      <c r="AI5035" t="s">
        <v>8583</v>
      </c>
      <c r="AJ5035" t="s">
        <v>11211</v>
      </c>
      <c r="AK5035" t="s">
        <v>15148</v>
      </c>
      <c r="AL5035" s="1"/>
      <c r="AM5035" s="1">
        <v>58.8888888888889</v>
      </c>
      <c r="AN5035" s="1">
        <v>0.99325233697891235</v>
      </c>
      <c r="AO5035" s="1">
        <v>0.16574734449386597</v>
      </c>
      <c r="AP5035" s="1">
        <v>0.26658037304878235</v>
      </c>
      <c r="AQ5035" s="1">
        <v>0.43215426802635193</v>
      </c>
      <c r="AR5035" s="1">
        <v>-0.85773575305938721</v>
      </c>
      <c r="AS5035" s="1">
        <v>1.4654876849817811E-6</v>
      </c>
      <c r="AT5035" s="1">
        <v>0.52533334493637085</v>
      </c>
      <c r="AU5035" s="1">
        <v>0.63812565803527832</v>
      </c>
      <c r="AV5035" s="1">
        <v>0.33426046371459961</v>
      </c>
      <c r="AW5035" s="1">
        <v>0.6681896448135376</v>
      </c>
      <c r="AX5035" s="1">
        <v>0.51980865001678467</v>
      </c>
      <c r="AY5035" s="1"/>
      <c r="AZ5035" s="1"/>
    </row>
    <row r="5036" spans="1:52" x14ac:dyDescent="0.25">
      <c r="A5036" t="s">
        <v>124</v>
      </c>
      <c r="B5036" t="s">
        <v>308</v>
      </c>
      <c r="C5036" t="s">
        <v>490</v>
      </c>
      <c r="D5036" s="1">
        <v>2014</v>
      </c>
      <c r="E5036" s="1">
        <v>8181.05224609375</v>
      </c>
      <c r="F5036" s="1">
        <v>7914.7978515625</v>
      </c>
      <c r="G5036" s="1">
        <v>0.76337999999999995</v>
      </c>
      <c r="H5036" s="1">
        <v>0.24849563837051392</v>
      </c>
      <c r="I5036" s="2"/>
      <c r="J5036" s="1">
        <v>2.6418137550354004</v>
      </c>
      <c r="K5036" s="1">
        <v>8560.5673828125</v>
      </c>
      <c r="L5036" s="1">
        <v>10421.22265625</v>
      </c>
      <c r="M5036" s="1">
        <v>8131.943359375</v>
      </c>
      <c r="N5036" s="1">
        <v>7531.51611328125</v>
      </c>
      <c r="O5036" s="1"/>
      <c r="P5036" s="1"/>
      <c r="Q5036" s="1"/>
      <c r="R5036" s="1"/>
      <c r="S5036" s="1">
        <v>8714.1318359375</v>
      </c>
      <c r="T5036" s="1">
        <v>9461.724609375</v>
      </c>
      <c r="U5036" s="1">
        <v>11171.0625</v>
      </c>
      <c r="V5036" s="1"/>
      <c r="W5036" s="1"/>
      <c r="X5036" s="1"/>
      <c r="Y5036" s="1"/>
      <c r="Z5036" s="1"/>
      <c r="AA5036" s="1"/>
      <c r="AB5036" s="1"/>
      <c r="AC5036" s="1">
        <v>206.449166666667</v>
      </c>
      <c r="AD5036" s="1">
        <v>0.4795510470867157</v>
      </c>
      <c r="AE5036" s="1">
        <v>0.50758653879165649</v>
      </c>
      <c r="AF5036" s="1">
        <v>0.54805237054824829</v>
      </c>
      <c r="AG5036" t="s">
        <v>2126</v>
      </c>
      <c r="AH5036" t="s">
        <v>5773</v>
      </c>
      <c r="AI5036" t="s">
        <v>8583</v>
      </c>
      <c r="AJ5036" t="s">
        <v>11211</v>
      </c>
      <c r="AK5036" t="s">
        <v>15149</v>
      </c>
      <c r="AL5036" s="1"/>
      <c r="AM5036" s="1">
        <v>58.8888888888889</v>
      </c>
      <c r="AN5036" s="1">
        <v>0.85001832246780396</v>
      </c>
      <c r="AO5036" s="1">
        <v>0.24704925715923309</v>
      </c>
      <c r="AP5036" s="1">
        <v>0.28661432862281799</v>
      </c>
      <c r="AQ5036" s="1">
        <v>0.35502427816390991</v>
      </c>
      <c r="AR5036" s="1">
        <v>-0.75231790542602539</v>
      </c>
      <c r="AS5036" s="1">
        <v>1.3611705973744392E-2</v>
      </c>
      <c r="AT5036" s="1">
        <v>0.5321153998374939</v>
      </c>
      <c r="AU5036" s="1">
        <v>0.63657337427139282</v>
      </c>
      <c r="AV5036" s="1">
        <v>0.32365983724594116</v>
      </c>
      <c r="AW5036" s="1">
        <v>0.67826187610626221</v>
      </c>
      <c r="AX5036" s="1">
        <v>0.53507345914840698</v>
      </c>
      <c r="AY5036" s="1"/>
      <c r="AZ5036" s="1"/>
    </row>
    <row r="5037" spans="1:52" x14ac:dyDescent="0.25">
      <c r="A5037" t="s">
        <v>124</v>
      </c>
      <c r="B5037" t="s">
        <v>308</v>
      </c>
      <c r="C5037" t="s">
        <v>490</v>
      </c>
      <c r="D5037" s="1">
        <v>2015</v>
      </c>
      <c r="E5037" s="1">
        <v>8686.3896484375</v>
      </c>
      <c r="F5037" s="1">
        <v>8552.349609375</v>
      </c>
      <c r="G5037" s="1">
        <v>0.767432</v>
      </c>
      <c r="H5037" s="1">
        <v>0.25005882978439331</v>
      </c>
      <c r="I5037" s="2"/>
      <c r="J5037" s="1">
        <v>2.6540341377258301</v>
      </c>
      <c r="K5037" s="1">
        <v>8507.4541015625</v>
      </c>
      <c r="L5037" s="1">
        <v>10045.3955078125</v>
      </c>
      <c r="M5037" s="1">
        <v>8618.138671875</v>
      </c>
      <c r="N5037" s="1">
        <v>8422.8193359375</v>
      </c>
      <c r="O5037" s="1"/>
      <c r="P5037" s="1"/>
      <c r="Q5037" s="1"/>
      <c r="R5037" s="1"/>
      <c r="S5037" s="1">
        <v>8774.033203125</v>
      </c>
      <c r="T5037" s="1">
        <v>8913.8720703125</v>
      </c>
      <c r="U5037" s="1">
        <v>10230.546875</v>
      </c>
      <c r="V5037" s="1"/>
      <c r="W5037" s="1"/>
      <c r="X5037" s="1"/>
      <c r="Y5037" s="1"/>
      <c r="Z5037" s="1"/>
      <c r="AA5037" s="1"/>
      <c r="AB5037" s="1"/>
      <c r="AC5037" s="1">
        <v>206.5</v>
      </c>
      <c r="AD5037" s="1">
        <v>0.46814650297164917</v>
      </c>
      <c r="AE5037" s="1">
        <v>0.49660840630531311</v>
      </c>
      <c r="AF5037" s="1">
        <v>0.50812441110610962</v>
      </c>
      <c r="AG5037" t="s">
        <v>2126</v>
      </c>
      <c r="AH5037" t="s">
        <v>5773</v>
      </c>
      <c r="AI5037" t="s">
        <v>8583</v>
      </c>
      <c r="AJ5037" t="s">
        <v>11211</v>
      </c>
      <c r="AK5037" t="s">
        <v>15150</v>
      </c>
      <c r="AL5037" s="1"/>
      <c r="AM5037" s="1">
        <v>56.666699999999999</v>
      </c>
      <c r="AN5037" s="1">
        <v>0.73677933216094971</v>
      </c>
      <c r="AO5037" s="1">
        <v>0.1825922429561615</v>
      </c>
      <c r="AP5037" s="1">
        <v>0.27326896786689758</v>
      </c>
      <c r="AQ5037" s="1">
        <v>0.35225063562393188</v>
      </c>
      <c r="AR5037" s="1">
        <v>-0.55817556381225586</v>
      </c>
      <c r="AS5037" s="1">
        <v>1.328438613563776E-2</v>
      </c>
      <c r="AT5037" s="1">
        <v>0.52487975358963013</v>
      </c>
      <c r="AU5037" s="1">
        <v>0.65405154228210449</v>
      </c>
      <c r="AV5037" s="1">
        <v>0.315184086561203</v>
      </c>
      <c r="AW5037" s="1">
        <v>0.62205493450164795</v>
      </c>
      <c r="AX5037" s="1">
        <v>0.55541706085205078</v>
      </c>
      <c r="AY5037" s="1"/>
      <c r="AZ5037" s="1"/>
    </row>
    <row r="5038" spans="1:52" x14ac:dyDescent="0.25">
      <c r="A5038" t="s">
        <v>124</v>
      </c>
      <c r="B5038" t="s">
        <v>308</v>
      </c>
      <c r="C5038" t="s">
        <v>490</v>
      </c>
      <c r="D5038" s="1">
        <v>2016</v>
      </c>
      <c r="E5038" s="1">
        <v>8766.45703125</v>
      </c>
      <c r="F5038" s="1">
        <v>8603.7421875</v>
      </c>
      <c r="G5038" s="1">
        <v>0.77136799999999994</v>
      </c>
      <c r="H5038" s="1">
        <v>0.25158679485321045</v>
      </c>
      <c r="I5038" s="2"/>
      <c r="J5038" s="1">
        <v>2.6663112640380859</v>
      </c>
      <c r="K5038" s="1">
        <v>7723.8359375</v>
      </c>
      <c r="L5038" s="1">
        <v>9640.314453125</v>
      </c>
      <c r="M5038" s="1">
        <v>8697.015625</v>
      </c>
      <c r="N5038" s="1">
        <v>8563.01171875</v>
      </c>
      <c r="O5038" s="1"/>
      <c r="P5038" s="1"/>
      <c r="Q5038" s="1"/>
      <c r="R5038" s="1"/>
      <c r="S5038" s="1">
        <v>9108.1015625</v>
      </c>
      <c r="T5038" s="1">
        <v>8018.1845703125</v>
      </c>
      <c r="U5038" s="1">
        <v>10099.3818359375</v>
      </c>
      <c r="V5038" s="1"/>
      <c r="W5038" s="1"/>
      <c r="X5038" s="1"/>
      <c r="Y5038" s="1"/>
      <c r="Z5038" s="1"/>
      <c r="AA5038" s="1"/>
      <c r="AB5038" s="1"/>
      <c r="AC5038" s="1">
        <v>206.5</v>
      </c>
      <c r="AD5038" s="1">
        <v>0.46799507737159729</v>
      </c>
      <c r="AE5038" s="1">
        <v>0.51542931795120239</v>
      </c>
      <c r="AF5038" s="1">
        <v>0.5234953761100769</v>
      </c>
      <c r="AG5038" t="s">
        <v>2126</v>
      </c>
      <c r="AH5038" t="s">
        <v>5773</v>
      </c>
      <c r="AI5038" t="s">
        <v>8583</v>
      </c>
      <c r="AJ5038" t="s">
        <v>11211</v>
      </c>
      <c r="AK5038" t="s">
        <v>15151</v>
      </c>
      <c r="AL5038" s="1"/>
      <c r="AM5038" s="1">
        <v>57.777799999999999</v>
      </c>
      <c r="AN5038" s="1">
        <v>0.62318146228790283</v>
      </c>
      <c r="AO5038" s="1">
        <v>0.2238088846206665</v>
      </c>
      <c r="AP5038" s="1">
        <v>0.27881845831871033</v>
      </c>
      <c r="AQ5038" s="1">
        <v>0.40195775032043457</v>
      </c>
      <c r="AR5038" s="1">
        <v>-0.49418354034423828</v>
      </c>
      <c r="AS5038" s="1">
        <v>-3.3583041280508041E-2</v>
      </c>
      <c r="AT5038" s="1">
        <v>0.53075850009918213</v>
      </c>
      <c r="AU5038" s="1">
        <v>0.7066001296043396</v>
      </c>
      <c r="AV5038" s="1">
        <v>0.32771387696266174</v>
      </c>
      <c r="AW5038" s="1">
        <v>0.6217612624168396</v>
      </c>
      <c r="AX5038" s="1">
        <v>0.58504724502563477</v>
      </c>
      <c r="AY5038" s="1"/>
      <c r="AZ5038" s="1"/>
    </row>
    <row r="5039" spans="1:52" x14ac:dyDescent="0.25">
      <c r="A5039" t="s">
        <v>124</v>
      </c>
      <c r="B5039" t="s">
        <v>308</v>
      </c>
      <c r="C5039" t="s">
        <v>490</v>
      </c>
      <c r="D5039" s="1">
        <v>2017</v>
      </c>
      <c r="E5039" s="1">
        <v>9451.419921875</v>
      </c>
      <c r="F5039" s="1">
        <v>9448.2421875</v>
      </c>
      <c r="G5039" s="1">
        <v>0.77522199999999997</v>
      </c>
      <c r="H5039" s="1">
        <v>0.25309047102928162</v>
      </c>
      <c r="I5039" s="2"/>
      <c r="J5039" s="1">
        <v>2.678645133972168</v>
      </c>
      <c r="K5039" s="1">
        <v>8725.466796875</v>
      </c>
      <c r="L5039" s="1">
        <v>10933.658203125</v>
      </c>
      <c r="M5039" s="1">
        <v>9451.419921875</v>
      </c>
      <c r="N5039" s="1">
        <v>9448.2421875</v>
      </c>
      <c r="O5039" s="1"/>
      <c r="P5039" s="1"/>
      <c r="Q5039" s="1"/>
      <c r="R5039" s="1"/>
      <c r="S5039" s="1">
        <v>9448.2421875</v>
      </c>
      <c r="T5039" s="1">
        <v>8725.466796875</v>
      </c>
      <c r="U5039" s="1">
        <v>10933.658203125</v>
      </c>
      <c r="V5039" s="1"/>
      <c r="W5039" s="1"/>
      <c r="X5039" s="1"/>
      <c r="Y5039" s="1"/>
      <c r="Z5039" s="1"/>
      <c r="AA5039" s="1"/>
      <c r="AB5039" s="1"/>
      <c r="AC5039" s="1">
        <v>206.5</v>
      </c>
      <c r="AD5039" s="1">
        <v>0.46032267808914185</v>
      </c>
      <c r="AE5039" s="1">
        <v>0.50237685441970825</v>
      </c>
      <c r="AF5039" s="1">
        <v>0.50254577398300171</v>
      </c>
      <c r="AG5039" t="s">
        <v>2127</v>
      </c>
      <c r="AH5039" t="s">
        <v>5773</v>
      </c>
      <c r="AI5039" t="s">
        <v>8583</v>
      </c>
      <c r="AJ5039" t="s">
        <v>11211</v>
      </c>
      <c r="AK5039" t="s">
        <v>15152</v>
      </c>
      <c r="AL5039" s="1">
        <v>0.44731233502791595</v>
      </c>
      <c r="AM5039" s="1">
        <v>55.555533333333301</v>
      </c>
      <c r="AN5039" s="1">
        <v>0.6394813060760498</v>
      </c>
      <c r="AO5039" s="1">
        <v>0.23371455073356628</v>
      </c>
      <c r="AP5039" s="1">
        <v>0.28402033448219299</v>
      </c>
      <c r="AQ5039" s="1">
        <v>0.37325859069824219</v>
      </c>
      <c r="AR5039" s="1">
        <v>-0.53370308876037598</v>
      </c>
      <c r="AS5039" s="1">
        <v>3.2283242326229811E-3</v>
      </c>
      <c r="AT5039" s="1">
        <v>0.52970409393310547</v>
      </c>
      <c r="AU5039" s="1">
        <v>0.66855007410049438</v>
      </c>
      <c r="AV5039" s="1">
        <v>0.30410805344581604</v>
      </c>
      <c r="AW5039" s="1">
        <v>0.63105511665344238</v>
      </c>
      <c r="AX5039" s="1">
        <v>0.59205567836761475</v>
      </c>
      <c r="AY5039" s="1"/>
      <c r="AZ5039" s="1"/>
    </row>
    <row r="5040" spans="1:52" x14ac:dyDescent="0.25">
      <c r="A5040" t="s">
        <v>124</v>
      </c>
      <c r="B5040" t="s">
        <v>308</v>
      </c>
      <c r="C5040" t="s">
        <v>490</v>
      </c>
      <c r="D5040" s="1">
        <v>2018</v>
      </c>
      <c r="E5040" s="1">
        <v>10007.6083984375</v>
      </c>
      <c r="F5040" s="1">
        <v>9676.1220703125</v>
      </c>
      <c r="G5040" s="1">
        <v>0.77900599999999998</v>
      </c>
      <c r="H5040" s="1">
        <v>0.2545737624168396</v>
      </c>
      <c r="I5040" s="2"/>
      <c r="J5040" s="1">
        <v>2.6910359859466553</v>
      </c>
      <c r="K5040" s="1">
        <v>9317.6787109375</v>
      </c>
      <c r="L5040" s="1">
        <v>11489.357421875</v>
      </c>
      <c r="M5040" s="1">
        <v>10002.431640625</v>
      </c>
      <c r="N5040" s="1">
        <v>9740.9892578125</v>
      </c>
      <c r="O5040" s="1"/>
      <c r="P5040" s="1"/>
      <c r="Q5040" s="1"/>
      <c r="R5040" s="1"/>
      <c r="S5040" s="1">
        <v>9867.830078125</v>
      </c>
      <c r="T5040" s="1">
        <v>9189.4853515625</v>
      </c>
      <c r="U5040" s="1">
        <v>11338.556640625</v>
      </c>
      <c r="V5040" s="1"/>
      <c r="W5040" s="1"/>
      <c r="X5040" s="1"/>
      <c r="Y5040" s="1"/>
      <c r="Z5040" s="1"/>
      <c r="AA5040" s="1"/>
      <c r="AB5040" s="1"/>
      <c r="AC5040" s="1">
        <v>207.71666666666701</v>
      </c>
      <c r="AD5040" s="1">
        <v>0.43829825520515442</v>
      </c>
      <c r="AE5040" s="1">
        <v>0.47864732146263123</v>
      </c>
      <c r="AF5040" s="1">
        <v>0.49149394035339355</v>
      </c>
      <c r="AG5040" t="s">
        <v>2128</v>
      </c>
      <c r="AH5040" t="s">
        <v>5773</v>
      </c>
      <c r="AI5040" t="s">
        <v>8583</v>
      </c>
      <c r="AJ5040" t="s">
        <v>11211</v>
      </c>
      <c r="AK5040" t="s">
        <v>15153</v>
      </c>
      <c r="AL5040" s="1"/>
      <c r="AM5040" s="1">
        <v>55.555533333333301</v>
      </c>
      <c r="AN5040" s="1">
        <v>0.63755738735198975</v>
      </c>
      <c r="AO5040" s="1">
        <v>0.22294233739376068</v>
      </c>
      <c r="AP5040" s="1">
        <v>0.31898599863052368</v>
      </c>
      <c r="AQ5040" s="1">
        <v>0.34523344039916992</v>
      </c>
      <c r="AR5040" s="1">
        <v>-0.52704405784606934</v>
      </c>
      <c r="AS5040" s="1">
        <v>2.3248547222465277E-3</v>
      </c>
      <c r="AT5040" s="1">
        <v>0.51171916723251343</v>
      </c>
      <c r="AU5040" s="1">
        <v>0.65176659822463989</v>
      </c>
      <c r="AV5040" s="1">
        <v>0.2915518581867218</v>
      </c>
      <c r="AW5040" s="1">
        <v>0.65220826864242554</v>
      </c>
      <c r="AX5040" s="1">
        <v>0.56801801919937134</v>
      </c>
      <c r="AY5040" s="1"/>
      <c r="AZ5040" s="1"/>
    </row>
    <row r="5041" spans="1:52" x14ac:dyDescent="0.25">
      <c r="A5041" t="s">
        <v>124</v>
      </c>
      <c r="B5041" t="s">
        <v>308</v>
      </c>
      <c r="C5041" t="s">
        <v>490</v>
      </c>
      <c r="D5041" s="1">
        <v>2019</v>
      </c>
      <c r="E5041" s="1">
        <v>10438.4931640625</v>
      </c>
      <c r="F5041" s="1">
        <v>10184.115234375</v>
      </c>
      <c r="G5041" s="1">
        <v>0.78276599999999996</v>
      </c>
      <c r="H5041" s="1">
        <v>0.25711554288864136</v>
      </c>
      <c r="I5041" s="2"/>
      <c r="J5041" s="1">
        <v>2.7034842967987061</v>
      </c>
      <c r="K5041" s="1">
        <v>10096.7001953125</v>
      </c>
      <c r="L5041" s="1">
        <v>12643.4384765625</v>
      </c>
      <c r="M5041" s="1">
        <v>10426.890625</v>
      </c>
      <c r="N5041" s="1">
        <v>10306.1474609375</v>
      </c>
      <c r="O5041" s="1"/>
      <c r="P5041" s="1"/>
      <c r="Q5041" s="1"/>
      <c r="R5041" s="1"/>
      <c r="S5041" s="1">
        <v>10396.04296875</v>
      </c>
      <c r="T5041" s="1">
        <v>9995.6396484375</v>
      </c>
      <c r="U5041" s="1">
        <v>12610.271484375</v>
      </c>
      <c r="V5041" s="1"/>
      <c r="W5041" s="1"/>
      <c r="X5041" s="1"/>
      <c r="Y5041" s="1"/>
      <c r="Z5041" s="1"/>
      <c r="AA5041" s="1"/>
      <c r="AB5041" s="1"/>
      <c r="AC5041" s="1">
        <v>208.5</v>
      </c>
      <c r="AD5041" s="1">
        <v>0.45129036903381348</v>
      </c>
      <c r="AE5041" s="1">
        <v>0.49619397521018982</v>
      </c>
      <c r="AF5041" s="1">
        <v>0.50200718641281128</v>
      </c>
      <c r="AG5041" t="s">
        <v>2128</v>
      </c>
      <c r="AH5041" t="s">
        <v>5774</v>
      </c>
      <c r="AI5041" t="s">
        <v>8583</v>
      </c>
      <c r="AJ5041" t="s">
        <v>11211</v>
      </c>
      <c r="AK5041" t="s">
        <v>15154</v>
      </c>
      <c r="AL5041" s="1"/>
      <c r="AM5041" s="1">
        <v>50</v>
      </c>
      <c r="AN5041" s="1">
        <v>0.66195845603942871</v>
      </c>
      <c r="AO5041" s="1">
        <v>0.24710865318775177</v>
      </c>
      <c r="AP5041" s="1">
        <v>0.31771901249885559</v>
      </c>
      <c r="AQ5041" s="1">
        <v>0.32707691192626953</v>
      </c>
      <c r="AR5041" s="1">
        <v>-0.54946768283843994</v>
      </c>
      <c r="AS5041" s="1">
        <v>-4.3953503482043743E-3</v>
      </c>
      <c r="AT5041" s="1">
        <v>0.52508598566055298</v>
      </c>
      <c r="AU5041" s="1">
        <v>0.67421698570251465</v>
      </c>
      <c r="AV5041" s="1">
        <v>0.29753932356834412</v>
      </c>
      <c r="AW5041" s="1">
        <v>0.68070495128631592</v>
      </c>
      <c r="AX5041" s="1">
        <v>0.59539997577667236</v>
      </c>
      <c r="AY5041" s="1"/>
      <c r="AZ5041" s="1"/>
    </row>
    <row r="5042" spans="1:52" x14ac:dyDescent="0.25">
      <c r="A5042" t="s">
        <v>125</v>
      </c>
      <c r="B5042" t="s">
        <v>309</v>
      </c>
      <c r="C5042" t="s">
        <v>491</v>
      </c>
      <c r="D5042" s="1">
        <v>1950</v>
      </c>
      <c r="E5042" s="1"/>
      <c r="F5042" s="1"/>
      <c r="G5042" s="1"/>
      <c r="H5042" s="1"/>
      <c r="I5042" s="2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  <c r="AA5042" s="1"/>
      <c r="AB5042" s="1"/>
      <c r="AC5042" s="1"/>
      <c r="AD5042" s="1"/>
      <c r="AE5042" s="1"/>
      <c r="AF5042" s="1"/>
      <c r="AG5042" t="s">
        <v>2129</v>
      </c>
      <c r="AH5042" t="s">
        <v>5775</v>
      </c>
      <c r="AI5042" t="s">
        <v>8584</v>
      </c>
      <c r="AJ5042" t="s">
        <v>11212</v>
      </c>
      <c r="AK5042" t="s">
        <v>15155</v>
      </c>
      <c r="AL5042" s="1"/>
      <c r="AM5042" s="1"/>
      <c r="AN5042" s="1"/>
      <c r="AO5042" s="1"/>
      <c r="AP5042" s="1"/>
      <c r="AQ5042" s="1"/>
      <c r="AR5042" s="1"/>
      <c r="AS5042" s="1"/>
      <c r="AT5042" s="1"/>
      <c r="AU5042" s="1"/>
      <c r="AV5042" s="1"/>
      <c r="AW5042" s="1"/>
      <c r="AX5042" s="1"/>
      <c r="AY5042" s="1"/>
      <c r="AZ5042" s="1"/>
    </row>
    <row r="5043" spans="1:52" x14ac:dyDescent="0.25">
      <c r="A5043" t="s">
        <v>125</v>
      </c>
      <c r="B5043" t="s">
        <v>309</v>
      </c>
      <c r="C5043" t="s">
        <v>491</v>
      </c>
      <c r="D5043" s="1">
        <v>1951</v>
      </c>
      <c r="E5043" s="1"/>
      <c r="F5043" s="1"/>
      <c r="G5043" s="1"/>
      <c r="H5043" s="1"/>
      <c r="I5043" s="2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  <c r="Y5043" s="1"/>
      <c r="Z5043" s="1"/>
      <c r="AA5043" s="1"/>
      <c r="AB5043" s="1"/>
      <c r="AC5043" s="1"/>
      <c r="AD5043" s="1"/>
      <c r="AE5043" s="1"/>
      <c r="AF5043" s="1"/>
      <c r="AG5043" t="s">
        <v>2130</v>
      </c>
      <c r="AH5043" t="s">
        <v>5776</v>
      </c>
      <c r="AI5043" t="s">
        <v>8585</v>
      </c>
      <c r="AJ5043" t="s">
        <v>11213</v>
      </c>
      <c r="AK5043" t="s">
        <v>15156</v>
      </c>
      <c r="AL5043" s="1"/>
      <c r="AM5043" s="1"/>
      <c r="AN5043" s="1"/>
      <c r="AO5043" s="1"/>
      <c r="AP5043" s="1"/>
      <c r="AQ5043" s="1"/>
      <c r="AR5043" s="1"/>
      <c r="AS5043" s="1"/>
      <c r="AT5043" s="1"/>
      <c r="AU5043" s="1"/>
      <c r="AV5043" s="1"/>
      <c r="AW5043" s="1"/>
      <c r="AX5043" s="1"/>
      <c r="AY5043" s="1"/>
      <c r="AZ5043" s="1"/>
    </row>
    <row r="5044" spans="1:52" x14ac:dyDescent="0.25">
      <c r="A5044" t="s">
        <v>125</v>
      </c>
      <c r="B5044" t="s">
        <v>309</v>
      </c>
      <c r="C5044" t="s">
        <v>491</v>
      </c>
      <c r="D5044" s="1">
        <v>1952</v>
      </c>
      <c r="E5044" s="1"/>
      <c r="F5044" s="1"/>
      <c r="G5044" s="1"/>
      <c r="H5044" s="1"/>
      <c r="I5044" s="2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  <c r="Y5044" s="1"/>
      <c r="Z5044" s="1"/>
      <c r="AA5044" s="1"/>
      <c r="AB5044" s="1"/>
      <c r="AC5044" s="1"/>
      <c r="AD5044" s="1"/>
      <c r="AE5044" s="1"/>
      <c r="AF5044" s="1"/>
      <c r="AG5044" t="s">
        <v>2131</v>
      </c>
      <c r="AH5044" t="s">
        <v>5777</v>
      </c>
      <c r="AI5044" t="s">
        <v>8586</v>
      </c>
      <c r="AJ5044" t="s">
        <v>11214</v>
      </c>
      <c r="AK5044" t="s">
        <v>15157</v>
      </c>
      <c r="AL5044" s="1"/>
      <c r="AM5044" s="1"/>
      <c r="AN5044" s="1"/>
      <c r="AO5044" s="1"/>
      <c r="AP5044" s="1"/>
      <c r="AQ5044" s="1"/>
      <c r="AR5044" s="1"/>
      <c r="AS5044" s="1"/>
      <c r="AT5044" s="1"/>
      <c r="AU5044" s="1"/>
      <c r="AV5044" s="1"/>
      <c r="AW5044" s="1"/>
      <c r="AX5044" s="1"/>
      <c r="AY5044" s="1"/>
      <c r="AZ5044" s="1"/>
    </row>
    <row r="5045" spans="1:52" x14ac:dyDescent="0.25">
      <c r="A5045" t="s">
        <v>125</v>
      </c>
      <c r="B5045" t="s">
        <v>309</v>
      </c>
      <c r="C5045" t="s">
        <v>491</v>
      </c>
      <c r="D5045" s="1">
        <v>1953</v>
      </c>
      <c r="E5045" s="1"/>
      <c r="F5045" s="1"/>
      <c r="G5045" s="1"/>
      <c r="H5045" s="1"/>
      <c r="I5045" s="2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  <c r="Y5045" s="1"/>
      <c r="Z5045" s="1"/>
      <c r="AA5045" s="1"/>
      <c r="AB5045" s="1"/>
      <c r="AC5045" s="1"/>
      <c r="AD5045" s="1"/>
      <c r="AE5045" s="1"/>
      <c r="AF5045" s="1"/>
      <c r="AG5045" t="s">
        <v>2132</v>
      </c>
      <c r="AH5045" t="s">
        <v>5778</v>
      </c>
      <c r="AI5045" t="s">
        <v>8587</v>
      </c>
      <c r="AJ5045" t="s">
        <v>11215</v>
      </c>
      <c r="AK5045" t="s">
        <v>15158</v>
      </c>
      <c r="AL5045" s="1"/>
      <c r="AM5045" s="1"/>
      <c r="AN5045" s="1"/>
      <c r="AO5045" s="1"/>
      <c r="AP5045" s="1"/>
      <c r="AQ5045" s="1"/>
      <c r="AR5045" s="1"/>
      <c r="AS5045" s="1"/>
      <c r="AT5045" s="1"/>
      <c r="AU5045" s="1"/>
      <c r="AV5045" s="1"/>
      <c r="AW5045" s="1"/>
      <c r="AX5045" s="1"/>
      <c r="AY5045" s="1"/>
      <c r="AZ5045" s="1"/>
    </row>
    <row r="5046" spans="1:52" x14ac:dyDescent="0.25">
      <c r="A5046" t="s">
        <v>125</v>
      </c>
      <c r="B5046" t="s">
        <v>309</v>
      </c>
      <c r="C5046" t="s">
        <v>491</v>
      </c>
      <c r="D5046" s="1">
        <v>1954</v>
      </c>
      <c r="E5046" s="1"/>
      <c r="F5046" s="1"/>
      <c r="G5046" s="1"/>
      <c r="H5046" s="1"/>
      <c r="I5046" s="2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  <c r="Y5046" s="1"/>
      <c r="Z5046" s="1"/>
      <c r="AA5046" s="1"/>
      <c r="AB5046" s="1"/>
      <c r="AC5046" s="1"/>
      <c r="AD5046" s="1"/>
      <c r="AE5046" s="1"/>
      <c r="AF5046" s="1"/>
      <c r="AG5046" t="s">
        <v>2133</v>
      </c>
      <c r="AH5046" t="s">
        <v>5779</v>
      </c>
      <c r="AI5046" t="s">
        <v>8588</v>
      </c>
      <c r="AJ5046" t="s">
        <v>11216</v>
      </c>
      <c r="AK5046" t="s">
        <v>15159</v>
      </c>
      <c r="AL5046" s="1"/>
      <c r="AM5046" s="1"/>
      <c r="AN5046" s="1"/>
      <c r="AO5046" s="1"/>
      <c r="AP5046" s="1"/>
      <c r="AQ5046" s="1"/>
      <c r="AR5046" s="1"/>
      <c r="AS5046" s="1"/>
      <c r="AT5046" s="1"/>
      <c r="AU5046" s="1"/>
      <c r="AV5046" s="1"/>
      <c r="AW5046" s="1"/>
      <c r="AX5046" s="1"/>
      <c r="AY5046" s="1"/>
      <c r="AZ5046" s="1"/>
    </row>
    <row r="5047" spans="1:52" x14ac:dyDescent="0.25">
      <c r="A5047" t="s">
        <v>125</v>
      </c>
      <c r="B5047" t="s">
        <v>309</v>
      </c>
      <c r="C5047" t="s">
        <v>491</v>
      </c>
      <c r="D5047" s="1">
        <v>1955</v>
      </c>
      <c r="E5047" s="1"/>
      <c r="F5047" s="1"/>
      <c r="G5047" s="1"/>
      <c r="H5047" s="1"/>
      <c r="I5047" s="2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  <c r="Y5047" s="1"/>
      <c r="Z5047" s="1"/>
      <c r="AA5047" s="1"/>
      <c r="AB5047" s="1"/>
      <c r="AC5047" s="1"/>
      <c r="AD5047" s="1"/>
      <c r="AE5047" s="1"/>
      <c r="AF5047" s="1"/>
      <c r="AG5047" t="s">
        <v>2134</v>
      </c>
      <c r="AH5047" t="s">
        <v>5780</v>
      </c>
      <c r="AI5047" t="s">
        <v>8589</v>
      </c>
      <c r="AJ5047" t="s">
        <v>11217</v>
      </c>
      <c r="AK5047" t="s">
        <v>15160</v>
      </c>
      <c r="AL5047" s="1"/>
      <c r="AM5047" s="1"/>
      <c r="AN5047" s="1"/>
      <c r="AO5047" s="1"/>
      <c r="AP5047" s="1"/>
      <c r="AQ5047" s="1"/>
      <c r="AR5047" s="1"/>
      <c r="AS5047" s="1"/>
      <c r="AT5047" s="1"/>
      <c r="AU5047" s="1"/>
      <c r="AV5047" s="1"/>
      <c r="AW5047" s="1"/>
      <c r="AX5047" s="1"/>
      <c r="AY5047" s="1"/>
      <c r="AZ5047" s="1"/>
    </row>
    <row r="5048" spans="1:52" x14ac:dyDescent="0.25">
      <c r="A5048" t="s">
        <v>125</v>
      </c>
      <c r="B5048" t="s">
        <v>309</v>
      </c>
      <c r="C5048" t="s">
        <v>491</v>
      </c>
      <c r="D5048" s="1">
        <v>1956</v>
      </c>
      <c r="E5048" s="1"/>
      <c r="F5048" s="1"/>
      <c r="G5048" s="1"/>
      <c r="H5048" s="1"/>
      <c r="I5048" s="2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  <c r="AA5048" s="1"/>
      <c r="AB5048" s="1"/>
      <c r="AC5048" s="1"/>
      <c r="AD5048" s="1"/>
      <c r="AE5048" s="1"/>
      <c r="AF5048" s="1"/>
      <c r="AG5048" t="s">
        <v>2135</v>
      </c>
      <c r="AH5048" t="s">
        <v>5781</v>
      </c>
      <c r="AI5048" t="s">
        <v>8590</v>
      </c>
      <c r="AJ5048" t="s">
        <v>11218</v>
      </c>
      <c r="AK5048" t="s">
        <v>15161</v>
      </c>
      <c r="AL5048" s="1"/>
      <c r="AM5048" s="1"/>
      <c r="AN5048" s="1"/>
      <c r="AO5048" s="1"/>
      <c r="AP5048" s="1"/>
      <c r="AQ5048" s="1"/>
      <c r="AR5048" s="1"/>
      <c r="AS5048" s="1"/>
      <c r="AT5048" s="1"/>
      <c r="AU5048" s="1"/>
      <c r="AV5048" s="1"/>
      <c r="AW5048" s="1"/>
      <c r="AX5048" s="1"/>
      <c r="AY5048" s="1"/>
      <c r="AZ5048" s="1"/>
    </row>
    <row r="5049" spans="1:52" x14ac:dyDescent="0.25">
      <c r="A5049" t="s">
        <v>125</v>
      </c>
      <c r="B5049" t="s">
        <v>309</v>
      </c>
      <c r="C5049" t="s">
        <v>491</v>
      </c>
      <c r="D5049" s="1">
        <v>1957</v>
      </c>
      <c r="E5049" s="1"/>
      <c r="F5049" s="1"/>
      <c r="G5049" s="1"/>
      <c r="H5049" s="1"/>
      <c r="I5049" s="2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  <c r="Y5049" s="1"/>
      <c r="Z5049" s="1"/>
      <c r="AA5049" s="1"/>
      <c r="AB5049" s="1"/>
      <c r="AC5049" s="1"/>
      <c r="AD5049" s="1"/>
      <c r="AE5049" s="1"/>
      <c r="AF5049" s="1"/>
      <c r="AG5049" t="s">
        <v>2136</v>
      </c>
      <c r="AH5049" t="s">
        <v>5782</v>
      </c>
      <c r="AI5049" t="s">
        <v>8591</v>
      </c>
      <c r="AJ5049" t="s">
        <v>11219</v>
      </c>
      <c r="AK5049" t="s">
        <v>15162</v>
      </c>
      <c r="AL5049" s="1"/>
      <c r="AM5049" s="1"/>
      <c r="AN5049" s="1"/>
      <c r="AO5049" s="1"/>
      <c r="AP5049" s="1"/>
      <c r="AQ5049" s="1"/>
      <c r="AR5049" s="1"/>
      <c r="AS5049" s="1"/>
      <c r="AT5049" s="1"/>
      <c r="AU5049" s="1"/>
      <c r="AV5049" s="1"/>
      <c r="AW5049" s="1"/>
      <c r="AX5049" s="1"/>
      <c r="AY5049" s="1"/>
      <c r="AZ5049" s="1"/>
    </row>
    <row r="5050" spans="1:52" x14ac:dyDescent="0.25">
      <c r="A5050" t="s">
        <v>125</v>
      </c>
      <c r="B5050" t="s">
        <v>309</v>
      </c>
   